Descent="0.3">
      <c r="A97546">
        <v>2023</v>
      </c>
      <c r="B97546" t="s">
        <v>574</v>
      </c>
      <c r="C97546" t="s">
        <v>485</v>
      </c>
      <c r="D97546" t="s">
        <v>15</v>
      </c>
      <c r="E97546" t="s">
        <v>16</v>
      </c>
      <c r="F97546" t="s">
        <v>238</v>
      </c>
      <c r="G97546" t="s">
        <v>239</v>
      </c>
      <c r="H97546">
        <v>6</v>
      </c>
      <c r="I97546">
        <v>0</v>
      </c>
      <c r="J97546">
        <v>0</v>
      </c>
      <c r="K97546">
        <v>0</v>
      </c>
    </row>
    <row r="97547" spans="1:11" x14ac:dyDescent="0.3">
      <c r="A97547">
        <v>2023</v>
      </c>
      <c r="B97547" t="s">
        <v>574</v>
      </c>
      <c r="C97547" t="s">
        <v>485</v>
      </c>
      <c r="D97547" t="s">
        <v>15</v>
      </c>
      <c r="E97547" t="s">
        <v>16</v>
      </c>
      <c r="F97547" t="s">
        <v>71</v>
      </c>
      <c r="G97547" t="s">
        <v>72</v>
      </c>
      <c r="H97547">
        <v>23</v>
      </c>
      <c r="I97547">
        <v>0</v>
      </c>
      <c r="J97547">
        <v>13.04</v>
      </c>
      <c r="K97547">
        <v>4.3499999999999996</v>
      </c>
    </row>
    <row r="97548" spans="1:11" x14ac:dyDescent="0.3">
      <c r="A97548">
        <v>2023</v>
      </c>
      <c r="B97548" t="s">
        <v>574</v>
      </c>
      <c r="C97548" t="s">
        <v>485</v>
      </c>
      <c r="D97548" t="s">
        <v>15</v>
      </c>
      <c r="E97548" t="s">
        <v>16</v>
      </c>
      <c r="F97548" t="s">
        <v>41</v>
      </c>
      <c r="G97548" t="s">
        <v>42</v>
      </c>
      <c r="H97548">
        <v>22</v>
      </c>
      <c r="I97548">
        <v>0</v>
      </c>
      <c r="J97548">
        <v>13.64</v>
      </c>
      <c r="K97548">
        <v>0</v>
      </c>
    </row>
    <row r="97549" spans="1:11" x14ac:dyDescent="0.3">
      <c r="A97549">
        <v>2023</v>
      </c>
      <c r="B97549" t="s">
        <v>574</v>
      </c>
      <c r="C97549" t="s">
        <v>485</v>
      </c>
      <c r="D97549" t="s">
        <v>15</v>
      </c>
      <c r="E97549" t="s">
        <v>16</v>
      </c>
      <c r="F97549" t="s">
        <v>230</v>
      </c>
      <c r="G97549" t="s">
        <v>231</v>
      </c>
      <c r="H97549">
        <v>15</v>
      </c>
      <c r="I97549">
        <v>0</v>
      </c>
      <c r="J97549">
        <v>6.67</v>
      </c>
      <c r="K97549">
        <v>0</v>
      </c>
    </row>
    <row r="97550" spans="1:11" x14ac:dyDescent="0.3">
      <c r="A97550">
        <v>2023</v>
      </c>
      <c r="B97550" t="s">
        <v>574</v>
      </c>
      <c r="C97550" t="s">
        <v>485</v>
      </c>
      <c r="D97550" t="s">
        <v>15</v>
      </c>
      <c r="E97550" t="s">
        <v>16</v>
      </c>
      <c r="F97550" t="s">
        <v>47</v>
      </c>
      <c r="G97550" t="s">
        <v>48</v>
      </c>
      <c r="H97550">
        <v>27</v>
      </c>
      <c r="I97550">
        <v>0</v>
      </c>
      <c r="J97550">
        <v>18.52</v>
      </c>
      <c r="K97550">
        <v>3.7</v>
      </c>
    </row>
    <row r="97551" spans="1:11" x14ac:dyDescent="0.3">
      <c r="A97551">
        <v>2023</v>
      </c>
      <c r="B97551" t="s">
        <v>574</v>
      </c>
      <c r="C97551" t="s">
        <v>485</v>
      </c>
      <c r="D97551" t="s">
        <v>15</v>
      </c>
      <c r="E97551" t="s">
        <v>16</v>
      </c>
      <c r="F97551" t="s">
        <v>49</v>
      </c>
      <c r="G97551" t="s">
        <v>50</v>
      </c>
      <c r="H97551">
        <v>6</v>
      </c>
      <c r="I97551">
        <v>0</v>
      </c>
      <c r="J97551">
        <v>16.670000000000002</v>
      </c>
      <c r="K97551">
        <v>0</v>
      </c>
    </row>
    <row r="97552" spans="1:11" x14ac:dyDescent="0.3">
      <c r="A97552">
        <v>2023</v>
      </c>
      <c r="B97552" t="s">
        <v>574</v>
      </c>
      <c r="C97552" t="s">
        <v>485</v>
      </c>
      <c r="D97552" t="s">
        <v>15</v>
      </c>
      <c r="E97552" t="s">
        <v>16</v>
      </c>
      <c r="F97552" t="s">
        <v>43</v>
      </c>
      <c r="G97552" t="s">
        <v>44</v>
      </c>
      <c r="H97552">
        <v>20</v>
      </c>
      <c r="I97552">
        <v>0</v>
      </c>
      <c r="J97552">
        <v>10</v>
      </c>
      <c r="K97552">
        <v>5</v>
      </c>
    </row>
    <row r="97553" spans="1:11" x14ac:dyDescent="0.3">
      <c r="A97553">
        <v>2023</v>
      </c>
      <c r="B97553" t="s">
        <v>574</v>
      </c>
      <c r="C97553" t="s">
        <v>485</v>
      </c>
      <c r="D97553" t="s">
        <v>15</v>
      </c>
      <c r="E97553" t="s">
        <v>16</v>
      </c>
      <c r="F97553" t="s">
        <v>27</v>
      </c>
      <c r="G97553" t="s">
        <v>28</v>
      </c>
      <c r="H97553">
        <v>8</v>
      </c>
      <c r="I97553">
        <v>0</v>
      </c>
      <c r="J97553">
        <v>0</v>
      </c>
      <c r="K97553">
        <v>0</v>
      </c>
    </row>
    <row r="97554" spans="1:11" x14ac:dyDescent="0.3">
      <c r="A97554">
        <v>2023</v>
      </c>
      <c r="B97554" t="s">
        <v>574</v>
      </c>
      <c r="C97554" t="s">
        <v>485</v>
      </c>
      <c r="D97554" t="s">
        <v>15</v>
      </c>
      <c r="E97554" t="s">
        <v>16</v>
      </c>
      <c r="F97554" t="s">
        <v>39</v>
      </c>
      <c r="G97554" t="s">
        <v>40</v>
      </c>
      <c r="H97554">
        <v>12</v>
      </c>
      <c r="I97554">
        <v>0</v>
      </c>
      <c r="J97554">
        <v>33.33</v>
      </c>
      <c r="K97554">
        <v>16.670000000000002</v>
      </c>
    </row>
    <row r="97555" spans="1:11" x14ac:dyDescent="0.3">
      <c r="A97555">
        <v>2023</v>
      </c>
      <c r="B97555" t="s">
        <v>574</v>
      </c>
      <c r="C97555" t="s">
        <v>485</v>
      </c>
      <c r="D97555" t="s">
        <v>15</v>
      </c>
      <c r="E97555" t="s">
        <v>16</v>
      </c>
      <c r="F97555" t="s">
        <v>35</v>
      </c>
      <c r="G97555" t="s">
        <v>36</v>
      </c>
      <c r="H97555">
        <v>31</v>
      </c>
      <c r="I97555">
        <v>3.23</v>
      </c>
      <c r="J97555">
        <v>3.23</v>
      </c>
      <c r="K97555">
        <v>3.23</v>
      </c>
    </row>
    <row r="97556" spans="1:11" x14ac:dyDescent="0.3">
      <c r="A97556">
        <v>2023</v>
      </c>
      <c r="B97556" t="s">
        <v>574</v>
      </c>
      <c r="C97556" t="s">
        <v>485</v>
      </c>
      <c r="D97556" t="s">
        <v>15</v>
      </c>
      <c r="E97556" t="s">
        <v>16</v>
      </c>
      <c r="F97556" t="s">
        <v>27</v>
      </c>
      <c r="G97556" t="s">
        <v>28</v>
      </c>
      <c r="H97556">
        <v>22</v>
      </c>
      <c r="I97556">
        <v>0</v>
      </c>
      <c r="J97556">
        <v>22.73</v>
      </c>
      <c r="K97556">
        <v>9.09</v>
      </c>
    </row>
    <row r="97557" spans="1:11" x14ac:dyDescent="0.3">
      <c r="A97557">
        <v>2023</v>
      </c>
      <c r="B97557" t="s">
        <v>574</v>
      </c>
      <c r="C97557" t="s">
        <v>485</v>
      </c>
      <c r="D97557" t="s">
        <v>15</v>
      </c>
      <c r="E97557" t="s">
        <v>16</v>
      </c>
      <c r="F97557" t="s">
        <v>27</v>
      </c>
      <c r="G97557" t="s">
        <v>28</v>
      </c>
      <c r="H97557">
        <v>5</v>
      </c>
      <c r="I97557">
        <v>20</v>
      </c>
      <c r="J97557">
        <v>40</v>
      </c>
      <c r="K97557">
        <v>20</v>
      </c>
    </row>
    <row r="97558" spans="1:11" x14ac:dyDescent="0.3">
      <c r="A97558">
        <v>2023</v>
      </c>
      <c r="B97558" t="s">
        <v>574</v>
      </c>
      <c r="C97558" t="s">
        <v>485</v>
      </c>
      <c r="D97558" t="s">
        <v>15</v>
      </c>
      <c r="E97558" t="s">
        <v>16</v>
      </c>
      <c r="F97558" t="s">
        <v>39</v>
      </c>
      <c r="G97558" t="s">
        <v>40</v>
      </c>
      <c r="H97558">
        <v>4</v>
      </c>
      <c r="I97558">
        <v>0</v>
      </c>
      <c r="J97558">
        <v>0</v>
      </c>
      <c r="K97558">
        <v>0</v>
      </c>
    </row>
    <row r="97559" spans="1:11" x14ac:dyDescent="0.3">
      <c r="A97559">
        <v>2023</v>
      </c>
      <c r="B97559" t="s">
        <v>574</v>
      </c>
      <c r="C97559" t="s">
        <v>485</v>
      </c>
      <c r="D97559" t="s">
        <v>15</v>
      </c>
      <c r="E97559" t="s">
        <v>16</v>
      </c>
      <c r="F97559" t="s">
        <v>219</v>
      </c>
      <c r="G97559" t="s">
        <v>220</v>
      </c>
      <c r="H97559">
        <v>23</v>
      </c>
      <c r="I97559">
        <v>0</v>
      </c>
      <c r="J97559">
        <v>8.6999999999999993</v>
      </c>
      <c r="K97559">
        <v>4.3499999999999996</v>
      </c>
    </row>
    <row r="97560" spans="1:11" x14ac:dyDescent="0.3">
      <c r="A97560">
        <v>2023</v>
      </c>
      <c r="B97560" t="s">
        <v>574</v>
      </c>
      <c r="C97560" t="s">
        <v>485</v>
      </c>
      <c r="D97560" t="s">
        <v>15</v>
      </c>
      <c r="E97560" t="s">
        <v>16</v>
      </c>
      <c r="F97560" t="s">
        <v>41</v>
      </c>
      <c r="G97560" t="s">
        <v>42</v>
      </c>
      <c r="H97560">
        <v>6</v>
      </c>
      <c r="I97560">
        <v>0</v>
      </c>
      <c r="J97560">
        <v>66.67</v>
      </c>
      <c r="K97560">
        <v>0</v>
      </c>
    </row>
    <row r="97561" spans="1:11" x14ac:dyDescent="0.3">
      <c r="A97561">
        <v>2023</v>
      </c>
      <c r="B97561" t="s">
        <v>574</v>
      </c>
      <c r="C97561" t="s">
        <v>485</v>
      </c>
      <c r="D97561" t="s">
        <v>15</v>
      </c>
      <c r="E97561" t="s">
        <v>16</v>
      </c>
      <c r="F97561" t="s">
        <v>57</v>
      </c>
      <c r="G97561" t="s">
        <v>58</v>
      </c>
      <c r="H97561">
        <v>6</v>
      </c>
      <c r="I97561">
        <v>0</v>
      </c>
      <c r="J97561">
        <v>33.33</v>
      </c>
      <c r="K97561">
        <v>16.670000000000002</v>
      </c>
    </row>
    <row r="97562" spans="1:11" x14ac:dyDescent="0.3">
      <c r="A97562">
        <v>2023</v>
      </c>
      <c r="B97562" t="s">
        <v>574</v>
      </c>
      <c r="C97562" t="s">
        <v>485</v>
      </c>
      <c r="D97562" t="s">
        <v>15</v>
      </c>
      <c r="E97562" t="s">
        <v>16</v>
      </c>
      <c r="F97562" t="s">
        <v>230</v>
      </c>
      <c r="G97562" t="s">
        <v>231</v>
      </c>
      <c r="H97562">
        <v>6</v>
      </c>
      <c r="I97562">
        <v>0</v>
      </c>
      <c r="J97562">
        <v>33.33</v>
      </c>
      <c r="K97562">
        <v>0</v>
      </c>
    </row>
    <row r="97563" spans="1:11" x14ac:dyDescent="0.3">
      <c r="A97563">
        <v>2023</v>
      </c>
      <c r="B97563" t="s">
        <v>574</v>
      </c>
      <c r="C97563" t="s">
        <v>485</v>
      </c>
      <c r="D97563" t="s">
        <v>15</v>
      </c>
      <c r="E97563" t="s">
        <v>16</v>
      </c>
      <c r="F97563" t="s">
        <v>310</v>
      </c>
      <c r="G97563" t="s">
        <v>311</v>
      </c>
      <c r="H97563">
        <v>1</v>
      </c>
      <c r="I97563">
        <v>0</v>
      </c>
      <c r="J97563">
        <v>0</v>
      </c>
      <c r="K97563">
        <v>0</v>
      </c>
    </row>
    <row r="97564" spans="1:11" x14ac:dyDescent="0.3">
      <c r="A97564">
        <v>2023</v>
      </c>
      <c r="B97564" t="s">
        <v>574</v>
      </c>
      <c r="C97564" t="s">
        <v>485</v>
      </c>
      <c r="D97564" t="s">
        <v>15</v>
      </c>
      <c r="E97564" t="s">
        <v>16</v>
      </c>
      <c r="F97564" t="s">
        <v>312</v>
      </c>
      <c r="G97564" t="s">
        <v>313</v>
      </c>
      <c r="H97564">
        <v>1</v>
      </c>
      <c r="I97564">
        <v>0</v>
      </c>
      <c r="J97564">
        <v>0</v>
      </c>
      <c r="K97564">
        <v>0</v>
      </c>
    </row>
    <row r="97565" spans="1:11" x14ac:dyDescent="0.3">
      <c r="A97565">
        <v>2023</v>
      </c>
      <c r="B97565" t="s">
        <v>574</v>
      </c>
      <c r="C97565" t="s">
        <v>485</v>
      </c>
      <c r="D97565" t="s">
        <v>15</v>
      </c>
      <c r="E97565" t="s">
        <v>16</v>
      </c>
      <c r="F97565" t="s">
        <v>180</v>
      </c>
      <c r="G97565" t="s">
        <v>181</v>
      </c>
      <c r="H97565">
        <v>27</v>
      </c>
      <c r="I97565">
        <v>0</v>
      </c>
      <c r="J97565">
        <v>29.63</v>
      </c>
      <c r="K97565">
        <v>11.11</v>
      </c>
    </row>
    <row r="97566" spans="1:11" x14ac:dyDescent="0.3">
      <c r="A97566">
        <v>2023</v>
      </c>
      <c r="B97566" t="s">
        <v>574</v>
      </c>
      <c r="C97566" t="s">
        <v>485</v>
      </c>
      <c r="D97566" t="s">
        <v>15</v>
      </c>
      <c r="E97566" t="s">
        <v>16</v>
      </c>
      <c r="F97566" t="s">
        <v>180</v>
      </c>
      <c r="G97566" t="s">
        <v>181</v>
      </c>
      <c r="H97566">
        <v>31</v>
      </c>
      <c r="I97566">
        <v>0</v>
      </c>
      <c r="J97566">
        <v>6.45</v>
      </c>
      <c r="K97566">
        <v>3.23</v>
      </c>
    </row>
    <row r="97567" spans="1:11" x14ac:dyDescent="0.3">
      <c r="A97567">
        <v>2023</v>
      </c>
      <c r="B97567" t="s">
        <v>574</v>
      </c>
      <c r="C97567" t="s">
        <v>485</v>
      </c>
      <c r="D97567" t="s">
        <v>15</v>
      </c>
      <c r="E97567" t="s">
        <v>16</v>
      </c>
      <c r="F97567" t="s">
        <v>27</v>
      </c>
      <c r="G97567" t="s">
        <v>28</v>
      </c>
      <c r="H97567">
        <v>27</v>
      </c>
      <c r="I97567">
        <v>0</v>
      </c>
      <c r="J97567">
        <v>11.11</v>
      </c>
      <c r="K97567">
        <v>7.41</v>
      </c>
    </row>
    <row r="97568" spans="1:11" x14ac:dyDescent="0.3">
      <c r="A97568">
        <v>2023</v>
      </c>
      <c r="B97568" t="s">
        <v>574</v>
      </c>
      <c r="C97568" t="s">
        <v>485</v>
      </c>
      <c r="D97568" t="s">
        <v>15</v>
      </c>
      <c r="E97568" t="s">
        <v>16</v>
      </c>
      <c r="F97568" t="s">
        <v>25</v>
      </c>
      <c r="G97568" t="s">
        <v>26</v>
      </c>
      <c r="H97568">
        <v>27</v>
      </c>
      <c r="I97568">
        <v>0</v>
      </c>
      <c r="J97568">
        <v>14.81</v>
      </c>
      <c r="K97568">
        <v>1.85</v>
      </c>
    </row>
    <row r="97569" spans="1:11" x14ac:dyDescent="0.3">
      <c r="A97569">
        <v>2023</v>
      </c>
      <c r="B97569" t="s">
        <v>574</v>
      </c>
      <c r="C97569" t="s">
        <v>485</v>
      </c>
      <c r="D97569" t="s">
        <v>15</v>
      </c>
      <c r="E97569" t="s">
        <v>16</v>
      </c>
      <c r="F97569" t="s">
        <v>35</v>
      </c>
      <c r="G97569" t="s">
        <v>36</v>
      </c>
      <c r="H97569">
        <v>31</v>
      </c>
      <c r="I97569">
        <v>0</v>
      </c>
      <c r="J97569">
        <v>12.9</v>
      </c>
      <c r="K97569">
        <v>6.45</v>
      </c>
    </row>
    <row r="97570" spans="1:11" x14ac:dyDescent="0.3">
      <c r="A97570">
        <v>2023</v>
      </c>
      <c r="B97570" t="s">
        <v>574</v>
      </c>
      <c r="C97570" t="s">
        <v>485</v>
      </c>
      <c r="D97570" t="s">
        <v>15</v>
      </c>
      <c r="E97570" t="s">
        <v>16</v>
      </c>
      <c r="F97570" t="s">
        <v>312</v>
      </c>
      <c r="G97570" t="s">
        <v>313</v>
      </c>
      <c r="H97570">
        <v>30</v>
      </c>
      <c r="I97570">
        <v>3.33</v>
      </c>
      <c r="J97570">
        <v>0</v>
      </c>
      <c r="K97570">
        <v>0</v>
      </c>
    </row>
    <row r="97571" spans="1:11" x14ac:dyDescent="0.3">
      <c r="A97571">
        <v>2023</v>
      </c>
      <c r="B97571" t="s">
        <v>574</v>
      </c>
      <c r="C97571" t="s">
        <v>485</v>
      </c>
      <c r="D97571" t="s">
        <v>15</v>
      </c>
      <c r="E97571" t="s">
        <v>16</v>
      </c>
      <c r="F97571" t="s">
        <v>21</v>
      </c>
      <c r="G97571" t="s">
        <v>22</v>
      </c>
      <c r="H97571">
        <v>30</v>
      </c>
      <c r="I97571">
        <v>0</v>
      </c>
      <c r="J97571">
        <v>10</v>
      </c>
      <c r="K97571">
        <v>0</v>
      </c>
    </row>
    <row r="97572" spans="1:11" x14ac:dyDescent="0.3">
      <c r="A97572">
        <v>2023</v>
      </c>
      <c r="B97572" t="s">
        <v>574</v>
      </c>
      <c r="C97572" t="s">
        <v>485</v>
      </c>
      <c r="D97572" t="s">
        <v>15</v>
      </c>
      <c r="E97572" t="s">
        <v>16</v>
      </c>
      <c r="F97572" t="s">
        <v>312</v>
      </c>
      <c r="G97572" t="s">
        <v>313</v>
      </c>
      <c r="H97572">
        <v>14</v>
      </c>
      <c r="I97572">
        <v>0</v>
      </c>
      <c r="J97572">
        <v>0</v>
      </c>
      <c r="K97572">
        <v>0</v>
      </c>
    </row>
    <row r="97573" spans="1:11" x14ac:dyDescent="0.3">
      <c r="A97573">
        <v>2023</v>
      </c>
      <c r="B97573" t="s">
        <v>574</v>
      </c>
      <c r="C97573" t="s">
        <v>485</v>
      </c>
      <c r="D97573" t="s">
        <v>15</v>
      </c>
      <c r="E97573" t="s">
        <v>16</v>
      </c>
      <c r="F97573" t="s">
        <v>312</v>
      </c>
      <c r="G97573" t="s">
        <v>313</v>
      </c>
      <c r="H97573">
        <v>31</v>
      </c>
      <c r="I97573">
        <v>0</v>
      </c>
      <c r="J97573">
        <v>0</v>
      </c>
      <c r="K97573">
        <v>0</v>
      </c>
    </row>
    <row r="97574" spans="1:11" x14ac:dyDescent="0.3">
      <c r="A97574">
        <v>2023</v>
      </c>
      <c r="B97574" t="s">
        <v>574</v>
      </c>
      <c r="C97574" t="s">
        <v>485</v>
      </c>
      <c r="D97574" t="s">
        <v>15</v>
      </c>
      <c r="E97574" t="s">
        <v>16</v>
      </c>
      <c r="F97574" t="s">
        <v>310</v>
      </c>
      <c r="G97574" t="s">
        <v>311</v>
      </c>
      <c r="H97574">
        <v>8</v>
      </c>
      <c r="I97574">
        <v>0</v>
      </c>
      <c r="J97574">
        <v>0</v>
      </c>
      <c r="K97574">
        <v>0</v>
      </c>
    </row>
    <row r="97575" spans="1:11" x14ac:dyDescent="0.3">
      <c r="A97575">
        <v>2023</v>
      </c>
      <c r="B97575" t="s">
        <v>574</v>
      </c>
      <c r="C97575" t="s">
        <v>485</v>
      </c>
      <c r="D97575" t="s">
        <v>15</v>
      </c>
      <c r="E97575" t="s">
        <v>16</v>
      </c>
      <c r="F97575" t="s">
        <v>55</v>
      </c>
      <c r="G97575" t="s">
        <v>56</v>
      </c>
      <c r="H97575">
        <v>31</v>
      </c>
      <c r="I97575">
        <v>0</v>
      </c>
      <c r="J97575">
        <v>19.350000000000001</v>
      </c>
      <c r="K97575">
        <v>3.23</v>
      </c>
    </row>
    <row r="97576" spans="1:11" x14ac:dyDescent="0.3">
      <c r="A97576">
        <v>2023</v>
      </c>
      <c r="B97576" t="s">
        <v>574</v>
      </c>
      <c r="C97576" t="s">
        <v>485</v>
      </c>
      <c r="D97576" t="s">
        <v>15</v>
      </c>
      <c r="E97576" t="s">
        <v>16</v>
      </c>
      <c r="F97576" t="s">
        <v>51</v>
      </c>
      <c r="G97576" t="s">
        <v>52</v>
      </c>
      <c r="H97576">
        <v>14</v>
      </c>
      <c r="I97576">
        <v>0</v>
      </c>
      <c r="J97576">
        <v>7.41</v>
      </c>
      <c r="K97576">
        <v>0</v>
      </c>
    </row>
    <row r="97577" spans="1:11" x14ac:dyDescent="0.3">
      <c r="A97577">
        <v>2023</v>
      </c>
      <c r="B97577" t="s">
        <v>574</v>
      </c>
      <c r="C97577" t="s">
        <v>485</v>
      </c>
      <c r="D97577" t="s">
        <v>15</v>
      </c>
      <c r="E97577" t="s">
        <v>16</v>
      </c>
      <c r="F97577" t="s">
        <v>59</v>
      </c>
      <c r="G97577" t="s">
        <v>60</v>
      </c>
      <c r="H97577">
        <v>31</v>
      </c>
      <c r="I97577">
        <v>0</v>
      </c>
      <c r="J97577">
        <v>9.68</v>
      </c>
      <c r="K97577">
        <v>6.45</v>
      </c>
    </row>
    <row r="97578" spans="1:11" x14ac:dyDescent="0.3">
      <c r="A97578">
        <v>2023</v>
      </c>
      <c r="B97578" t="s">
        <v>574</v>
      </c>
      <c r="C97578" t="s">
        <v>485</v>
      </c>
      <c r="D97578" t="s">
        <v>15</v>
      </c>
      <c r="E97578" t="s">
        <v>16</v>
      </c>
      <c r="F97578" t="s">
        <v>71</v>
      </c>
      <c r="G97578" t="s">
        <v>72</v>
      </c>
      <c r="H97578">
        <v>27</v>
      </c>
      <c r="I97578">
        <v>0</v>
      </c>
      <c r="J97578">
        <v>29.63</v>
      </c>
      <c r="K97578">
        <v>14.81</v>
      </c>
    </row>
    <row r="97579" spans="1:11" x14ac:dyDescent="0.3">
      <c r="A97579">
        <v>2023</v>
      </c>
      <c r="B97579" t="s">
        <v>574</v>
      </c>
      <c r="C97579" t="s">
        <v>485</v>
      </c>
      <c r="D97579" t="s">
        <v>15</v>
      </c>
      <c r="E97579" t="s">
        <v>16</v>
      </c>
      <c r="F97579" t="s">
        <v>59</v>
      </c>
      <c r="G97579" t="s">
        <v>60</v>
      </c>
      <c r="H97579">
        <v>19</v>
      </c>
      <c r="I97579">
        <v>0</v>
      </c>
      <c r="J97579">
        <v>10.81</v>
      </c>
      <c r="K97579">
        <v>5.41</v>
      </c>
    </row>
    <row r="97580" spans="1:11" x14ac:dyDescent="0.3">
      <c r="A97580">
        <v>2023</v>
      </c>
      <c r="B97580" t="s">
        <v>574</v>
      </c>
      <c r="C97580" t="s">
        <v>485</v>
      </c>
      <c r="D97580" t="s">
        <v>15</v>
      </c>
      <c r="E97580" t="s">
        <v>16</v>
      </c>
      <c r="F97580" t="s">
        <v>45</v>
      </c>
      <c r="G97580" t="s">
        <v>46</v>
      </c>
      <c r="H97580">
        <v>31</v>
      </c>
      <c r="I97580">
        <v>0</v>
      </c>
      <c r="J97580">
        <v>19.350000000000001</v>
      </c>
      <c r="K97580">
        <v>3.23</v>
      </c>
    </row>
    <row r="97581" spans="1:11" x14ac:dyDescent="0.3">
      <c r="A97581">
        <v>2023</v>
      </c>
      <c r="B97581" t="s">
        <v>574</v>
      </c>
      <c r="C97581" t="s">
        <v>485</v>
      </c>
      <c r="D97581" t="s">
        <v>15</v>
      </c>
      <c r="E97581" t="s">
        <v>16</v>
      </c>
      <c r="F97581" t="s">
        <v>63</v>
      </c>
      <c r="G97581" t="s">
        <v>64</v>
      </c>
      <c r="H97581">
        <v>31</v>
      </c>
      <c r="I97581">
        <v>0</v>
      </c>
      <c r="J97581">
        <v>6.45</v>
      </c>
      <c r="K97581">
        <v>0</v>
      </c>
    </row>
    <row r="97582" spans="1:11" x14ac:dyDescent="0.3">
      <c r="A97582">
        <v>2023</v>
      </c>
      <c r="B97582" t="s">
        <v>574</v>
      </c>
      <c r="C97582" t="s">
        <v>485</v>
      </c>
      <c r="D97582" t="s">
        <v>15</v>
      </c>
      <c r="E97582" t="s">
        <v>16</v>
      </c>
      <c r="F97582" t="s">
        <v>37</v>
      </c>
      <c r="G97582" t="s">
        <v>38</v>
      </c>
      <c r="H97582">
        <v>15</v>
      </c>
      <c r="I97582">
        <v>0</v>
      </c>
      <c r="J97582">
        <v>0</v>
      </c>
      <c r="K97582">
        <v>0</v>
      </c>
    </row>
    <row r="97583" spans="1:11" x14ac:dyDescent="0.3">
      <c r="A97583">
        <v>2023</v>
      </c>
      <c r="B97583" t="s">
        <v>574</v>
      </c>
      <c r="C97583" t="s">
        <v>485</v>
      </c>
      <c r="D97583" t="s">
        <v>15</v>
      </c>
      <c r="E97583" t="s">
        <v>16</v>
      </c>
      <c r="F97583" t="s">
        <v>71</v>
      </c>
      <c r="G97583" t="s">
        <v>72</v>
      </c>
      <c r="H97583">
        <v>24</v>
      </c>
      <c r="I97583">
        <v>0</v>
      </c>
      <c r="J97583">
        <v>0</v>
      </c>
      <c r="K97583">
        <v>0</v>
      </c>
    </row>
    <row r="97584" spans="1:11" x14ac:dyDescent="0.3">
      <c r="A97584">
        <v>2023</v>
      </c>
      <c r="B97584" t="s">
        <v>574</v>
      </c>
      <c r="C97584" t="s">
        <v>485</v>
      </c>
      <c r="D97584" t="s">
        <v>15</v>
      </c>
      <c r="E97584" t="s">
        <v>16</v>
      </c>
      <c r="F97584" t="s">
        <v>63</v>
      </c>
      <c r="G97584" t="s">
        <v>64</v>
      </c>
      <c r="H97584">
        <v>20</v>
      </c>
      <c r="I97584">
        <v>2.5</v>
      </c>
      <c r="J97584">
        <v>7.5</v>
      </c>
      <c r="K97584">
        <v>2.5</v>
      </c>
    </row>
    <row r="97585" spans="1:11" x14ac:dyDescent="0.3">
      <c r="A97585">
        <v>2023</v>
      </c>
      <c r="B97585" t="s">
        <v>574</v>
      </c>
      <c r="C97585" t="s">
        <v>485</v>
      </c>
      <c r="D97585" t="s">
        <v>15</v>
      </c>
      <c r="E97585" t="s">
        <v>16</v>
      </c>
      <c r="F97585" t="s">
        <v>21</v>
      </c>
      <c r="G97585" t="s">
        <v>22</v>
      </c>
      <c r="H97585">
        <v>10</v>
      </c>
      <c r="I97585">
        <v>0</v>
      </c>
      <c r="J97585">
        <v>10</v>
      </c>
      <c r="K97585">
        <v>10</v>
      </c>
    </row>
    <row r="97586" spans="1:11" x14ac:dyDescent="0.3">
      <c r="A97586">
        <v>2023</v>
      </c>
      <c r="B97586" t="s">
        <v>574</v>
      </c>
      <c r="C97586" t="s">
        <v>485</v>
      </c>
      <c r="D97586" t="s">
        <v>15</v>
      </c>
      <c r="E97586" t="s">
        <v>16</v>
      </c>
      <c r="F97586" t="s">
        <v>59</v>
      </c>
      <c r="G97586" t="s">
        <v>60</v>
      </c>
      <c r="H97586">
        <v>3</v>
      </c>
      <c r="I97586">
        <v>0</v>
      </c>
      <c r="J97586">
        <v>33.33</v>
      </c>
      <c r="K97586">
        <v>0</v>
      </c>
    </row>
    <row r="97587" spans="1:11" x14ac:dyDescent="0.3">
      <c r="A97587">
        <v>2023</v>
      </c>
      <c r="B97587" t="s">
        <v>574</v>
      </c>
      <c r="C97587" t="s">
        <v>485</v>
      </c>
      <c r="D97587" t="s">
        <v>15</v>
      </c>
      <c r="E97587" t="s">
        <v>16</v>
      </c>
      <c r="F97587" t="s">
        <v>63</v>
      </c>
      <c r="G97587" t="s">
        <v>64</v>
      </c>
      <c r="H97587">
        <v>31</v>
      </c>
      <c r="I97587">
        <v>0</v>
      </c>
      <c r="J97587">
        <v>6.45</v>
      </c>
      <c r="K97587">
        <v>0</v>
      </c>
    </row>
    <row r="97588" spans="1:11" x14ac:dyDescent="0.3">
      <c r="A97588">
        <v>2023</v>
      </c>
      <c r="B97588" t="s">
        <v>574</v>
      </c>
      <c r="C97588" t="s">
        <v>485</v>
      </c>
      <c r="D97588" t="s">
        <v>15</v>
      </c>
      <c r="E97588" t="s">
        <v>16</v>
      </c>
      <c r="F97588" t="s">
        <v>35</v>
      </c>
      <c r="G97588" t="s">
        <v>36</v>
      </c>
      <c r="H97588">
        <v>20</v>
      </c>
      <c r="I97588">
        <v>5</v>
      </c>
      <c r="J97588">
        <v>0</v>
      </c>
      <c r="K97588">
        <v>0</v>
      </c>
    </row>
    <row r="97589" spans="1:11" x14ac:dyDescent="0.3">
      <c r="A97589">
        <v>2023</v>
      </c>
      <c r="B97589" t="s">
        <v>574</v>
      </c>
      <c r="C97589" t="s">
        <v>485</v>
      </c>
      <c r="D97589" t="s">
        <v>15</v>
      </c>
      <c r="E97589" t="s">
        <v>16</v>
      </c>
      <c r="F97589" t="s">
        <v>63</v>
      </c>
      <c r="G97589" t="s">
        <v>64</v>
      </c>
      <c r="H97589">
        <v>10</v>
      </c>
      <c r="I97589">
        <v>0</v>
      </c>
      <c r="J97589">
        <v>0</v>
      </c>
      <c r="K97589">
        <v>0</v>
      </c>
    </row>
    <row r="97590" spans="1:11" x14ac:dyDescent="0.3">
      <c r="A97590">
        <v>2023</v>
      </c>
      <c r="B97590" t="s">
        <v>574</v>
      </c>
      <c r="C97590" t="s">
        <v>485</v>
      </c>
      <c r="D97590" t="s">
        <v>15</v>
      </c>
      <c r="E97590" t="s">
        <v>16</v>
      </c>
      <c r="F97590" t="s">
        <v>134</v>
      </c>
      <c r="G97590" t="s">
        <v>135</v>
      </c>
      <c r="H97590">
        <v>25</v>
      </c>
      <c r="I97590">
        <v>0</v>
      </c>
      <c r="J97590">
        <v>20</v>
      </c>
      <c r="K97590">
        <v>4</v>
      </c>
    </row>
    <row r="97591" spans="1:11" x14ac:dyDescent="0.3">
      <c r="A97591">
        <v>2023</v>
      </c>
      <c r="B97591" t="s">
        <v>574</v>
      </c>
      <c r="C97591" t="s">
        <v>485</v>
      </c>
      <c r="D97591" t="s">
        <v>15</v>
      </c>
      <c r="E97591" t="s">
        <v>16</v>
      </c>
      <c r="F97591" t="s">
        <v>35</v>
      </c>
      <c r="G97591" t="s">
        <v>36</v>
      </c>
      <c r="H97591">
        <v>12</v>
      </c>
      <c r="I97591">
        <v>0</v>
      </c>
      <c r="J97591">
        <v>0</v>
      </c>
      <c r="K97591">
        <v>0</v>
      </c>
    </row>
    <row r="97592" spans="1:11" x14ac:dyDescent="0.3">
      <c r="A97592">
        <v>2023</v>
      </c>
      <c r="B97592" t="s">
        <v>574</v>
      </c>
      <c r="C97592" t="s">
        <v>485</v>
      </c>
      <c r="D97592" t="s">
        <v>15</v>
      </c>
      <c r="E97592" t="s">
        <v>16</v>
      </c>
      <c r="F97592" t="s">
        <v>63</v>
      </c>
      <c r="G97592" t="s">
        <v>64</v>
      </c>
      <c r="H97592">
        <v>13</v>
      </c>
      <c r="I97592">
        <v>0</v>
      </c>
      <c r="J97592">
        <v>0</v>
      </c>
      <c r="K97592">
        <v>0</v>
      </c>
    </row>
    <row r="97593" spans="1:11" x14ac:dyDescent="0.3">
      <c r="A97593">
        <v>2023</v>
      </c>
      <c r="B97593" t="s">
        <v>574</v>
      </c>
      <c r="C97593" t="s">
        <v>485</v>
      </c>
      <c r="D97593" t="s">
        <v>15</v>
      </c>
      <c r="E97593" t="s">
        <v>16</v>
      </c>
      <c r="F97593" t="s">
        <v>59</v>
      </c>
      <c r="G97593" t="s">
        <v>60</v>
      </c>
      <c r="H97593">
        <v>27</v>
      </c>
      <c r="I97593">
        <v>0</v>
      </c>
      <c r="J97593">
        <v>11.11</v>
      </c>
      <c r="K97593">
        <v>3.7</v>
      </c>
    </row>
    <row r="97594" spans="1:11" x14ac:dyDescent="0.3">
      <c r="A97594">
        <v>2023</v>
      </c>
      <c r="B97594" t="s">
        <v>574</v>
      </c>
      <c r="C97594" t="s">
        <v>485</v>
      </c>
      <c r="D97594" t="s">
        <v>15</v>
      </c>
      <c r="E97594" t="s">
        <v>16</v>
      </c>
      <c r="F97594" t="s">
        <v>43</v>
      </c>
      <c r="G97594" t="s">
        <v>44</v>
      </c>
      <c r="H97594">
        <v>31</v>
      </c>
      <c r="I97594">
        <v>0</v>
      </c>
      <c r="J97594">
        <v>19.350000000000001</v>
      </c>
      <c r="K97594">
        <v>6.45</v>
      </c>
    </row>
    <row r="97595" spans="1:11" x14ac:dyDescent="0.3">
      <c r="A97595">
        <v>2023</v>
      </c>
      <c r="B97595" t="s">
        <v>574</v>
      </c>
      <c r="C97595" t="s">
        <v>485</v>
      </c>
      <c r="D97595" t="s">
        <v>15</v>
      </c>
      <c r="E97595" t="s">
        <v>16</v>
      </c>
      <c r="F97595" t="s">
        <v>21</v>
      </c>
      <c r="G97595" t="s">
        <v>22</v>
      </c>
      <c r="H97595">
        <v>29</v>
      </c>
      <c r="I97595">
        <v>3.45</v>
      </c>
      <c r="J97595">
        <v>6.9</v>
      </c>
      <c r="K97595">
        <v>0</v>
      </c>
    </row>
    <row r="97596" spans="1:11" x14ac:dyDescent="0.3">
      <c r="A97596">
        <v>2023</v>
      </c>
      <c r="B97596" t="s">
        <v>574</v>
      </c>
      <c r="C97596" t="s">
        <v>485</v>
      </c>
      <c r="D97596" t="s">
        <v>15</v>
      </c>
      <c r="E97596" t="s">
        <v>16</v>
      </c>
      <c r="F97596" t="s">
        <v>49</v>
      </c>
      <c r="G97596" t="s">
        <v>50</v>
      </c>
      <c r="H97596">
        <v>21</v>
      </c>
      <c r="I97596">
        <v>0</v>
      </c>
      <c r="J97596">
        <v>0</v>
      </c>
      <c r="K97596">
        <v>0</v>
      </c>
    </row>
    <row r="97597" spans="1:11" x14ac:dyDescent="0.3">
      <c r="A97597">
        <v>2023</v>
      </c>
      <c r="B97597" t="s">
        <v>574</v>
      </c>
      <c r="C97597" t="s">
        <v>485</v>
      </c>
      <c r="D97597" t="s">
        <v>15</v>
      </c>
      <c r="E97597" t="s">
        <v>16</v>
      </c>
      <c r="F97597" t="s">
        <v>47</v>
      </c>
      <c r="G97597" t="s">
        <v>48</v>
      </c>
      <c r="H97597">
        <v>27</v>
      </c>
      <c r="I97597">
        <v>0</v>
      </c>
      <c r="J97597">
        <v>3.7</v>
      </c>
      <c r="K97597">
        <v>0</v>
      </c>
    </row>
    <row r="97598" spans="1:11" x14ac:dyDescent="0.3">
      <c r="A97598">
        <v>2023</v>
      </c>
      <c r="B97598" t="s">
        <v>574</v>
      </c>
      <c r="C97598" t="s">
        <v>485</v>
      </c>
      <c r="D97598" t="s">
        <v>15</v>
      </c>
      <c r="E97598" t="s">
        <v>16</v>
      </c>
      <c r="F97598" t="s">
        <v>25</v>
      </c>
      <c r="G97598" t="s">
        <v>26</v>
      </c>
      <c r="H97598">
        <v>23</v>
      </c>
      <c r="I97598">
        <v>0</v>
      </c>
      <c r="J97598">
        <v>17.39</v>
      </c>
      <c r="K97598">
        <v>0</v>
      </c>
    </row>
    <row r="97599" spans="1:11" x14ac:dyDescent="0.3">
      <c r="A97599">
        <v>2023</v>
      </c>
      <c r="B97599" t="s">
        <v>574</v>
      </c>
      <c r="C97599" t="s">
        <v>485</v>
      </c>
      <c r="D97599" t="s">
        <v>15</v>
      </c>
      <c r="E97599" t="s">
        <v>16</v>
      </c>
      <c r="F97599" t="s">
        <v>43</v>
      </c>
      <c r="G97599" t="s">
        <v>44</v>
      </c>
      <c r="H97599">
        <v>2</v>
      </c>
      <c r="I97599">
        <v>0</v>
      </c>
      <c r="J97599">
        <v>0</v>
      </c>
      <c r="K97599">
        <v>0</v>
      </c>
    </row>
    <row r="97600" spans="1:11" x14ac:dyDescent="0.3">
      <c r="A97600">
        <v>2023</v>
      </c>
      <c r="B97600" t="s">
        <v>574</v>
      </c>
      <c r="C97600" t="s">
        <v>485</v>
      </c>
      <c r="D97600" t="s">
        <v>15</v>
      </c>
      <c r="E97600" t="s">
        <v>16</v>
      </c>
      <c r="F97600" t="s">
        <v>59</v>
      </c>
      <c r="G97600" t="s">
        <v>60</v>
      </c>
      <c r="H97600">
        <v>25</v>
      </c>
      <c r="I97600">
        <v>0</v>
      </c>
      <c r="J97600">
        <v>4</v>
      </c>
      <c r="K97600">
        <v>4</v>
      </c>
    </row>
    <row r="97601" spans="1:11" x14ac:dyDescent="0.3">
      <c r="A97601">
        <v>2023</v>
      </c>
      <c r="B97601" t="s">
        <v>574</v>
      </c>
      <c r="C97601" t="s">
        <v>485</v>
      </c>
      <c r="D97601" t="s">
        <v>15</v>
      </c>
      <c r="E97601" t="s">
        <v>16</v>
      </c>
      <c r="F97601" t="s">
        <v>51</v>
      </c>
      <c r="G97601" t="s">
        <v>52</v>
      </c>
      <c r="H97601">
        <v>21</v>
      </c>
      <c r="I97601">
        <v>0</v>
      </c>
      <c r="J97601">
        <v>9.52</v>
      </c>
      <c r="K97601">
        <v>0</v>
      </c>
    </row>
    <row r="97602" spans="1:11" x14ac:dyDescent="0.3">
      <c r="A97602">
        <v>2023</v>
      </c>
      <c r="B97602" t="s">
        <v>574</v>
      </c>
      <c r="C97602" t="s">
        <v>485</v>
      </c>
      <c r="D97602" t="s">
        <v>15</v>
      </c>
      <c r="E97602" t="s">
        <v>16</v>
      </c>
      <c r="F97602" t="s">
        <v>63</v>
      </c>
      <c r="G97602" t="s">
        <v>64</v>
      </c>
      <c r="H97602">
        <v>31</v>
      </c>
      <c r="I97602">
        <v>0</v>
      </c>
      <c r="J97602">
        <v>6.45</v>
      </c>
      <c r="K97602">
        <v>0</v>
      </c>
    </row>
    <row r="97603" spans="1:11" x14ac:dyDescent="0.3">
      <c r="A97603">
        <v>2023</v>
      </c>
      <c r="B97603" t="s">
        <v>574</v>
      </c>
      <c r="C97603" t="s">
        <v>485</v>
      </c>
      <c r="D97603" t="s">
        <v>15</v>
      </c>
      <c r="E97603" t="s">
        <v>16</v>
      </c>
      <c r="F97603" t="s">
        <v>73</v>
      </c>
      <c r="G97603" t="s">
        <v>74</v>
      </c>
      <c r="H97603">
        <v>27</v>
      </c>
      <c r="I97603">
        <v>0</v>
      </c>
      <c r="J97603">
        <v>22.22</v>
      </c>
      <c r="K97603">
        <v>3.7</v>
      </c>
    </row>
    <row r="97604" spans="1:11" x14ac:dyDescent="0.3">
      <c r="A97604">
        <v>2023</v>
      </c>
      <c r="B97604" t="s">
        <v>574</v>
      </c>
      <c r="C97604" t="s">
        <v>485</v>
      </c>
      <c r="D97604" t="s">
        <v>15</v>
      </c>
      <c r="E97604" t="s">
        <v>16</v>
      </c>
      <c r="F97604" t="s">
        <v>217</v>
      </c>
      <c r="G97604" t="s">
        <v>218</v>
      </c>
      <c r="H97604">
        <v>30</v>
      </c>
      <c r="I97604">
        <v>0</v>
      </c>
      <c r="J97604">
        <v>6.67</v>
      </c>
      <c r="K97604">
        <v>0</v>
      </c>
    </row>
    <row r="97605" spans="1:11" x14ac:dyDescent="0.3">
      <c r="A97605">
        <v>2023</v>
      </c>
      <c r="B97605" t="s">
        <v>574</v>
      </c>
      <c r="C97605" t="s">
        <v>485</v>
      </c>
      <c r="D97605" t="s">
        <v>15</v>
      </c>
      <c r="E97605" t="s">
        <v>16</v>
      </c>
      <c r="F97605" t="s">
        <v>221</v>
      </c>
      <c r="G97605" t="s">
        <v>222</v>
      </c>
      <c r="H97605">
        <v>28</v>
      </c>
      <c r="I97605">
        <v>0</v>
      </c>
      <c r="J97605">
        <v>3.57</v>
      </c>
      <c r="K97605">
        <v>0</v>
      </c>
    </row>
    <row r="97606" spans="1:11" x14ac:dyDescent="0.3">
      <c r="A97606">
        <v>2023</v>
      </c>
      <c r="B97606" t="s">
        <v>574</v>
      </c>
      <c r="C97606" t="s">
        <v>485</v>
      </c>
      <c r="D97606" t="s">
        <v>15</v>
      </c>
      <c r="E97606" t="s">
        <v>16</v>
      </c>
      <c r="F97606" t="s">
        <v>73</v>
      </c>
      <c r="G97606" t="s">
        <v>74</v>
      </c>
      <c r="H97606">
        <v>31</v>
      </c>
      <c r="I97606">
        <v>0</v>
      </c>
      <c r="J97606">
        <v>12.9</v>
      </c>
      <c r="K97606">
        <v>3.23</v>
      </c>
    </row>
    <row r="97607" spans="1:11" x14ac:dyDescent="0.3">
      <c r="A97607">
        <v>2023</v>
      </c>
      <c r="B97607" t="s">
        <v>574</v>
      </c>
      <c r="C97607" t="s">
        <v>485</v>
      </c>
      <c r="D97607" t="s">
        <v>328</v>
      </c>
      <c r="E97607" t="s">
        <v>329</v>
      </c>
      <c r="F97607" t="s">
        <v>35</v>
      </c>
      <c r="G97607" t="s">
        <v>36</v>
      </c>
      <c r="H97607">
        <v>7</v>
      </c>
      <c r="I97607">
        <v>0</v>
      </c>
      <c r="J97607">
        <v>0</v>
      </c>
      <c r="K97607">
        <v>0</v>
      </c>
    </row>
    <row r="97608" spans="1:11" x14ac:dyDescent="0.3">
      <c r="A97608">
        <v>2023</v>
      </c>
      <c r="B97608" t="s">
        <v>574</v>
      </c>
      <c r="C97608" t="s">
        <v>485</v>
      </c>
      <c r="D97608" t="s">
        <v>328</v>
      </c>
      <c r="E97608" t="s">
        <v>329</v>
      </c>
      <c r="F97608" t="s">
        <v>35</v>
      </c>
      <c r="G97608" t="s">
        <v>36</v>
      </c>
      <c r="H97608">
        <v>27</v>
      </c>
      <c r="I97608">
        <v>3.7</v>
      </c>
      <c r="J97608">
        <v>0</v>
      </c>
      <c r="K97608">
        <v>0</v>
      </c>
    </row>
    <row r="97609" spans="1:11" x14ac:dyDescent="0.3">
      <c r="A97609">
        <v>2023</v>
      </c>
      <c r="B97609" t="s">
        <v>574</v>
      </c>
      <c r="C97609" t="s">
        <v>485</v>
      </c>
      <c r="D97609" t="s">
        <v>320</v>
      </c>
      <c r="E97609" t="s">
        <v>321</v>
      </c>
      <c r="F97609" t="s">
        <v>67</v>
      </c>
      <c r="G97609" t="s">
        <v>68</v>
      </c>
      <c r="H97609">
        <v>30</v>
      </c>
      <c r="I97609">
        <v>6.67</v>
      </c>
      <c r="J97609">
        <v>0</v>
      </c>
      <c r="K97609">
        <v>0</v>
      </c>
    </row>
    <row r="97610" spans="1:11" x14ac:dyDescent="0.3">
      <c r="A97610">
        <v>2023</v>
      </c>
      <c r="B97610" t="s">
        <v>574</v>
      </c>
      <c r="C97610" t="s">
        <v>485</v>
      </c>
      <c r="D97610" t="s">
        <v>238</v>
      </c>
      <c r="E97610" t="s">
        <v>239</v>
      </c>
      <c r="F97610" t="s">
        <v>15</v>
      </c>
      <c r="G97610" t="s">
        <v>16</v>
      </c>
      <c r="H97610">
        <v>4</v>
      </c>
      <c r="I97610">
        <v>0</v>
      </c>
      <c r="J97610">
        <v>0</v>
      </c>
      <c r="K97610">
        <v>0</v>
      </c>
    </row>
    <row r="97611" spans="1:11" x14ac:dyDescent="0.3">
      <c r="A97611">
        <v>2023</v>
      </c>
      <c r="B97611" t="s">
        <v>574</v>
      </c>
      <c r="C97611" t="s">
        <v>485</v>
      </c>
      <c r="D97611" t="s">
        <v>238</v>
      </c>
      <c r="E97611" t="s">
        <v>239</v>
      </c>
      <c r="F97611" t="s">
        <v>15</v>
      </c>
      <c r="G97611" t="s">
        <v>16</v>
      </c>
      <c r="H97611">
        <v>24</v>
      </c>
      <c r="I97611">
        <v>4.17</v>
      </c>
      <c r="J97611">
        <v>4.17</v>
      </c>
      <c r="K97611">
        <v>4.17</v>
      </c>
    </row>
    <row r="97612" spans="1:11" x14ac:dyDescent="0.3">
      <c r="A97612">
        <v>2023</v>
      </c>
      <c r="B97612" t="s">
        <v>574</v>
      </c>
      <c r="C97612" t="s">
        <v>485</v>
      </c>
      <c r="D97612" t="s">
        <v>238</v>
      </c>
      <c r="E97612" t="s">
        <v>239</v>
      </c>
      <c r="F97612" t="s">
        <v>35</v>
      </c>
      <c r="G97612" t="s">
        <v>36</v>
      </c>
      <c r="H97612">
        <v>27</v>
      </c>
      <c r="I97612">
        <v>3.7</v>
      </c>
      <c r="J97612">
        <v>7.41</v>
      </c>
      <c r="K97612">
        <v>0</v>
      </c>
    </row>
    <row r="97613" spans="1:11" x14ac:dyDescent="0.3">
      <c r="A97613">
        <v>2023</v>
      </c>
      <c r="B97613" t="s">
        <v>574</v>
      </c>
      <c r="C97613" t="s">
        <v>485</v>
      </c>
      <c r="D97613" t="s">
        <v>238</v>
      </c>
      <c r="E97613" t="s">
        <v>239</v>
      </c>
      <c r="F97613" t="s">
        <v>15</v>
      </c>
      <c r="G97613" t="s">
        <v>16</v>
      </c>
      <c r="H97613">
        <v>5</v>
      </c>
      <c r="I97613">
        <v>0</v>
      </c>
      <c r="J97613">
        <v>0</v>
      </c>
      <c r="K97613">
        <v>0</v>
      </c>
    </row>
    <row r="97614" spans="1:11" x14ac:dyDescent="0.3">
      <c r="A97614">
        <v>2023</v>
      </c>
      <c r="B97614" t="s">
        <v>574</v>
      </c>
      <c r="C97614" t="s">
        <v>485</v>
      </c>
      <c r="D97614" t="s">
        <v>238</v>
      </c>
      <c r="E97614" t="s">
        <v>239</v>
      </c>
      <c r="F97614" t="s">
        <v>55</v>
      </c>
      <c r="G97614" t="s">
        <v>56</v>
      </c>
      <c r="H97614">
        <v>26</v>
      </c>
      <c r="I97614">
        <v>0</v>
      </c>
      <c r="J97614">
        <v>0</v>
      </c>
      <c r="K97614">
        <v>0</v>
      </c>
    </row>
    <row r="97615" spans="1:11" x14ac:dyDescent="0.3">
      <c r="A97615">
        <v>2023</v>
      </c>
      <c r="B97615" t="s">
        <v>574</v>
      </c>
      <c r="C97615" t="s">
        <v>485</v>
      </c>
      <c r="D97615" t="s">
        <v>334</v>
      </c>
      <c r="E97615" t="s">
        <v>335</v>
      </c>
      <c r="F97615" t="s">
        <v>35</v>
      </c>
      <c r="G97615" t="s">
        <v>36</v>
      </c>
      <c r="H97615">
        <v>1</v>
      </c>
      <c r="I97615">
        <v>0</v>
      </c>
      <c r="J97615">
        <v>0</v>
      </c>
      <c r="K97615">
        <v>0</v>
      </c>
    </row>
    <row r="97616" spans="1:11" x14ac:dyDescent="0.3">
      <c r="A97616">
        <v>2023</v>
      </c>
      <c r="B97616" t="s">
        <v>574</v>
      </c>
      <c r="C97616" t="s">
        <v>485</v>
      </c>
      <c r="D97616" t="s">
        <v>334</v>
      </c>
      <c r="E97616" t="s">
        <v>335</v>
      </c>
      <c r="F97616" t="s">
        <v>35</v>
      </c>
      <c r="G97616" t="s">
        <v>36</v>
      </c>
      <c r="H97616">
        <v>20</v>
      </c>
      <c r="I97616">
        <v>0</v>
      </c>
      <c r="J97616">
        <v>0</v>
      </c>
      <c r="K97616">
        <v>0</v>
      </c>
    </row>
    <row r="97617" spans="1:11" x14ac:dyDescent="0.3">
      <c r="A97617">
        <v>2023</v>
      </c>
      <c r="B97617" t="s">
        <v>574</v>
      </c>
      <c r="C97617" t="s">
        <v>485</v>
      </c>
      <c r="D97617" t="s">
        <v>334</v>
      </c>
      <c r="E97617" t="s">
        <v>335</v>
      </c>
      <c r="F97617" t="s">
        <v>35</v>
      </c>
      <c r="G97617" t="s">
        <v>36</v>
      </c>
      <c r="H97617">
        <v>19</v>
      </c>
      <c r="I97617">
        <v>0</v>
      </c>
      <c r="J97617">
        <v>10.53</v>
      </c>
      <c r="K97617">
        <v>5.26</v>
      </c>
    </row>
    <row r="97618" spans="1:11" x14ac:dyDescent="0.3">
      <c r="A97618">
        <v>2023</v>
      </c>
      <c r="B97618" t="s">
        <v>574</v>
      </c>
      <c r="C97618" t="s">
        <v>485</v>
      </c>
      <c r="D97618" t="s">
        <v>334</v>
      </c>
      <c r="E97618" t="s">
        <v>335</v>
      </c>
      <c r="F97618" t="s">
        <v>35</v>
      </c>
      <c r="G97618" t="s">
        <v>36</v>
      </c>
      <c r="H97618">
        <v>22</v>
      </c>
      <c r="I97618">
        <v>0</v>
      </c>
      <c r="J97618">
        <v>9.09</v>
      </c>
      <c r="K97618">
        <v>4.55</v>
      </c>
    </row>
    <row r="97619" spans="1:11" x14ac:dyDescent="0.3">
      <c r="A97619">
        <v>2023</v>
      </c>
      <c r="B97619" t="s">
        <v>574</v>
      </c>
      <c r="C97619" t="s">
        <v>485</v>
      </c>
      <c r="D97619" t="s">
        <v>49</v>
      </c>
      <c r="E97619" t="s">
        <v>50</v>
      </c>
      <c r="F97619" t="s">
        <v>27</v>
      </c>
      <c r="G97619" t="s">
        <v>28</v>
      </c>
      <c r="H97619">
        <v>16</v>
      </c>
      <c r="I97619">
        <v>0</v>
      </c>
      <c r="J97619">
        <v>0</v>
      </c>
      <c r="K97619">
        <v>0</v>
      </c>
    </row>
    <row r="97620" spans="1:11" x14ac:dyDescent="0.3">
      <c r="A97620">
        <v>2023</v>
      </c>
      <c r="B97620" t="s">
        <v>574</v>
      </c>
      <c r="C97620" t="s">
        <v>485</v>
      </c>
      <c r="D97620" t="s">
        <v>49</v>
      </c>
      <c r="E97620" t="s">
        <v>50</v>
      </c>
      <c r="F97620" t="s">
        <v>27</v>
      </c>
      <c r="G97620" t="s">
        <v>28</v>
      </c>
      <c r="H97620">
        <v>16</v>
      </c>
      <c r="I97620">
        <v>0</v>
      </c>
      <c r="J97620">
        <v>6.25</v>
      </c>
      <c r="K97620">
        <v>6.25</v>
      </c>
    </row>
    <row r="97621" spans="1:11" x14ac:dyDescent="0.3">
      <c r="A97621">
        <v>2023</v>
      </c>
      <c r="B97621" t="s">
        <v>574</v>
      </c>
      <c r="C97621" t="s">
        <v>485</v>
      </c>
      <c r="D97621" t="s">
        <v>49</v>
      </c>
      <c r="E97621" t="s">
        <v>50</v>
      </c>
      <c r="F97621" t="s">
        <v>27</v>
      </c>
      <c r="G97621" t="s">
        <v>28</v>
      </c>
      <c r="H97621">
        <v>19</v>
      </c>
      <c r="I97621">
        <v>0</v>
      </c>
      <c r="J97621">
        <v>0</v>
      </c>
      <c r="K97621">
        <v>0</v>
      </c>
    </row>
    <row r="97622" spans="1:11" x14ac:dyDescent="0.3">
      <c r="A97622">
        <v>2023</v>
      </c>
      <c r="B97622" t="s">
        <v>574</v>
      </c>
      <c r="C97622" t="s">
        <v>485</v>
      </c>
      <c r="D97622" t="s">
        <v>49</v>
      </c>
      <c r="E97622" t="s">
        <v>50</v>
      </c>
      <c r="F97622" t="s">
        <v>55</v>
      </c>
      <c r="G97622" t="s">
        <v>56</v>
      </c>
      <c r="H97622">
        <v>15</v>
      </c>
      <c r="I97622">
        <v>0</v>
      </c>
      <c r="J97622">
        <v>26.67</v>
      </c>
      <c r="K97622">
        <v>0</v>
      </c>
    </row>
    <row r="97623" spans="1:11" x14ac:dyDescent="0.3">
      <c r="A97623">
        <v>2023</v>
      </c>
      <c r="B97623" t="s">
        <v>574</v>
      </c>
      <c r="C97623" t="s">
        <v>485</v>
      </c>
      <c r="D97623" t="s">
        <v>49</v>
      </c>
      <c r="E97623" t="s">
        <v>50</v>
      </c>
      <c r="F97623" t="s">
        <v>15</v>
      </c>
      <c r="G97623" t="s">
        <v>16</v>
      </c>
      <c r="H97623">
        <v>28</v>
      </c>
      <c r="I97623">
        <v>3.57</v>
      </c>
      <c r="J97623">
        <v>3.57</v>
      </c>
      <c r="K97623">
        <v>3.57</v>
      </c>
    </row>
    <row r="97624" spans="1:11" x14ac:dyDescent="0.3">
      <c r="A97624">
        <v>2023</v>
      </c>
      <c r="B97624" t="s">
        <v>574</v>
      </c>
      <c r="C97624" t="s">
        <v>485</v>
      </c>
      <c r="D97624" t="s">
        <v>49</v>
      </c>
      <c r="E97624" t="s">
        <v>50</v>
      </c>
      <c r="F97624" t="s">
        <v>51</v>
      </c>
      <c r="G97624" t="s">
        <v>52</v>
      </c>
      <c r="H97624">
        <v>4</v>
      </c>
      <c r="I97624">
        <v>0</v>
      </c>
      <c r="J97624">
        <v>0</v>
      </c>
      <c r="K97624">
        <v>0</v>
      </c>
    </row>
    <row r="97625" spans="1:11" x14ac:dyDescent="0.3">
      <c r="A97625">
        <v>2023</v>
      </c>
      <c r="B97625" t="s">
        <v>574</v>
      </c>
      <c r="C97625" t="s">
        <v>485</v>
      </c>
      <c r="D97625" t="s">
        <v>49</v>
      </c>
      <c r="E97625" t="s">
        <v>50</v>
      </c>
      <c r="F97625" t="s">
        <v>15</v>
      </c>
      <c r="G97625" t="s">
        <v>16</v>
      </c>
      <c r="H97625">
        <v>5</v>
      </c>
      <c r="I97625">
        <v>20</v>
      </c>
      <c r="J97625">
        <v>0</v>
      </c>
      <c r="K97625">
        <v>0</v>
      </c>
    </row>
    <row r="97626" spans="1:11" x14ac:dyDescent="0.3">
      <c r="A97626">
        <v>2023</v>
      </c>
      <c r="B97626" t="s">
        <v>574</v>
      </c>
      <c r="C97626" t="s">
        <v>485</v>
      </c>
      <c r="D97626" t="s">
        <v>49</v>
      </c>
      <c r="E97626" t="s">
        <v>50</v>
      </c>
      <c r="F97626" t="s">
        <v>51</v>
      </c>
      <c r="G97626" t="s">
        <v>52</v>
      </c>
      <c r="H97626">
        <v>4</v>
      </c>
      <c r="I97626">
        <v>0</v>
      </c>
      <c r="J97626">
        <v>0</v>
      </c>
      <c r="K97626">
        <v>0</v>
      </c>
    </row>
    <row r="97627" spans="1:11" x14ac:dyDescent="0.3">
      <c r="A97627">
        <v>2023</v>
      </c>
      <c r="B97627" t="s">
        <v>574</v>
      </c>
      <c r="C97627" t="s">
        <v>485</v>
      </c>
      <c r="D97627" t="s">
        <v>49</v>
      </c>
      <c r="E97627" t="s">
        <v>50</v>
      </c>
      <c r="F97627" t="s">
        <v>51</v>
      </c>
      <c r="G97627" t="s">
        <v>52</v>
      </c>
      <c r="H97627">
        <v>22</v>
      </c>
      <c r="I97627">
        <v>4.55</v>
      </c>
      <c r="J97627">
        <v>4.55</v>
      </c>
      <c r="K97627">
        <v>4.55</v>
      </c>
    </row>
    <row r="97628" spans="1:11" x14ac:dyDescent="0.3">
      <c r="A97628">
        <v>2023</v>
      </c>
      <c r="B97628" t="s">
        <v>574</v>
      </c>
      <c r="C97628" t="s">
        <v>485</v>
      </c>
      <c r="D97628" t="s">
        <v>49</v>
      </c>
      <c r="E97628" t="s">
        <v>50</v>
      </c>
      <c r="F97628" t="s">
        <v>15</v>
      </c>
      <c r="G97628" t="s">
        <v>16</v>
      </c>
      <c r="H97628">
        <v>16</v>
      </c>
      <c r="I97628">
        <v>0</v>
      </c>
      <c r="J97628">
        <v>12.5</v>
      </c>
      <c r="K97628">
        <v>6.25</v>
      </c>
    </row>
    <row r="97629" spans="1:11" x14ac:dyDescent="0.3">
      <c r="A97629">
        <v>2023</v>
      </c>
      <c r="B97629" t="s">
        <v>574</v>
      </c>
      <c r="C97629" t="s">
        <v>485</v>
      </c>
      <c r="D97629" t="s">
        <v>49</v>
      </c>
      <c r="E97629" t="s">
        <v>50</v>
      </c>
      <c r="F97629" t="s">
        <v>15</v>
      </c>
      <c r="G97629" t="s">
        <v>16</v>
      </c>
      <c r="H97629">
        <v>22</v>
      </c>
      <c r="I97629">
        <v>4.55</v>
      </c>
      <c r="J97629">
        <v>4.55</v>
      </c>
      <c r="K97629">
        <v>4.55</v>
      </c>
    </row>
    <row r="97630" spans="1:11" x14ac:dyDescent="0.3">
      <c r="A97630">
        <v>2023</v>
      </c>
      <c r="B97630" t="s">
        <v>574</v>
      </c>
      <c r="C97630" t="s">
        <v>485</v>
      </c>
      <c r="D97630" t="s">
        <v>49</v>
      </c>
      <c r="E97630" t="s">
        <v>50</v>
      </c>
      <c r="F97630" t="s">
        <v>15</v>
      </c>
      <c r="G97630" t="s">
        <v>16</v>
      </c>
      <c r="H97630">
        <v>21</v>
      </c>
      <c r="I97630">
        <v>4.76</v>
      </c>
      <c r="J97630">
        <v>9.52</v>
      </c>
      <c r="K97630">
        <v>4.76</v>
      </c>
    </row>
    <row r="97631" spans="1:11" x14ac:dyDescent="0.3">
      <c r="A97631">
        <v>2023</v>
      </c>
      <c r="B97631" t="s">
        <v>574</v>
      </c>
      <c r="C97631" t="s">
        <v>485</v>
      </c>
      <c r="D97631" t="s">
        <v>49</v>
      </c>
      <c r="E97631" t="s">
        <v>50</v>
      </c>
      <c r="F97631" t="s">
        <v>15</v>
      </c>
      <c r="G97631" t="s">
        <v>16</v>
      </c>
      <c r="H97631">
        <v>12</v>
      </c>
      <c r="I97631">
        <v>0</v>
      </c>
      <c r="J97631">
        <v>16.670000000000002</v>
      </c>
      <c r="K97631">
        <v>8.33</v>
      </c>
    </row>
    <row r="97632" spans="1:11" x14ac:dyDescent="0.3">
      <c r="A97632">
        <v>2023</v>
      </c>
      <c r="B97632" t="s">
        <v>574</v>
      </c>
      <c r="C97632" t="s">
        <v>485</v>
      </c>
      <c r="D97632" t="s">
        <v>49</v>
      </c>
      <c r="E97632" t="s">
        <v>50</v>
      </c>
      <c r="F97632" t="s">
        <v>15</v>
      </c>
      <c r="G97632" t="s">
        <v>16</v>
      </c>
      <c r="H97632">
        <v>6</v>
      </c>
      <c r="I97632">
        <v>0</v>
      </c>
      <c r="J97632">
        <v>0</v>
      </c>
      <c r="K97632">
        <v>0</v>
      </c>
    </row>
    <row r="97633" spans="1:11" x14ac:dyDescent="0.3">
      <c r="A97633">
        <v>2023</v>
      </c>
      <c r="B97633" t="s">
        <v>574</v>
      </c>
      <c r="C97633" t="s">
        <v>485</v>
      </c>
      <c r="D97633" t="s">
        <v>49</v>
      </c>
      <c r="E97633" t="s">
        <v>50</v>
      </c>
      <c r="F97633" t="s">
        <v>27</v>
      </c>
      <c r="G97633" t="s">
        <v>28</v>
      </c>
      <c r="H97633">
        <v>4</v>
      </c>
      <c r="I97633">
        <v>0</v>
      </c>
      <c r="J97633">
        <v>0</v>
      </c>
      <c r="K97633">
        <v>0</v>
      </c>
    </row>
    <row r="97634" spans="1:11" x14ac:dyDescent="0.3">
      <c r="A97634">
        <v>2023</v>
      </c>
      <c r="B97634" t="s">
        <v>574</v>
      </c>
      <c r="C97634" t="s">
        <v>485</v>
      </c>
      <c r="D97634" t="s">
        <v>236</v>
      </c>
      <c r="E97634" t="s">
        <v>237</v>
      </c>
      <c r="F97634" t="s">
        <v>51</v>
      </c>
      <c r="G97634" t="s">
        <v>52</v>
      </c>
      <c r="H97634">
        <v>27</v>
      </c>
      <c r="I97634">
        <v>3.7</v>
      </c>
      <c r="J97634">
        <v>3.7</v>
      </c>
      <c r="K97634">
        <v>0</v>
      </c>
    </row>
    <row r="97635" spans="1:11" x14ac:dyDescent="0.3">
      <c r="A97635">
        <v>2023</v>
      </c>
      <c r="B97635" t="s">
        <v>574</v>
      </c>
      <c r="C97635" t="s">
        <v>485</v>
      </c>
      <c r="D97635" t="s">
        <v>372</v>
      </c>
      <c r="E97635" t="s">
        <v>373</v>
      </c>
      <c r="F97635" t="s">
        <v>51</v>
      </c>
      <c r="G97635" t="s">
        <v>52</v>
      </c>
      <c r="H97635">
        <v>31</v>
      </c>
      <c r="I97635">
        <v>0</v>
      </c>
      <c r="J97635">
        <v>6.45</v>
      </c>
      <c r="K97635">
        <v>3.23</v>
      </c>
    </row>
    <row r="97636" spans="1:11" x14ac:dyDescent="0.3">
      <c r="A97636">
        <v>2023</v>
      </c>
      <c r="B97636" t="s">
        <v>574</v>
      </c>
      <c r="C97636" t="s">
        <v>485</v>
      </c>
      <c r="D97636" t="s">
        <v>223</v>
      </c>
      <c r="E97636" t="s">
        <v>224</v>
      </c>
      <c r="F97636" t="s">
        <v>27</v>
      </c>
      <c r="G97636" t="s">
        <v>28</v>
      </c>
      <c r="H97636">
        <v>3</v>
      </c>
      <c r="I97636">
        <v>0</v>
      </c>
      <c r="J97636">
        <v>0</v>
      </c>
      <c r="K97636">
        <v>0</v>
      </c>
    </row>
    <row r="97637" spans="1:11" x14ac:dyDescent="0.3">
      <c r="A97637">
        <v>2023</v>
      </c>
      <c r="B97637" t="s">
        <v>574</v>
      </c>
      <c r="C97637" t="s">
        <v>485</v>
      </c>
      <c r="D97637" t="s">
        <v>223</v>
      </c>
      <c r="E97637" t="s">
        <v>224</v>
      </c>
      <c r="F97637" t="s">
        <v>25</v>
      </c>
      <c r="G97637" t="s">
        <v>26</v>
      </c>
      <c r="H97637">
        <v>30</v>
      </c>
      <c r="I97637">
        <v>0</v>
      </c>
      <c r="J97637">
        <v>0</v>
      </c>
      <c r="K97637">
        <v>0</v>
      </c>
    </row>
    <row r="97638" spans="1:11" x14ac:dyDescent="0.3">
      <c r="A97638">
        <v>2023</v>
      </c>
      <c r="B97638" t="s">
        <v>574</v>
      </c>
      <c r="C97638" t="s">
        <v>485</v>
      </c>
      <c r="D97638" t="s">
        <v>223</v>
      </c>
      <c r="E97638" t="s">
        <v>224</v>
      </c>
      <c r="F97638" t="s">
        <v>67</v>
      </c>
      <c r="G97638" t="s">
        <v>68</v>
      </c>
      <c r="H97638">
        <v>25</v>
      </c>
      <c r="I97638">
        <v>4</v>
      </c>
      <c r="J97638">
        <v>4</v>
      </c>
      <c r="K97638">
        <v>4</v>
      </c>
    </row>
    <row r="97639" spans="1:11" x14ac:dyDescent="0.3">
      <c r="A97639">
        <v>2023</v>
      </c>
      <c r="B97639" t="s">
        <v>574</v>
      </c>
      <c r="C97639" t="s">
        <v>485</v>
      </c>
      <c r="D97639" t="s">
        <v>223</v>
      </c>
      <c r="E97639" t="s">
        <v>224</v>
      </c>
      <c r="F97639" t="s">
        <v>67</v>
      </c>
      <c r="G97639" t="s">
        <v>68</v>
      </c>
      <c r="H97639">
        <v>5</v>
      </c>
      <c r="I97639">
        <v>0</v>
      </c>
      <c r="J97639">
        <v>0</v>
      </c>
      <c r="K97639">
        <v>0</v>
      </c>
    </row>
    <row r="97640" spans="1:11" x14ac:dyDescent="0.3">
      <c r="A97640">
        <v>2023</v>
      </c>
      <c r="B97640" t="s">
        <v>574</v>
      </c>
      <c r="C97640" t="s">
        <v>485</v>
      </c>
      <c r="D97640" t="s">
        <v>223</v>
      </c>
      <c r="E97640" t="s">
        <v>224</v>
      </c>
      <c r="F97640" t="s">
        <v>35</v>
      </c>
      <c r="G97640" t="s">
        <v>36</v>
      </c>
      <c r="H97640">
        <v>4</v>
      </c>
      <c r="I97640">
        <v>0</v>
      </c>
      <c r="J97640">
        <v>0</v>
      </c>
      <c r="K97640">
        <v>0</v>
      </c>
    </row>
    <row r="97641" spans="1:11" x14ac:dyDescent="0.3">
      <c r="A97641">
        <v>2023</v>
      </c>
      <c r="B97641" t="s">
        <v>574</v>
      </c>
      <c r="C97641" t="s">
        <v>485</v>
      </c>
      <c r="D97641" t="s">
        <v>223</v>
      </c>
      <c r="E97641" t="s">
        <v>224</v>
      </c>
      <c r="F97641" t="s">
        <v>312</v>
      </c>
      <c r="G97641" t="s">
        <v>313</v>
      </c>
      <c r="H97641">
        <v>21</v>
      </c>
      <c r="I97641">
        <v>0</v>
      </c>
      <c r="J97641">
        <v>19.05</v>
      </c>
      <c r="K97641">
        <v>0</v>
      </c>
    </row>
    <row r="97642" spans="1:11" x14ac:dyDescent="0.3">
      <c r="A97642">
        <v>2023</v>
      </c>
      <c r="B97642" t="s">
        <v>574</v>
      </c>
      <c r="C97642" t="s">
        <v>485</v>
      </c>
      <c r="D97642" t="s">
        <v>223</v>
      </c>
      <c r="E97642" t="s">
        <v>224</v>
      </c>
      <c r="F97642" t="s">
        <v>312</v>
      </c>
      <c r="G97642" t="s">
        <v>313</v>
      </c>
      <c r="H97642">
        <v>31</v>
      </c>
      <c r="I97642">
        <v>0</v>
      </c>
      <c r="J97642">
        <v>12.9</v>
      </c>
      <c r="K97642">
        <v>0</v>
      </c>
    </row>
    <row r="97643" spans="1:11" x14ac:dyDescent="0.3">
      <c r="A97643">
        <v>2023</v>
      </c>
      <c r="B97643" t="s">
        <v>574</v>
      </c>
      <c r="C97643" t="s">
        <v>485</v>
      </c>
      <c r="D97643" t="s">
        <v>223</v>
      </c>
      <c r="E97643" t="s">
        <v>224</v>
      </c>
      <c r="F97643" t="s">
        <v>35</v>
      </c>
      <c r="G97643" t="s">
        <v>36</v>
      </c>
      <c r="H97643">
        <v>27</v>
      </c>
      <c r="I97643">
        <v>3.7</v>
      </c>
      <c r="J97643">
        <v>14.81</v>
      </c>
      <c r="K97643">
        <v>0</v>
      </c>
    </row>
    <row r="97644" spans="1:11" x14ac:dyDescent="0.3">
      <c r="A97644">
        <v>2023</v>
      </c>
      <c r="B97644" t="s">
        <v>574</v>
      </c>
      <c r="C97644" t="s">
        <v>485</v>
      </c>
      <c r="D97644" t="s">
        <v>223</v>
      </c>
      <c r="E97644" t="s">
        <v>224</v>
      </c>
      <c r="F97644" t="s">
        <v>27</v>
      </c>
      <c r="G97644" t="s">
        <v>28</v>
      </c>
      <c r="H97644">
        <v>21</v>
      </c>
      <c r="I97644">
        <v>14.29</v>
      </c>
      <c r="J97644">
        <v>0</v>
      </c>
      <c r="K97644">
        <v>0</v>
      </c>
    </row>
    <row r="97645" spans="1:11" x14ac:dyDescent="0.3">
      <c r="A97645">
        <v>2023</v>
      </c>
      <c r="B97645" t="s">
        <v>574</v>
      </c>
      <c r="C97645" t="s">
        <v>485</v>
      </c>
      <c r="D97645" t="s">
        <v>223</v>
      </c>
      <c r="E97645" t="s">
        <v>224</v>
      </c>
      <c r="F97645" t="s">
        <v>25</v>
      </c>
      <c r="G97645" t="s">
        <v>26</v>
      </c>
      <c r="H97645">
        <v>1</v>
      </c>
      <c r="I97645">
        <v>0</v>
      </c>
      <c r="J97645">
        <v>0</v>
      </c>
      <c r="K97645">
        <v>0</v>
      </c>
    </row>
    <row r="97646" spans="1:11" x14ac:dyDescent="0.3">
      <c r="A97646">
        <v>2023</v>
      </c>
      <c r="B97646" t="s">
        <v>574</v>
      </c>
      <c r="C97646" t="s">
        <v>485</v>
      </c>
      <c r="D97646" t="s">
        <v>223</v>
      </c>
      <c r="E97646" t="s">
        <v>224</v>
      </c>
      <c r="F97646" t="s">
        <v>25</v>
      </c>
      <c r="G97646" t="s">
        <v>26</v>
      </c>
      <c r="H97646">
        <v>1</v>
      </c>
      <c r="I97646">
        <v>0</v>
      </c>
      <c r="J97646">
        <v>0</v>
      </c>
      <c r="K97646">
        <v>0</v>
      </c>
    </row>
    <row r="97647" spans="1:11" x14ac:dyDescent="0.3">
      <c r="A97647">
        <v>2023</v>
      </c>
      <c r="B97647" t="s">
        <v>574</v>
      </c>
      <c r="C97647" t="s">
        <v>485</v>
      </c>
      <c r="D97647" t="s">
        <v>223</v>
      </c>
      <c r="E97647" t="s">
        <v>224</v>
      </c>
      <c r="F97647" t="s">
        <v>35</v>
      </c>
      <c r="G97647" t="s">
        <v>36</v>
      </c>
      <c r="H97647">
        <v>18</v>
      </c>
      <c r="I97647">
        <v>5.56</v>
      </c>
      <c r="J97647">
        <v>5.56</v>
      </c>
      <c r="K97647">
        <v>0</v>
      </c>
    </row>
    <row r="97648" spans="1:11" x14ac:dyDescent="0.3">
      <c r="A97648">
        <v>2023</v>
      </c>
      <c r="B97648" t="s">
        <v>574</v>
      </c>
      <c r="C97648" t="s">
        <v>485</v>
      </c>
      <c r="D97648" t="s">
        <v>223</v>
      </c>
      <c r="E97648" t="s">
        <v>224</v>
      </c>
      <c r="F97648" t="s">
        <v>27</v>
      </c>
      <c r="G97648" t="s">
        <v>28</v>
      </c>
      <c r="H97648">
        <v>14</v>
      </c>
      <c r="I97648">
        <v>14.29</v>
      </c>
      <c r="J97648">
        <v>0</v>
      </c>
      <c r="K97648">
        <v>0</v>
      </c>
    </row>
    <row r="97649" spans="1:11" x14ac:dyDescent="0.3">
      <c r="A97649">
        <v>2023</v>
      </c>
      <c r="B97649" t="s">
        <v>574</v>
      </c>
      <c r="C97649" t="s">
        <v>485</v>
      </c>
      <c r="D97649" t="s">
        <v>223</v>
      </c>
      <c r="E97649" t="s">
        <v>224</v>
      </c>
      <c r="F97649" t="s">
        <v>51</v>
      </c>
      <c r="G97649" t="s">
        <v>52</v>
      </c>
      <c r="H97649">
        <v>1</v>
      </c>
      <c r="I97649">
        <v>0</v>
      </c>
      <c r="J97649">
        <v>0</v>
      </c>
      <c r="K97649">
        <v>0</v>
      </c>
    </row>
    <row r="97650" spans="1:11" x14ac:dyDescent="0.3">
      <c r="A97650">
        <v>2023</v>
      </c>
      <c r="B97650" t="s">
        <v>574</v>
      </c>
      <c r="C97650" t="s">
        <v>485</v>
      </c>
      <c r="D97650" t="s">
        <v>223</v>
      </c>
      <c r="E97650" t="s">
        <v>224</v>
      </c>
      <c r="F97650" t="s">
        <v>27</v>
      </c>
      <c r="G97650" t="s">
        <v>28</v>
      </c>
      <c r="H97650">
        <v>1</v>
      </c>
      <c r="I97650">
        <v>0</v>
      </c>
      <c r="J97650">
        <v>0</v>
      </c>
      <c r="K97650">
        <v>0</v>
      </c>
    </row>
    <row r="97651" spans="1:11" x14ac:dyDescent="0.3">
      <c r="A97651">
        <v>2023</v>
      </c>
      <c r="B97651" t="s">
        <v>574</v>
      </c>
      <c r="C97651" t="s">
        <v>485</v>
      </c>
      <c r="D97651" t="s">
        <v>223</v>
      </c>
      <c r="E97651" t="s">
        <v>224</v>
      </c>
      <c r="F97651" t="s">
        <v>35</v>
      </c>
      <c r="G97651" t="s">
        <v>36</v>
      </c>
      <c r="H97651">
        <v>1</v>
      </c>
      <c r="I97651">
        <v>0</v>
      </c>
      <c r="J97651">
        <v>0</v>
      </c>
      <c r="K97651">
        <v>0</v>
      </c>
    </row>
    <row r="97652" spans="1:11" x14ac:dyDescent="0.3">
      <c r="A97652">
        <v>2023</v>
      </c>
      <c r="B97652" t="s">
        <v>574</v>
      </c>
      <c r="C97652" t="s">
        <v>485</v>
      </c>
      <c r="D97652" t="s">
        <v>223</v>
      </c>
      <c r="E97652" t="s">
        <v>224</v>
      </c>
      <c r="F97652" t="s">
        <v>21</v>
      </c>
      <c r="G97652" t="s">
        <v>22</v>
      </c>
      <c r="H97652">
        <v>1</v>
      </c>
      <c r="I97652">
        <v>0</v>
      </c>
      <c r="J97652">
        <v>0</v>
      </c>
      <c r="K97652">
        <v>0</v>
      </c>
    </row>
    <row r="97653" spans="1:11" x14ac:dyDescent="0.3">
      <c r="A97653">
        <v>2023</v>
      </c>
      <c r="B97653" t="s">
        <v>574</v>
      </c>
      <c r="C97653" t="s">
        <v>485</v>
      </c>
      <c r="D97653" t="s">
        <v>223</v>
      </c>
      <c r="E97653" t="s">
        <v>224</v>
      </c>
      <c r="F97653" t="s">
        <v>21</v>
      </c>
      <c r="G97653" t="s">
        <v>22</v>
      </c>
      <c r="H97653">
        <v>30</v>
      </c>
      <c r="I97653">
        <v>16.670000000000002</v>
      </c>
      <c r="J97653">
        <v>3.33</v>
      </c>
      <c r="K97653">
        <v>3.33</v>
      </c>
    </row>
    <row r="97654" spans="1:11" x14ac:dyDescent="0.3">
      <c r="A97654">
        <v>2023</v>
      </c>
      <c r="B97654" t="s">
        <v>574</v>
      </c>
      <c r="C97654" t="s">
        <v>485</v>
      </c>
      <c r="D97654" t="s">
        <v>223</v>
      </c>
      <c r="E97654" t="s">
        <v>224</v>
      </c>
      <c r="F97654" t="s">
        <v>180</v>
      </c>
      <c r="G97654" t="s">
        <v>181</v>
      </c>
      <c r="H97654">
        <v>20</v>
      </c>
      <c r="I97654">
        <v>0</v>
      </c>
      <c r="J97654">
        <v>0</v>
      </c>
      <c r="K97654">
        <v>0</v>
      </c>
    </row>
    <row r="97655" spans="1:11" x14ac:dyDescent="0.3">
      <c r="A97655">
        <v>2023</v>
      </c>
      <c r="B97655" t="s">
        <v>574</v>
      </c>
      <c r="C97655" t="s">
        <v>485</v>
      </c>
      <c r="D97655" t="s">
        <v>223</v>
      </c>
      <c r="E97655" t="s">
        <v>224</v>
      </c>
      <c r="F97655" t="s">
        <v>35</v>
      </c>
      <c r="G97655" t="s">
        <v>36</v>
      </c>
      <c r="H97655">
        <v>25</v>
      </c>
      <c r="I97655">
        <v>4</v>
      </c>
      <c r="J97655">
        <v>12</v>
      </c>
      <c r="K97655">
        <v>0</v>
      </c>
    </row>
    <row r="97656" spans="1:11" x14ac:dyDescent="0.3">
      <c r="A97656">
        <v>2023</v>
      </c>
      <c r="B97656" t="s">
        <v>574</v>
      </c>
      <c r="C97656" t="s">
        <v>485</v>
      </c>
      <c r="D97656" t="s">
        <v>223</v>
      </c>
      <c r="E97656" t="s">
        <v>224</v>
      </c>
      <c r="F97656" t="s">
        <v>25</v>
      </c>
      <c r="G97656" t="s">
        <v>26</v>
      </c>
      <c r="H97656">
        <v>4</v>
      </c>
      <c r="I97656">
        <v>0</v>
      </c>
      <c r="J97656">
        <v>0</v>
      </c>
      <c r="K97656">
        <v>0</v>
      </c>
    </row>
    <row r="97657" spans="1:11" x14ac:dyDescent="0.3">
      <c r="A97657">
        <v>2023</v>
      </c>
      <c r="B97657" t="s">
        <v>574</v>
      </c>
      <c r="C97657" t="s">
        <v>485</v>
      </c>
      <c r="D97657" t="s">
        <v>223</v>
      </c>
      <c r="E97657" t="s">
        <v>224</v>
      </c>
      <c r="F97657" t="s">
        <v>27</v>
      </c>
      <c r="G97657" t="s">
        <v>28</v>
      </c>
      <c r="H97657">
        <v>21</v>
      </c>
      <c r="I97657">
        <v>14.29</v>
      </c>
      <c r="J97657">
        <v>0</v>
      </c>
      <c r="K97657">
        <v>0</v>
      </c>
    </row>
    <row r="97658" spans="1:11" x14ac:dyDescent="0.3">
      <c r="A97658">
        <v>2023</v>
      </c>
      <c r="B97658" t="s">
        <v>574</v>
      </c>
      <c r="C97658" t="s">
        <v>485</v>
      </c>
      <c r="D97658" t="s">
        <v>223</v>
      </c>
      <c r="E97658" t="s">
        <v>224</v>
      </c>
      <c r="F97658" t="s">
        <v>180</v>
      </c>
      <c r="G97658" t="s">
        <v>181</v>
      </c>
      <c r="H97658">
        <v>5</v>
      </c>
      <c r="I97658">
        <v>0</v>
      </c>
      <c r="J97658">
        <v>0</v>
      </c>
      <c r="K97658">
        <v>0</v>
      </c>
    </row>
    <row r="97659" spans="1:11" x14ac:dyDescent="0.3">
      <c r="A97659">
        <v>2023</v>
      </c>
      <c r="B97659" t="s">
        <v>574</v>
      </c>
      <c r="C97659" t="s">
        <v>485</v>
      </c>
      <c r="D97659" t="s">
        <v>223</v>
      </c>
      <c r="E97659" t="s">
        <v>224</v>
      </c>
      <c r="F97659" t="s">
        <v>27</v>
      </c>
      <c r="G97659" t="s">
        <v>28</v>
      </c>
      <c r="H97659">
        <v>31</v>
      </c>
      <c r="I97659">
        <v>3.23</v>
      </c>
      <c r="J97659">
        <v>12.9</v>
      </c>
      <c r="K97659">
        <v>3.23</v>
      </c>
    </row>
    <row r="97660" spans="1:11" x14ac:dyDescent="0.3">
      <c r="A97660">
        <v>2023</v>
      </c>
      <c r="B97660" t="s">
        <v>574</v>
      </c>
      <c r="C97660" t="s">
        <v>485</v>
      </c>
      <c r="D97660" t="s">
        <v>223</v>
      </c>
      <c r="E97660" t="s">
        <v>224</v>
      </c>
      <c r="F97660" t="s">
        <v>55</v>
      </c>
      <c r="G97660" t="s">
        <v>56</v>
      </c>
      <c r="H97660">
        <v>4</v>
      </c>
      <c r="I97660">
        <v>0</v>
      </c>
      <c r="J97660">
        <v>0</v>
      </c>
      <c r="K97660">
        <v>0</v>
      </c>
    </row>
    <row r="97661" spans="1:11" x14ac:dyDescent="0.3">
      <c r="A97661">
        <v>2023</v>
      </c>
      <c r="B97661" t="s">
        <v>574</v>
      </c>
      <c r="C97661" t="s">
        <v>485</v>
      </c>
      <c r="D97661" t="s">
        <v>223</v>
      </c>
      <c r="E97661" t="s">
        <v>224</v>
      </c>
      <c r="F97661" t="s">
        <v>59</v>
      </c>
      <c r="G97661" t="s">
        <v>60</v>
      </c>
      <c r="H97661">
        <v>3</v>
      </c>
      <c r="I97661">
        <v>33.33</v>
      </c>
      <c r="J97661">
        <v>0</v>
      </c>
      <c r="K97661">
        <v>0</v>
      </c>
    </row>
    <row r="97662" spans="1:11" x14ac:dyDescent="0.3">
      <c r="A97662">
        <v>2023</v>
      </c>
      <c r="B97662" t="s">
        <v>574</v>
      </c>
      <c r="C97662" t="s">
        <v>485</v>
      </c>
      <c r="D97662" t="s">
        <v>223</v>
      </c>
      <c r="E97662" t="s">
        <v>224</v>
      </c>
      <c r="F97662" t="s">
        <v>59</v>
      </c>
      <c r="G97662" t="s">
        <v>60</v>
      </c>
      <c r="H97662">
        <v>20</v>
      </c>
      <c r="I97662">
        <v>0</v>
      </c>
      <c r="J97662">
        <v>0</v>
      </c>
      <c r="K97662">
        <v>0</v>
      </c>
    </row>
    <row r="97663" spans="1:11" x14ac:dyDescent="0.3">
      <c r="A97663">
        <v>2023</v>
      </c>
      <c r="B97663" t="s">
        <v>574</v>
      </c>
      <c r="C97663" t="s">
        <v>485</v>
      </c>
      <c r="D97663" t="s">
        <v>223</v>
      </c>
      <c r="E97663" t="s">
        <v>224</v>
      </c>
      <c r="F97663" t="s">
        <v>59</v>
      </c>
      <c r="G97663" t="s">
        <v>60</v>
      </c>
      <c r="H97663">
        <v>22</v>
      </c>
      <c r="I97663">
        <v>0</v>
      </c>
      <c r="J97663">
        <v>9.09</v>
      </c>
      <c r="K97663">
        <v>0</v>
      </c>
    </row>
    <row r="97664" spans="1:11" x14ac:dyDescent="0.3">
      <c r="A97664">
        <v>2023</v>
      </c>
      <c r="B97664" t="s">
        <v>574</v>
      </c>
      <c r="C97664" t="s">
        <v>485</v>
      </c>
      <c r="D97664" t="s">
        <v>223</v>
      </c>
      <c r="E97664" t="s">
        <v>224</v>
      </c>
      <c r="F97664" t="s">
        <v>180</v>
      </c>
      <c r="G97664" t="s">
        <v>181</v>
      </c>
      <c r="H97664">
        <v>4</v>
      </c>
      <c r="I97664">
        <v>0</v>
      </c>
      <c r="J97664">
        <v>0</v>
      </c>
      <c r="K97664">
        <v>0</v>
      </c>
    </row>
    <row r="97665" spans="1:11" x14ac:dyDescent="0.3">
      <c r="A97665">
        <v>2023</v>
      </c>
      <c r="B97665" t="s">
        <v>574</v>
      </c>
      <c r="C97665" t="s">
        <v>485</v>
      </c>
      <c r="D97665" t="s">
        <v>223</v>
      </c>
      <c r="E97665" t="s">
        <v>224</v>
      </c>
      <c r="F97665" t="s">
        <v>27</v>
      </c>
      <c r="G97665" t="s">
        <v>28</v>
      </c>
      <c r="H97665">
        <v>25</v>
      </c>
      <c r="I97665">
        <v>4</v>
      </c>
      <c r="J97665">
        <v>4</v>
      </c>
      <c r="K97665">
        <v>0</v>
      </c>
    </row>
    <row r="97666" spans="1:11" x14ac:dyDescent="0.3">
      <c r="A97666">
        <v>2023</v>
      </c>
      <c r="B97666" t="s">
        <v>574</v>
      </c>
      <c r="C97666" t="s">
        <v>485</v>
      </c>
      <c r="D97666" t="s">
        <v>223</v>
      </c>
      <c r="E97666" t="s">
        <v>224</v>
      </c>
      <c r="F97666" t="s">
        <v>51</v>
      </c>
      <c r="G97666" t="s">
        <v>52</v>
      </c>
      <c r="H97666">
        <v>25</v>
      </c>
      <c r="I97666">
        <v>0</v>
      </c>
      <c r="J97666">
        <v>8</v>
      </c>
      <c r="K97666">
        <v>4</v>
      </c>
    </row>
    <row r="97667" spans="1:11" x14ac:dyDescent="0.3">
      <c r="A97667">
        <v>2023</v>
      </c>
      <c r="B97667" t="s">
        <v>574</v>
      </c>
      <c r="C97667" t="s">
        <v>485</v>
      </c>
      <c r="D97667" t="s">
        <v>223</v>
      </c>
      <c r="E97667" t="s">
        <v>224</v>
      </c>
      <c r="F97667" t="s">
        <v>312</v>
      </c>
      <c r="G97667" t="s">
        <v>313</v>
      </c>
      <c r="H97667">
        <v>2</v>
      </c>
      <c r="I97667">
        <v>0</v>
      </c>
      <c r="J97667">
        <v>0</v>
      </c>
      <c r="K97667">
        <v>0</v>
      </c>
    </row>
    <row r="97668" spans="1:11" x14ac:dyDescent="0.3">
      <c r="A97668">
        <v>2023</v>
      </c>
      <c r="B97668" t="s">
        <v>574</v>
      </c>
      <c r="C97668" t="s">
        <v>485</v>
      </c>
      <c r="D97668" t="s">
        <v>223</v>
      </c>
      <c r="E97668" t="s">
        <v>224</v>
      </c>
      <c r="F97668" t="s">
        <v>27</v>
      </c>
      <c r="G97668" t="s">
        <v>28</v>
      </c>
      <c r="H97668">
        <v>20</v>
      </c>
      <c r="I97668">
        <v>25</v>
      </c>
      <c r="J97668">
        <v>0</v>
      </c>
      <c r="K97668">
        <v>0</v>
      </c>
    </row>
    <row r="97669" spans="1:11" x14ac:dyDescent="0.3">
      <c r="A97669">
        <v>2023</v>
      </c>
      <c r="B97669" t="s">
        <v>574</v>
      </c>
      <c r="C97669" t="s">
        <v>485</v>
      </c>
      <c r="D97669" t="s">
        <v>223</v>
      </c>
      <c r="E97669" t="s">
        <v>224</v>
      </c>
      <c r="F97669" t="s">
        <v>25</v>
      </c>
      <c r="G97669" t="s">
        <v>26</v>
      </c>
      <c r="H97669">
        <v>1</v>
      </c>
      <c r="I97669">
        <v>0</v>
      </c>
      <c r="J97669">
        <v>0</v>
      </c>
      <c r="K97669">
        <v>0</v>
      </c>
    </row>
    <row r="97670" spans="1:11" x14ac:dyDescent="0.3">
      <c r="A97670">
        <v>2023</v>
      </c>
      <c r="B97670" t="s">
        <v>574</v>
      </c>
      <c r="C97670" t="s">
        <v>485</v>
      </c>
      <c r="D97670" t="s">
        <v>223</v>
      </c>
      <c r="E97670" t="s">
        <v>224</v>
      </c>
      <c r="F97670" t="s">
        <v>27</v>
      </c>
      <c r="G97670" t="s">
        <v>28</v>
      </c>
      <c r="H97670">
        <v>15</v>
      </c>
      <c r="I97670">
        <v>13.33</v>
      </c>
      <c r="J97670">
        <v>0</v>
      </c>
      <c r="K97670">
        <v>0</v>
      </c>
    </row>
    <row r="97671" spans="1:11" x14ac:dyDescent="0.3">
      <c r="A97671">
        <v>2023</v>
      </c>
      <c r="B97671" t="s">
        <v>574</v>
      </c>
      <c r="C97671" t="s">
        <v>485</v>
      </c>
      <c r="D97671" t="s">
        <v>223</v>
      </c>
      <c r="E97671" t="s">
        <v>224</v>
      </c>
      <c r="F97671" t="s">
        <v>55</v>
      </c>
      <c r="G97671" t="s">
        <v>56</v>
      </c>
      <c r="H97671">
        <v>26</v>
      </c>
      <c r="I97671">
        <v>0</v>
      </c>
      <c r="J97671">
        <v>3.85</v>
      </c>
      <c r="K97671">
        <v>3.85</v>
      </c>
    </row>
    <row r="97672" spans="1:11" x14ac:dyDescent="0.3">
      <c r="A97672">
        <v>2023</v>
      </c>
      <c r="B97672" t="s">
        <v>574</v>
      </c>
      <c r="C97672" t="s">
        <v>485</v>
      </c>
      <c r="D97672" t="s">
        <v>223</v>
      </c>
      <c r="E97672" t="s">
        <v>224</v>
      </c>
      <c r="F97672" t="s">
        <v>27</v>
      </c>
      <c r="G97672" t="s">
        <v>28</v>
      </c>
      <c r="H97672">
        <v>1</v>
      </c>
      <c r="I97672">
        <v>0</v>
      </c>
      <c r="J97672">
        <v>0</v>
      </c>
      <c r="K97672">
        <v>0</v>
      </c>
    </row>
    <row r="97673" spans="1:11" x14ac:dyDescent="0.3">
      <c r="A97673">
        <v>2023</v>
      </c>
      <c r="B97673" t="s">
        <v>574</v>
      </c>
      <c r="C97673" t="s">
        <v>485</v>
      </c>
      <c r="D97673" t="s">
        <v>223</v>
      </c>
      <c r="E97673" t="s">
        <v>224</v>
      </c>
      <c r="F97673" t="s">
        <v>51</v>
      </c>
      <c r="G97673" t="s">
        <v>52</v>
      </c>
      <c r="H97673">
        <v>6</v>
      </c>
      <c r="I97673">
        <v>0</v>
      </c>
      <c r="J97673">
        <v>0</v>
      </c>
      <c r="K97673">
        <v>0</v>
      </c>
    </row>
    <row r="97674" spans="1:11" x14ac:dyDescent="0.3">
      <c r="A97674">
        <v>2023</v>
      </c>
      <c r="B97674" t="s">
        <v>574</v>
      </c>
      <c r="C97674" t="s">
        <v>485</v>
      </c>
      <c r="D97674" t="s">
        <v>223</v>
      </c>
      <c r="E97674" t="s">
        <v>224</v>
      </c>
      <c r="F97674" t="s">
        <v>55</v>
      </c>
      <c r="G97674" t="s">
        <v>56</v>
      </c>
      <c r="H97674">
        <v>6</v>
      </c>
      <c r="I97674">
        <v>0</v>
      </c>
      <c r="J97674">
        <v>0</v>
      </c>
      <c r="K97674">
        <v>0</v>
      </c>
    </row>
    <row r="97675" spans="1:11" x14ac:dyDescent="0.3">
      <c r="A97675">
        <v>2023</v>
      </c>
      <c r="B97675" t="s">
        <v>574</v>
      </c>
      <c r="C97675" t="s">
        <v>485</v>
      </c>
      <c r="D97675" t="s">
        <v>225</v>
      </c>
      <c r="E97675" t="s">
        <v>226</v>
      </c>
      <c r="F97675" t="s">
        <v>15</v>
      </c>
      <c r="G97675" t="s">
        <v>16</v>
      </c>
      <c r="H97675">
        <v>17</v>
      </c>
      <c r="I97675">
        <v>0</v>
      </c>
      <c r="J97675">
        <v>11.76</v>
      </c>
      <c r="K97675">
        <v>11.76</v>
      </c>
    </row>
    <row r="97676" spans="1:11" x14ac:dyDescent="0.3">
      <c r="A97676">
        <v>2023</v>
      </c>
      <c r="B97676" t="s">
        <v>574</v>
      </c>
      <c r="C97676" t="s">
        <v>485</v>
      </c>
      <c r="D97676" t="s">
        <v>225</v>
      </c>
      <c r="E97676" t="s">
        <v>226</v>
      </c>
      <c r="F97676" t="s">
        <v>15</v>
      </c>
      <c r="G97676" t="s">
        <v>16</v>
      </c>
      <c r="H97676">
        <v>6</v>
      </c>
      <c r="I97676">
        <v>0</v>
      </c>
      <c r="J97676">
        <v>16.670000000000002</v>
      </c>
      <c r="K97676">
        <v>16.670000000000002</v>
      </c>
    </row>
    <row r="97677" spans="1:11" x14ac:dyDescent="0.3">
      <c r="A97677">
        <v>2023</v>
      </c>
      <c r="B97677" t="s">
        <v>574</v>
      </c>
      <c r="C97677" t="s">
        <v>485</v>
      </c>
      <c r="D97677" t="s">
        <v>225</v>
      </c>
      <c r="E97677" t="s">
        <v>226</v>
      </c>
      <c r="F97677" t="s">
        <v>15</v>
      </c>
      <c r="G97677" t="s">
        <v>16</v>
      </c>
      <c r="H97677">
        <v>25</v>
      </c>
      <c r="I97677">
        <v>0</v>
      </c>
      <c r="J97677">
        <v>8</v>
      </c>
      <c r="K97677">
        <v>4</v>
      </c>
    </row>
    <row r="97678" spans="1:11" x14ac:dyDescent="0.3">
      <c r="A97678">
        <v>2023</v>
      </c>
      <c r="B97678" t="s">
        <v>574</v>
      </c>
      <c r="C97678" t="s">
        <v>485</v>
      </c>
      <c r="D97678" t="s">
        <v>71</v>
      </c>
      <c r="E97678" t="s">
        <v>72</v>
      </c>
      <c r="F97678" t="s">
        <v>15</v>
      </c>
      <c r="G97678" t="s">
        <v>16</v>
      </c>
      <c r="H97678">
        <v>5</v>
      </c>
      <c r="I97678">
        <v>0</v>
      </c>
      <c r="J97678">
        <v>0</v>
      </c>
      <c r="K97678">
        <v>0</v>
      </c>
    </row>
    <row r="97679" spans="1:11" x14ac:dyDescent="0.3">
      <c r="A97679">
        <v>2023</v>
      </c>
      <c r="B97679" t="s">
        <v>574</v>
      </c>
      <c r="C97679" t="s">
        <v>485</v>
      </c>
      <c r="D97679" t="s">
        <v>71</v>
      </c>
      <c r="E97679" t="s">
        <v>72</v>
      </c>
      <c r="F97679" t="s">
        <v>15</v>
      </c>
      <c r="G97679" t="s">
        <v>16</v>
      </c>
      <c r="H97679">
        <v>12</v>
      </c>
      <c r="I97679">
        <v>0</v>
      </c>
      <c r="J97679">
        <v>0</v>
      </c>
      <c r="K97679">
        <v>0</v>
      </c>
    </row>
    <row r="97680" spans="1:11" x14ac:dyDescent="0.3">
      <c r="A97680">
        <v>2023</v>
      </c>
      <c r="B97680" t="s">
        <v>574</v>
      </c>
      <c r="C97680" t="s">
        <v>485</v>
      </c>
      <c r="D97680" t="s">
        <v>71</v>
      </c>
      <c r="E97680" t="s">
        <v>72</v>
      </c>
      <c r="F97680" t="s">
        <v>15</v>
      </c>
      <c r="G97680" t="s">
        <v>16</v>
      </c>
      <c r="H97680">
        <v>14</v>
      </c>
      <c r="I97680">
        <v>0</v>
      </c>
      <c r="J97680">
        <v>7.14</v>
      </c>
      <c r="K97680">
        <v>0</v>
      </c>
    </row>
    <row r="97681" spans="1:11" x14ac:dyDescent="0.3">
      <c r="A97681">
        <v>2023</v>
      </c>
      <c r="B97681" t="s">
        <v>574</v>
      </c>
      <c r="C97681" t="s">
        <v>485</v>
      </c>
      <c r="D97681" t="s">
        <v>71</v>
      </c>
      <c r="E97681" t="s">
        <v>72</v>
      </c>
      <c r="F97681" t="s">
        <v>15</v>
      </c>
      <c r="G97681" t="s">
        <v>16</v>
      </c>
      <c r="H97681">
        <v>30</v>
      </c>
      <c r="I97681">
        <v>0</v>
      </c>
      <c r="J97681">
        <v>13.33</v>
      </c>
      <c r="K97681">
        <v>10</v>
      </c>
    </row>
    <row r="97682" spans="1:11" x14ac:dyDescent="0.3">
      <c r="A97682">
        <v>2023</v>
      </c>
      <c r="B97682" t="s">
        <v>574</v>
      </c>
      <c r="C97682" t="s">
        <v>485</v>
      </c>
      <c r="D97682" t="s">
        <v>71</v>
      </c>
      <c r="E97682" t="s">
        <v>72</v>
      </c>
      <c r="F97682" t="s">
        <v>15</v>
      </c>
      <c r="G97682" t="s">
        <v>16</v>
      </c>
      <c r="H97682">
        <v>24</v>
      </c>
      <c r="I97682">
        <v>0</v>
      </c>
      <c r="J97682">
        <v>16.670000000000002</v>
      </c>
      <c r="K97682">
        <v>12.5</v>
      </c>
    </row>
    <row r="97683" spans="1:11" x14ac:dyDescent="0.3">
      <c r="A97683">
        <v>2023</v>
      </c>
      <c r="B97683" t="s">
        <v>574</v>
      </c>
      <c r="C97683" t="s">
        <v>485</v>
      </c>
      <c r="D97683" t="s">
        <v>240</v>
      </c>
      <c r="E97683" t="s">
        <v>241</v>
      </c>
      <c r="F97683" t="s">
        <v>35</v>
      </c>
      <c r="G97683" t="s">
        <v>36</v>
      </c>
      <c r="H97683">
        <v>23</v>
      </c>
      <c r="I97683">
        <v>0</v>
      </c>
      <c r="J97683">
        <v>0</v>
      </c>
      <c r="K97683">
        <v>0</v>
      </c>
    </row>
    <row r="97684" spans="1:11" x14ac:dyDescent="0.3">
      <c r="A97684">
        <v>2023</v>
      </c>
      <c r="B97684" t="s">
        <v>574</v>
      </c>
      <c r="C97684" t="s">
        <v>485</v>
      </c>
      <c r="D97684" t="s">
        <v>240</v>
      </c>
      <c r="E97684" t="s">
        <v>241</v>
      </c>
      <c r="F97684" t="s">
        <v>35</v>
      </c>
      <c r="G97684" t="s">
        <v>36</v>
      </c>
      <c r="H97684">
        <v>1</v>
      </c>
      <c r="I97684">
        <v>0</v>
      </c>
      <c r="J97684">
        <v>0</v>
      </c>
      <c r="K97684">
        <v>0</v>
      </c>
    </row>
    <row r="97685" spans="1:11" x14ac:dyDescent="0.3">
      <c r="A97685">
        <v>2023</v>
      </c>
      <c r="B97685" t="s">
        <v>574</v>
      </c>
      <c r="C97685" t="s">
        <v>485</v>
      </c>
      <c r="D97685" t="s">
        <v>240</v>
      </c>
      <c r="E97685" t="s">
        <v>241</v>
      </c>
      <c r="F97685" t="s">
        <v>35</v>
      </c>
      <c r="G97685" t="s">
        <v>36</v>
      </c>
      <c r="H97685">
        <v>21</v>
      </c>
      <c r="I97685">
        <v>0</v>
      </c>
      <c r="J97685">
        <v>4.76</v>
      </c>
      <c r="K97685">
        <v>0</v>
      </c>
    </row>
    <row r="97686" spans="1:11" x14ac:dyDescent="0.3">
      <c r="A97686">
        <v>2023</v>
      </c>
      <c r="B97686" t="s">
        <v>574</v>
      </c>
      <c r="C97686" t="s">
        <v>485</v>
      </c>
      <c r="D97686" t="s">
        <v>240</v>
      </c>
      <c r="E97686" t="s">
        <v>241</v>
      </c>
      <c r="F97686" t="s">
        <v>35</v>
      </c>
      <c r="G97686" t="s">
        <v>36</v>
      </c>
      <c r="H97686">
        <v>6</v>
      </c>
      <c r="I97686">
        <v>0</v>
      </c>
      <c r="J97686">
        <v>0</v>
      </c>
      <c r="K97686">
        <v>0</v>
      </c>
    </row>
    <row r="97687" spans="1:11" x14ac:dyDescent="0.3">
      <c r="A97687">
        <v>2023</v>
      </c>
      <c r="B97687" t="s">
        <v>574</v>
      </c>
      <c r="C97687" t="s">
        <v>485</v>
      </c>
      <c r="D97687" t="s">
        <v>240</v>
      </c>
      <c r="E97687" t="s">
        <v>241</v>
      </c>
      <c r="F97687" t="s">
        <v>35</v>
      </c>
      <c r="G97687" t="s">
        <v>36</v>
      </c>
      <c r="H97687">
        <v>19</v>
      </c>
      <c r="I97687">
        <v>0</v>
      </c>
      <c r="J97687">
        <v>0</v>
      </c>
      <c r="K97687">
        <v>0</v>
      </c>
    </row>
    <row r="97688" spans="1:11" x14ac:dyDescent="0.3">
      <c r="A97688">
        <v>2023</v>
      </c>
      <c r="B97688" t="s">
        <v>574</v>
      </c>
      <c r="C97688" t="s">
        <v>485</v>
      </c>
      <c r="D97688" t="s">
        <v>240</v>
      </c>
      <c r="E97688" t="s">
        <v>241</v>
      </c>
      <c r="F97688" t="s">
        <v>35</v>
      </c>
      <c r="G97688" t="s">
        <v>36</v>
      </c>
      <c r="H97688">
        <v>18</v>
      </c>
      <c r="I97688">
        <v>0</v>
      </c>
      <c r="J97688">
        <v>5.56</v>
      </c>
      <c r="K97688">
        <v>0</v>
      </c>
    </row>
    <row r="97689" spans="1:11" x14ac:dyDescent="0.3">
      <c r="A97689">
        <v>2023</v>
      </c>
      <c r="B97689" t="s">
        <v>574</v>
      </c>
      <c r="C97689" t="s">
        <v>485</v>
      </c>
      <c r="D97689" t="s">
        <v>240</v>
      </c>
      <c r="E97689" t="s">
        <v>241</v>
      </c>
      <c r="F97689" t="s">
        <v>35</v>
      </c>
      <c r="G97689" t="s">
        <v>36</v>
      </c>
      <c r="H97689">
        <v>2</v>
      </c>
      <c r="I97689">
        <v>0</v>
      </c>
      <c r="J97689">
        <v>0</v>
      </c>
      <c r="K97689">
        <v>0</v>
      </c>
    </row>
    <row r="97690" spans="1:11" x14ac:dyDescent="0.3">
      <c r="A97690">
        <v>2023</v>
      </c>
      <c r="B97690" t="s">
        <v>574</v>
      </c>
      <c r="C97690" t="s">
        <v>485</v>
      </c>
      <c r="D97690" t="s">
        <v>47</v>
      </c>
      <c r="E97690" t="s">
        <v>48</v>
      </c>
      <c r="F97690" t="s">
        <v>27</v>
      </c>
      <c r="G97690" t="s">
        <v>28</v>
      </c>
      <c r="H97690">
        <v>16</v>
      </c>
      <c r="I97690">
        <v>0</v>
      </c>
      <c r="J97690">
        <v>6.25</v>
      </c>
      <c r="K97690">
        <v>0</v>
      </c>
    </row>
    <row r="97691" spans="1:11" x14ac:dyDescent="0.3">
      <c r="A97691">
        <v>2023</v>
      </c>
      <c r="B97691" t="s">
        <v>574</v>
      </c>
      <c r="C97691" t="s">
        <v>485</v>
      </c>
      <c r="D97691" t="s">
        <v>47</v>
      </c>
      <c r="E97691" t="s">
        <v>48</v>
      </c>
      <c r="F97691" t="s">
        <v>27</v>
      </c>
      <c r="G97691" t="s">
        <v>28</v>
      </c>
      <c r="H97691">
        <v>19</v>
      </c>
      <c r="I97691">
        <v>0</v>
      </c>
      <c r="J97691">
        <v>5.26</v>
      </c>
      <c r="K97691">
        <v>0</v>
      </c>
    </row>
    <row r="97692" spans="1:11" x14ac:dyDescent="0.3">
      <c r="A97692">
        <v>2023</v>
      </c>
      <c r="B97692" t="s">
        <v>574</v>
      </c>
      <c r="C97692" t="s">
        <v>485</v>
      </c>
      <c r="D97692" t="s">
        <v>47</v>
      </c>
      <c r="E97692" t="s">
        <v>48</v>
      </c>
      <c r="F97692" t="s">
        <v>15</v>
      </c>
      <c r="G97692" t="s">
        <v>16</v>
      </c>
      <c r="H97692">
        <v>27</v>
      </c>
      <c r="I97692">
        <v>0</v>
      </c>
      <c r="J97692">
        <v>25.93</v>
      </c>
      <c r="K97692">
        <v>3.7</v>
      </c>
    </row>
    <row r="97693" spans="1:11" x14ac:dyDescent="0.3">
      <c r="A97693">
        <v>2023</v>
      </c>
      <c r="B97693" t="s">
        <v>574</v>
      </c>
      <c r="C97693" t="s">
        <v>485</v>
      </c>
      <c r="D97693" t="s">
        <v>47</v>
      </c>
      <c r="E97693" t="s">
        <v>48</v>
      </c>
      <c r="F97693" t="s">
        <v>27</v>
      </c>
      <c r="G97693" t="s">
        <v>28</v>
      </c>
      <c r="H97693">
        <v>3</v>
      </c>
      <c r="I97693">
        <v>0</v>
      </c>
      <c r="J97693">
        <v>0</v>
      </c>
      <c r="K97693">
        <v>0</v>
      </c>
    </row>
    <row r="97694" spans="1:11" x14ac:dyDescent="0.3">
      <c r="A97694">
        <v>2023</v>
      </c>
      <c r="B97694" t="s">
        <v>574</v>
      </c>
      <c r="C97694" t="s">
        <v>485</v>
      </c>
      <c r="D97694" t="s">
        <v>47</v>
      </c>
      <c r="E97694" t="s">
        <v>48</v>
      </c>
      <c r="F97694" t="s">
        <v>180</v>
      </c>
      <c r="G97694" t="s">
        <v>181</v>
      </c>
      <c r="H97694">
        <v>9</v>
      </c>
      <c r="I97694">
        <v>0</v>
      </c>
      <c r="J97694">
        <v>0</v>
      </c>
      <c r="K97694">
        <v>0</v>
      </c>
    </row>
    <row r="97695" spans="1:11" x14ac:dyDescent="0.3">
      <c r="A97695">
        <v>2023</v>
      </c>
      <c r="B97695" t="s">
        <v>574</v>
      </c>
      <c r="C97695" t="s">
        <v>485</v>
      </c>
      <c r="D97695" t="s">
        <v>47</v>
      </c>
      <c r="E97695" t="s">
        <v>48</v>
      </c>
      <c r="F97695" t="s">
        <v>15</v>
      </c>
      <c r="G97695" t="s">
        <v>16</v>
      </c>
      <c r="H97695">
        <v>6</v>
      </c>
      <c r="I97695">
        <v>0</v>
      </c>
      <c r="J97695">
        <v>0</v>
      </c>
      <c r="K97695">
        <v>0</v>
      </c>
    </row>
    <row r="97696" spans="1:11" x14ac:dyDescent="0.3">
      <c r="A97696">
        <v>2023</v>
      </c>
      <c r="B97696" t="s">
        <v>574</v>
      </c>
      <c r="C97696" t="s">
        <v>485</v>
      </c>
      <c r="D97696" t="s">
        <v>47</v>
      </c>
      <c r="E97696" t="s">
        <v>48</v>
      </c>
      <c r="F97696" t="s">
        <v>51</v>
      </c>
      <c r="G97696" t="s">
        <v>52</v>
      </c>
      <c r="H97696">
        <v>31</v>
      </c>
      <c r="I97696">
        <v>0</v>
      </c>
      <c r="J97696">
        <v>0</v>
      </c>
      <c r="K97696">
        <v>0</v>
      </c>
    </row>
    <row r="97697" spans="1:11" x14ac:dyDescent="0.3">
      <c r="A97697">
        <v>2023</v>
      </c>
      <c r="B97697" t="s">
        <v>574</v>
      </c>
      <c r="C97697" t="s">
        <v>485</v>
      </c>
      <c r="D97697" t="s">
        <v>47</v>
      </c>
      <c r="E97697" t="s">
        <v>48</v>
      </c>
      <c r="F97697" t="s">
        <v>15</v>
      </c>
      <c r="G97697" t="s">
        <v>16</v>
      </c>
      <c r="H97697">
        <v>31</v>
      </c>
      <c r="I97697">
        <v>0</v>
      </c>
      <c r="J97697">
        <v>0</v>
      </c>
      <c r="K97697">
        <v>0</v>
      </c>
    </row>
    <row r="97698" spans="1:11" x14ac:dyDescent="0.3">
      <c r="A97698">
        <v>2023</v>
      </c>
      <c r="B97698" t="s">
        <v>574</v>
      </c>
      <c r="C97698" t="s">
        <v>485</v>
      </c>
      <c r="D97698" t="s">
        <v>47</v>
      </c>
      <c r="E97698" t="s">
        <v>48</v>
      </c>
      <c r="F97698" t="s">
        <v>27</v>
      </c>
      <c r="G97698" t="s">
        <v>28</v>
      </c>
      <c r="H97698">
        <v>26</v>
      </c>
      <c r="I97698">
        <v>0</v>
      </c>
      <c r="J97698">
        <v>0</v>
      </c>
      <c r="K97698">
        <v>0</v>
      </c>
    </row>
    <row r="97699" spans="1:11" x14ac:dyDescent="0.3">
      <c r="A97699">
        <v>2023</v>
      </c>
      <c r="B97699" t="s">
        <v>574</v>
      </c>
      <c r="C97699" t="s">
        <v>485</v>
      </c>
      <c r="D97699" t="s">
        <v>291</v>
      </c>
      <c r="E97699" t="s">
        <v>292</v>
      </c>
      <c r="F97699" t="s">
        <v>67</v>
      </c>
      <c r="G97699" t="s">
        <v>68</v>
      </c>
      <c r="H97699">
        <v>24</v>
      </c>
      <c r="I97699">
        <v>0</v>
      </c>
      <c r="J97699">
        <v>8.33</v>
      </c>
      <c r="K97699">
        <v>8.33</v>
      </c>
    </row>
    <row r="97700" spans="1:11" x14ac:dyDescent="0.3">
      <c r="A97700">
        <v>2023</v>
      </c>
      <c r="B97700" t="s">
        <v>574</v>
      </c>
      <c r="C97700" t="s">
        <v>485</v>
      </c>
      <c r="D97700" t="s">
        <v>291</v>
      </c>
      <c r="E97700" t="s">
        <v>292</v>
      </c>
      <c r="F97700" t="s">
        <v>67</v>
      </c>
      <c r="G97700" t="s">
        <v>68</v>
      </c>
      <c r="H97700">
        <v>5</v>
      </c>
      <c r="I97700">
        <v>0</v>
      </c>
      <c r="J97700">
        <v>0</v>
      </c>
      <c r="K97700">
        <v>0</v>
      </c>
    </row>
    <row r="97701" spans="1:11" x14ac:dyDescent="0.3">
      <c r="A97701">
        <v>2023</v>
      </c>
      <c r="B97701" t="s">
        <v>574</v>
      </c>
      <c r="C97701" t="s">
        <v>485</v>
      </c>
      <c r="D97701" t="s">
        <v>291</v>
      </c>
      <c r="E97701" t="s">
        <v>292</v>
      </c>
      <c r="F97701" t="s">
        <v>67</v>
      </c>
      <c r="G97701" t="s">
        <v>68</v>
      </c>
      <c r="H97701">
        <v>28</v>
      </c>
      <c r="I97701">
        <v>7.14</v>
      </c>
      <c r="J97701">
        <v>3.57</v>
      </c>
      <c r="K97701">
        <v>3.57</v>
      </c>
    </row>
    <row r="97702" spans="1:11" x14ac:dyDescent="0.3">
      <c r="A97702">
        <v>2023</v>
      </c>
      <c r="B97702" t="s">
        <v>574</v>
      </c>
      <c r="C97702" t="s">
        <v>485</v>
      </c>
      <c r="D97702" t="s">
        <v>291</v>
      </c>
      <c r="E97702" t="s">
        <v>292</v>
      </c>
      <c r="F97702" t="s">
        <v>67</v>
      </c>
      <c r="G97702" t="s">
        <v>68</v>
      </c>
      <c r="H97702">
        <v>1</v>
      </c>
      <c r="I97702">
        <v>0</v>
      </c>
      <c r="J97702">
        <v>0</v>
      </c>
      <c r="K97702">
        <v>0</v>
      </c>
    </row>
    <row r="97703" spans="1:11" x14ac:dyDescent="0.3">
      <c r="A97703">
        <v>2023</v>
      </c>
      <c r="B97703" t="s">
        <v>574</v>
      </c>
      <c r="C97703" t="s">
        <v>485</v>
      </c>
      <c r="D97703" t="s">
        <v>291</v>
      </c>
      <c r="E97703" t="s">
        <v>292</v>
      </c>
      <c r="F97703" t="s">
        <v>67</v>
      </c>
      <c r="G97703" t="s">
        <v>68</v>
      </c>
      <c r="H97703">
        <v>4</v>
      </c>
      <c r="I97703">
        <v>0</v>
      </c>
      <c r="J97703">
        <v>0</v>
      </c>
      <c r="K97703">
        <v>0</v>
      </c>
    </row>
    <row r="97704" spans="1:11" x14ac:dyDescent="0.3">
      <c r="A97704">
        <v>2023</v>
      </c>
      <c r="B97704" t="s">
        <v>574</v>
      </c>
      <c r="C97704" t="s">
        <v>485</v>
      </c>
      <c r="D97704" t="s">
        <v>73</v>
      </c>
      <c r="E97704" t="s">
        <v>74</v>
      </c>
      <c r="F97704" t="s">
        <v>15</v>
      </c>
      <c r="G97704" t="s">
        <v>16</v>
      </c>
      <c r="H97704">
        <v>6</v>
      </c>
      <c r="I97704">
        <v>0</v>
      </c>
      <c r="J97704">
        <v>33.33</v>
      </c>
      <c r="K97704">
        <v>0</v>
      </c>
    </row>
    <row r="97705" spans="1:11" x14ac:dyDescent="0.3">
      <c r="A97705">
        <v>2023</v>
      </c>
      <c r="B97705" t="s">
        <v>574</v>
      </c>
      <c r="C97705" t="s">
        <v>485</v>
      </c>
      <c r="D97705" t="s">
        <v>73</v>
      </c>
      <c r="E97705" t="s">
        <v>74</v>
      </c>
      <c r="F97705" t="s">
        <v>15</v>
      </c>
      <c r="G97705" t="s">
        <v>16</v>
      </c>
      <c r="H97705">
        <v>9</v>
      </c>
      <c r="I97705">
        <v>0</v>
      </c>
      <c r="J97705">
        <v>0</v>
      </c>
      <c r="K97705">
        <v>0</v>
      </c>
    </row>
    <row r="97706" spans="1:11" x14ac:dyDescent="0.3">
      <c r="A97706">
        <v>2023</v>
      </c>
      <c r="B97706" t="s">
        <v>574</v>
      </c>
      <c r="C97706" t="s">
        <v>485</v>
      </c>
      <c r="D97706" t="s">
        <v>73</v>
      </c>
      <c r="E97706" t="s">
        <v>74</v>
      </c>
      <c r="F97706" t="s">
        <v>15</v>
      </c>
      <c r="G97706" t="s">
        <v>16</v>
      </c>
      <c r="H97706">
        <v>6</v>
      </c>
      <c r="I97706">
        <v>0</v>
      </c>
      <c r="J97706">
        <v>33.33</v>
      </c>
      <c r="K97706">
        <v>0</v>
      </c>
    </row>
    <row r="97707" spans="1:11" x14ac:dyDescent="0.3">
      <c r="A97707">
        <v>2023</v>
      </c>
      <c r="B97707" t="s">
        <v>574</v>
      </c>
      <c r="C97707" t="s">
        <v>485</v>
      </c>
      <c r="D97707" t="s">
        <v>73</v>
      </c>
      <c r="E97707" t="s">
        <v>74</v>
      </c>
      <c r="F97707" t="s">
        <v>15</v>
      </c>
      <c r="G97707" t="s">
        <v>16</v>
      </c>
      <c r="H97707">
        <v>27</v>
      </c>
      <c r="I97707">
        <v>0</v>
      </c>
      <c r="J97707">
        <v>0</v>
      </c>
      <c r="K97707">
        <v>0</v>
      </c>
    </row>
    <row r="97708" spans="1:11" x14ac:dyDescent="0.3">
      <c r="A97708">
        <v>2023</v>
      </c>
      <c r="B97708" t="s">
        <v>574</v>
      </c>
      <c r="C97708" t="s">
        <v>485</v>
      </c>
      <c r="D97708" t="s">
        <v>73</v>
      </c>
      <c r="E97708" t="s">
        <v>74</v>
      </c>
      <c r="F97708" t="s">
        <v>15</v>
      </c>
      <c r="G97708" t="s">
        <v>16</v>
      </c>
      <c r="H97708">
        <v>4</v>
      </c>
      <c r="I97708">
        <v>0</v>
      </c>
      <c r="J97708">
        <v>0</v>
      </c>
      <c r="K97708">
        <v>0</v>
      </c>
    </row>
    <row r="97709" spans="1:11" x14ac:dyDescent="0.3">
      <c r="A97709">
        <v>2023</v>
      </c>
      <c r="B97709" t="s">
        <v>574</v>
      </c>
      <c r="C97709" t="s">
        <v>485</v>
      </c>
      <c r="D97709" t="s">
        <v>73</v>
      </c>
      <c r="E97709" t="s">
        <v>74</v>
      </c>
      <c r="F97709" t="s">
        <v>15</v>
      </c>
      <c r="G97709" t="s">
        <v>16</v>
      </c>
      <c r="H97709">
        <v>27</v>
      </c>
      <c r="I97709">
        <v>0</v>
      </c>
      <c r="J97709">
        <v>40.74</v>
      </c>
      <c r="K97709">
        <v>18.52</v>
      </c>
    </row>
    <row r="97710" spans="1:11" x14ac:dyDescent="0.3">
      <c r="A97710">
        <v>2023</v>
      </c>
      <c r="B97710" t="s">
        <v>574</v>
      </c>
      <c r="C97710" t="s">
        <v>485</v>
      </c>
      <c r="D97710" t="s">
        <v>73</v>
      </c>
      <c r="E97710" t="s">
        <v>74</v>
      </c>
      <c r="F97710" t="s">
        <v>15</v>
      </c>
      <c r="G97710" t="s">
        <v>16</v>
      </c>
      <c r="H97710">
        <v>26</v>
      </c>
      <c r="I97710">
        <v>0</v>
      </c>
      <c r="J97710">
        <v>0</v>
      </c>
      <c r="K97710">
        <v>0</v>
      </c>
    </row>
    <row r="97711" spans="1:11" x14ac:dyDescent="0.3">
      <c r="A97711">
        <v>2023</v>
      </c>
      <c r="B97711" t="s">
        <v>574</v>
      </c>
      <c r="C97711" t="s">
        <v>485</v>
      </c>
      <c r="D97711" t="s">
        <v>59</v>
      </c>
      <c r="E97711" t="s">
        <v>60</v>
      </c>
      <c r="F97711" t="s">
        <v>15</v>
      </c>
      <c r="G97711" t="s">
        <v>16</v>
      </c>
      <c r="H97711">
        <v>30</v>
      </c>
      <c r="I97711">
        <v>0</v>
      </c>
      <c r="J97711">
        <v>13.33</v>
      </c>
      <c r="K97711">
        <v>3.33</v>
      </c>
    </row>
    <row r="97712" spans="1:11" x14ac:dyDescent="0.3">
      <c r="A97712">
        <v>2023</v>
      </c>
      <c r="B97712" t="s">
        <v>574</v>
      </c>
      <c r="C97712" t="s">
        <v>485</v>
      </c>
      <c r="D97712" t="s">
        <v>59</v>
      </c>
      <c r="E97712" t="s">
        <v>60</v>
      </c>
      <c r="F97712" t="s">
        <v>35</v>
      </c>
      <c r="G97712" t="s">
        <v>36</v>
      </c>
      <c r="H97712">
        <v>22</v>
      </c>
      <c r="I97712">
        <v>0</v>
      </c>
      <c r="J97712">
        <v>0</v>
      </c>
      <c r="K97712">
        <v>0</v>
      </c>
    </row>
    <row r="97713" spans="1:11" x14ac:dyDescent="0.3">
      <c r="A97713">
        <v>2023</v>
      </c>
      <c r="B97713" t="s">
        <v>574</v>
      </c>
      <c r="C97713" t="s">
        <v>485</v>
      </c>
      <c r="D97713" t="s">
        <v>59</v>
      </c>
      <c r="E97713" t="s">
        <v>60</v>
      </c>
      <c r="F97713" t="s">
        <v>15</v>
      </c>
      <c r="G97713" t="s">
        <v>16</v>
      </c>
      <c r="H97713">
        <v>5</v>
      </c>
      <c r="I97713">
        <v>0</v>
      </c>
      <c r="J97713">
        <v>20</v>
      </c>
      <c r="K97713">
        <v>20</v>
      </c>
    </row>
    <row r="97714" spans="1:11" x14ac:dyDescent="0.3">
      <c r="A97714">
        <v>2023</v>
      </c>
      <c r="B97714" t="s">
        <v>574</v>
      </c>
      <c r="C97714" t="s">
        <v>485</v>
      </c>
      <c r="D97714" t="s">
        <v>59</v>
      </c>
      <c r="E97714" t="s">
        <v>60</v>
      </c>
      <c r="F97714" t="s">
        <v>35</v>
      </c>
      <c r="G97714" t="s">
        <v>36</v>
      </c>
      <c r="H97714">
        <v>1</v>
      </c>
      <c r="I97714">
        <v>0</v>
      </c>
      <c r="J97714">
        <v>0</v>
      </c>
      <c r="K97714">
        <v>0</v>
      </c>
    </row>
    <row r="97715" spans="1:11" x14ac:dyDescent="0.3">
      <c r="A97715">
        <v>2023</v>
      </c>
      <c r="B97715" t="s">
        <v>574</v>
      </c>
      <c r="C97715" t="s">
        <v>485</v>
      </c>
      <c r="D97715" t="s">
        <v>59</v>
      </c>
      <c r="E97715" t="s">
        <v>60</v>
      </c>
      <c r="F97715" t="s">
        <v>15</v>
      </c>
      <c r="G97715" t="s">
        <v>16</v>
      </c>
      <c r="H97715">
        <v>16</v>
      </c>
      <c r="I97715">
        <v>0</v>
      </c>
      <c r="J97715">
        <v>12.5</v>
      </c>
      <c r="K97715">
        <v>6.25</v>
      </c>
    </row>
    <row r="97716" spans="1:11" x14ac:dyDescent="0.3">
      <c r="A97716">
        <v>2023</v>
      </c>
      <c r="B97716" t="s">
        <v>574</v>
      </c>
      <c r="C97716" t="s">
        <v>485</v>
      </c>
      <c r="D97716" t="s">
        <v>59</v>
      </c>
      <c r="E97716" t="s">
        <v>60</v>
      </c>
      <c r="F97716" t="s">
        <v>223</v>
      </c>
      <c r="G97716" t="s">
        <v>224</v>
      </c>
      <c r="H97716">
        <v>30</v>
      </c>
      <c r="I97716">
        <v>6.67</v>
      </c>
      <c r="J97716">
        <v>0</v>
      </c>
      <c r="K97716">
        <v>0</v>
      </c>
    </row>
    <row r="97717" spans="1:11" x14ac:dyDescent="0.3">
      <c r="A97717">
        <v>2023</v>
      </c>
      <c r="B97717" t="s">
        <v>574</v>
      </c>
      <c r="C97717" t="s">
        <v>485</v>
      </c>
      <c r="D97717" t="s">
        <v>59</v>
      </c>
      <c r="E97717" t="s">
        <v>60</v>
      </c>
      <c r="F97717" t="s">
        <v>15</v>
      </c>
      <c r="G97717" t="s">
        <v>16</v>
      </c>
      <c r="H97717">
        <v>4</v>
      </c>
      <c r="I97717">
        <v>0</v>
      </c>
      <c r="J97717">
        <v>50</v>
      </c>
      <c r="K97717">
        <v>50</v>
      </c>
    </row>
    <row r="97718" spans="1:11" x14ac:dyDescent="0.3">
      <c r="A97718">
        <v>2023</v>
      </c>
      <c r="B97718" t="s">
        <v>574</v>
      </c>
      <c r="C97718" t="s">
        <v>485</v>
      </c>
      <c r="D97718" t="s">
        <v>59</v>
      </c>
      <c r="E97718" t="s">
        <v>60</v>
      </c>
      <c r="F97718" t="s">
        <v>15</v>
      </c>
      <c r="G97718" t="s">
        <v>16</v>
      </c>
      <c r="H97718">
        <v>21</v>
      </c>
      <c r="I97718">
        <v>9.52</v>
      </c>
      <c r="J97718">
        <v>0</v>
      </c>
      <c r="K97718">
        <v>0</v>
      </c>
    </row>
    <row r="97719" spans="1:11" x14ac:dyDescent="0.3">
      <c r="A97719">
        <v>2023</v>
      </c>
      <c r="B97719" t="s">
        <v>574</v>
      </c>
      <c r="C97719" t="s">
        <v>485</v>
      </c>
      <c r="D97719" t="s">
        <v>59</v>
      </c>
      <c r="E97719" t="s">
        <v>60</v>
      </c>
      <c r="F97719" t="s">
        <v>15</v>
      </c>
      <c r="G97719" t="s">
        <v>16</v>
      </c>
      <c r="H97719">
        <v>17</v>
      </c>
      <c r="I97719">
        <v>0</v>
      </c>
      <c r="J97719">
        <v>29.41</v>
      </c>
      <c r="K97719">
        <v>5.88</v>
      </c>
    </row>
    <row r="97720" spans="1:11" x14ac:dyDescent="0.3">
      <c r="A97720">
        <v>2023</v>
      </c>
      <c r="B97720" t="s">
        <v>574</v>
      </c>
      <c r="C97720" t="s">
        <v>485</v>
      </c>
      <c r="D97720" t="s">
        <v>59</v>
      </c>
      <c r="E97720" t="s">
        <v>60</v>
      </c>
      <c r="F97720" t="s">
        <v>15</v>
      </c>
      <c r="G97720" t="s">
        <v>16</v>
      </c>
      <c r="H97720">
        <v>5</v>
      </c>
      <c r="I97720">
        <v>0</v>
      </c>
      <c r="J97720">
        <v>20</v>
      </c>
      <c r="K97720">
        <v>0</v>
      </c>
    </row>
    <row r="97721" spans="1:11" x14ac:dyDescent="0.3">
      <c r="A97721">
        <v>2023</v>
      </c>
      <c r="B97721" t="s">
        <v>574</v>
      </c>
      <c r="C97721" t="s">
        <v>485</v>
      </c>
      <c r="D97721" t="s">
        <v>59</v>
      </c>
      <c r="E97721" t="s">
        <v>60</v>
      </c>
      <c r="F97721" t="s">
        <v>15</v>
      </c>
      <c r="G97721" t="s">
        <v>16</v>
      </c>
      <c r="H97721">
        <v>31</v>
      </c>
      <c r="I97721">
        <v>0</v>
      </c>
      <c r="J97721">
        <v>19.350000000000001</v>
      </c>
      <c r="K97721">
        <v>12.9</v>
      </c>
    </row>
    <row r="97722" spans="1:11" x14ac:dyDescent="0.3">
      <c r="A97722">
        <v>2023</v>
      </c>
      <c r="B97722" t="s">
        <v>574</v>
      </c>
      <c r="C97722" t="s">
        <v>485</v>
      </c>
      <c r="D97722" t="s">
        <v>59</v>
      </c>
      <c r="E97722" t="s">
        <v>60</v>
      </c>
      <c r="F97722" t="s">
        <v>15</v>
      </c>
      <c r="G97722" t="s">
        <v>16</v>
      </c>
      <c r="H97722">
        <v>30</v>
      </c>
      <c r="I97722">
        <v>6.67</v>
      </c>
      <c r="J97722">
        <v>3.33</v>
      </c>
      <c r="K97722">
        <v>0</v>
      </c>
    </row>
    <row r="97723" spans="1:11" x14ac:dyDescent="0.3">
      <c r="A97723">
        <v>2023</v>
      </c>
      <c r="B97723" t="s">
        <v>574</v>
      </c>
      <c r="C97723" t="s">
        <v>485</v>
      </c>
      <c r="D97723" t="s">
        <v>59</v>
      </c>
      <c r="E97723" t="s">
        <v>60</v>
      </c>
      <c r="F97723" t="s">
        <v>15</v>
      </c>
      <c r="G97723" t="s">
        <v>16</v>
      </c>
      <c r="H97723">
        <v>27</v>
      </c>
      <c r="I97723">
        <v>0</v>
      </c>
      <c r="J97723">
        <v>22.22</v>
      </c>
      <c r="K97723">
        <v>14.81</v>
      </c>
    </row>
    <row r="97724" spans="1:11" x14ac:dyDescent="0.3">
      <c r="A97724">
        <v>2023</v>
      </c>
      <c r="B97724" t="s">
        <v>574</v>
      </c>
      <c r="C97724" t="s">
        <v>485</v>
      </c>
      <c r="D97724" t="s">
        <v>59</v>
      </c>
      <c r="E97724" t="s">
        <v>60</v>
      </c>
      <c r="F97724" t="s">
        <v>15</v>
      </c>
      <c r="G97724" t="s">
        <v>16</v>
      </c>
      <c r="H97724">
        <v>31</v>
      </c>
      <c r="I97724">
        <v>3.23</v>
      </c>
      <c r="J97724">
        <v>9.68</v>
      </c>
      <c r="K97724">
        <v>6.45</v>
      </c>
    </row>
    <row r="97725" spans="1:11" x14ac:dyDescent="0.3">
      <c r="A97725">
        <v>2023</v>
      </c>
      <c r="B97725" t="s">
        <v>574</v>
      </c>
      <c r="C97725" t="s">
        <v>485</v>
      </c>
      <c r="D97725" t="s">
        <v>59</v>
      </c>
      <c r="E97725" t="s">
        <v>60</v>
      </c>
      <c r="F97725" t="s">
        <v>15</v>
      </c>
      <c r="G97725" t="s">
        <v>16</v>
      </c>
      <c r="H97725">
        <v>27</v>
      </c>
      <c r="I97725">
        <v>0</v>
      </c>
      <c r="J97725">
        <v>22.22</v>
      </c>
      <c r="K97725">
        <v>14.81</v>
      </c>
    </row>
    <row r="97726" spans="1:11" x14ac:dyDescent="0.3">
      <c r="A97726">
        <v>2023</v>
      </c>
      <c r="B97726" t="s">
        <v>574</v>
      </c>
      <c r="C97726" t="s">
        <v>485</v>
      </c>
      <c r="D97726" t="s">
        <v>59</v>
      </c>
      <c r="E97726" t="s">
        <v>60</v>
      </c>
      <c r="F97726" t="s">
        <v>15</v>
      </c>
      <c r="G97726" t="s">
        <v>16</v>
      </c>
      <c r="H97726">
        <v>6</v>
      </c>
      <c r="I97726">
        <v>0</v>
      </c>
      <c r="J97726">
        <v>33.33</v>
      </c>
      <c r="K97726">
        <v>33.33</v>
      </c>
    </row>
    <row r="97727" spans="1:11" x14ac:dyDescent="0.3">
      <c r="A97727">
        <v>2023</v>
      </c>
      <c r="B97727" t="s">
        <v>574</v>
      </c>
      <c r="C97727" t="s">
        <v>485</v>
      </c>
      <c r="D97727" t="s">
        <v>59</v>
      </c>
      <c r="E97727" t="s">
        <v>60</v>
      </c>
      <c r="F97727" t="s">
        <v>43</v>
      </c>
      <c r="G97727" t="s">
        <v>44</v>
      </c>
      <c r="H97727">
        <v>27</v>
      </c>
      <c r="I97727">
        <v>0</v>
      </c>
      <c r="J97727">
        <v>0</v>
      </c>
      <c r="K97727">
        <v>0</v>
      </c>
    </row>
    <row r="97728" spans="1:11" x14ac:dyDescent="0.3">
      <c r="A97728">
        <v>2023</v>
      </c>
      <c r="B97728" t="s">
        <v>574</v>
      </c>
      <c r="C97728" t="s">
        <v>485</v>
      </c>
      <c r="D97728" t="s">
        <v>59</v>
      </c>
      <c r="E97728" t="s">
        <v>60</v>
      </c>
      <c r="F97728" t="s">
        <v>15</v>
      </c>
      <c r="G97728" t="s">
        <v>16</v>
      </c>
      <c r="H97728">
        <v>24</v>
      </c>
      <c r="I97728">
        <v>4.17</v>
      </c>
      <c r="J97728">
        <v>4.17</v>
      </c>
      <c r="K97728">
        <v>4.17</v>
      </c>
    </row>
    <row r="97729" spans="1:11" x14ac:dyDescent="0.3">
      <c r="A97729">
        <v>2023</v>
      </c>
      <c r="B97729" t="s">
        <v>574</v>
      </c>
      <c r="C97729" t="s">
        <v>485</v>
      </c>
      <c r="D97729" t="s">
        <v>59</v>
      </c>
      <c r="E97729" t="s">
        <v>60</v>
      </c>
      <c r="F97729" t="s">
        <v>15</v>
      </c>
      <c r="G97729" t="s">
        <v>16</v>
      </c>
      <c r="H97729">
        <v>30</v>
      </c>
      <c r="I97729">
        <v>6.67</v>
      </c>
      <c r="J97729">
        <v>3.33</v>
      </c>
      <c r="K97729">
        <v>3.33</v>
      </c>
    </row>
    <row r="97730" spans="1:11" x14ac:dyDescent="0.3">
      <c r="A97730">
        <v>2023</v>
      </c>
      <c r="B97730" t="s">
        <v>574</v>
      </c>
      <c r="C97730" t="s">
        <v>485</v>
      </c>
      <c r="D97730" t="s">
        <v>59</v>
      </c>
      <c r="E97730" t="s">
        <v>60</v>
      </c>
      <c r="F97730" t="s">
        <v>15</v>
      </c>
      <c r="G97730" t="s">
        <v>16</v>
      </c>
      <c r="H97730">
        <v>15</v>
      </c>
      <c r="I97730">
        <v>0</v>
      </c>
      <c r="J97730">
        <v>20</v>
      </c>
      <c r="K97730">
        <v>6.67</v>
      </c>
    </row>
    <row r="97731" spans="1:11" x14ac:dyDescent="0.3">
      <c r="A97731">
        <v>2023</v>
      </c>
      <c r="B97731" t="s">
        <v>574</v>
      </c>
      <c r="C97731" t="s">
        <v>485</v>
      </c>
      <c r="D97731" t="s">
        <v>59</v>
      </c>
      <c r="E97731" t="s">
        <v>60</v>
      </c>
      <c r="F97731" t="s">
        <v>35</v>
      </c>
      <c r="G97731" t="s">
        <v>36</v>
      </c>
      <c r="H97731">
        <v>22</v>
      </c>
      <c r="I97731">
        <v>0</v>
      </c>
      <c r="J97731">
        <v>0</v>
      </c>
      <c r="K97731">
        <v>0</v>
      </c>
    </row>
    <row r="97732" spans="1:11" x14ac:dyDescent="0.3">
      <c r="A97732">
        <v>2023</v>
      </c>
      <c r="B97732" t="s">
        <v>574</v>
      </c>
      <c r="C97732" t="s">
        <v>485</v>
      </c>
      <c r="D97732" t="s">
        <v>59</v>
      </c>
      <c r="E97732" t="s">
        <v>60</v>
      </c>
      <c r="F97732" t="s">
        <v>15</v>
      </c>
      <c r="G97732" t="s">
        <v>16</v>
      </c>
      <c r="H97732">
        <v>4</v>
      </c>
      <c r="I97732">
        <v>0</v>
      </c>
      <c r="J97732">
        <v>0</v>
      </c>
      <c r="K97732">
        <v>0</v>
      </c>
    </row>
    <row r="97733" spans="1:11" x14ac:dyDescent="0.3">
      <c r="A97733">
        <v>2023</v>
      </c>
      <c r="B97733" t="s">
        <v>574</v>
      </c>
      <c r="C97733" t="s">
        <v>485</v>
      </c>
      <c r="D97733" t="s">
        <v>59</v>
      </c>
      <c r="E97733" t="s">
        <v>60</v>
      </c>
      <c r="F97733" t="s">
        <v>223</v>
      </c>
      <c r="G97733" t="s">
        <v>224</v>
      </c>
      <c r="H97733">
        <v>4</v>
      </c>
      <c r="I97733">
        <v>0</v>
      </c>
      <c r="J97733">
        <v>25</v>
      </c>
      <c r="K97733">
        <v>25</v>
      </c>
    </row>
    <row r="97734" spans="1:11" x14ac:dyDescent="0.3">
      <c r="A97734">
        <v>2023</v>
      </c>
      <c r="B97734" t="s">
        <v>574</v>
      </c>
      <c r="C97734" t="s">
        <v>485</v>
      </c>
      <c r="D97734" t="s">
        <v>59</v>
      </c>
      <c r="E97734" t="s">
        <v>60</v>
      </c>
      <c r="F97734" t="s">
        <v>15</v>
      </c>
      <c r="G97734" t="s">
        <v>16</v>
      </c>
      <c r="H97734">
        <v>22</v>
      </c>
      <c r="I97734">
        <v>0</v>
      </c>
      <c r="J97734">
        <v>27.27</v>
      </c>
      <c r="K97734">
        <v>4.55</v>
      </c>
    </row>
    <row r="97735" spans="1:11" x14ac:dyDescent="0.3">
      <c r="A97735">
        <v>2023</v>
      </c>
      <c r="B97735" t="s">
        <v>574</v>
      </c>
      <c r="C97735" t="s">
        <v>485</v>
      </c>
      <c r="D97735" t="s">
        <v>59</v>
      </c>
      <c r="E97735" t="s">
        <v>60</v>
      </c>
      <c r="F97735" t="s">
        <v>312</v>
      </c>
      <c r="G97735" t="s">
        <v>313</v>
      </c>
      <c r="H97735">
        <v>13</v>
      </c>
      <c r="I97735">
        <v>0</v>
      </c>
      <c r="J97735">
        <v>0</v>
      </c>
      <c r="K97735">
        <v>0</v>
      </c>
    </row>
    <row r="97736" spans="1:11" x14ac:dyDescent="0.3">
      <c r="A97736">
        <v>2023</v>
      </c>
      <c r="B97736" t="s">
        <v>574</v>
      </c>
      <c r="C97736" t="s">
        <v>485</v>
      </c>
      <c r="D97736" t="s">
        <v>59</v>
      </c>
      <c r="E97736" t="s">
        <v>60</v>
      </c>
      <c r="F97736" t="s">
        <v>35</v>
      </c>
      <c r="G97736" t="s">
        <v>36</v>
      </c>
      <c r="H97736">
        <v>7</v>
      </c>
      <c r="I97736">
        <v>0</v>
      </c>
      <c r="J97736">
        <v>0</v>
      </c>
      <c r="K97736">
        <v>0</v>
      </c>
    </row>
    <row r="97737" spans="1:11" x14ac:dyDescent="0.3">
      <c r="A97737">
        <v>2023</v>
      </c>
      <c r="B97737" t="s">
        <v>574</v>
      </c>
      <c r="C97737" t="s">
        <v>485</v>
      </c>
      <c r="D97737" t="s">
        <v>59</v>
      </c>
      <c r="E97737" t="s">
        <v>60</v>
      </c>
      <c r="F97737" t="s">
        <v>15</v>
      </c>
      <c r="G97737" t="s">
        <v>16</v>
      </c>
      <c r="H97737">
        <v>5</v>
      </c>
      <c r="I97737">
        <v>0</v>
      </c>
      <c r="J97737">
        <v>40</v>
      </c>
      <c r="K97737">
        <v>40</v>
      </c>
    </row>
    <row r="97738" spans="1:11" x14ac:dyDescent="0.3">
      <c r="A97738">
        <v>2023</v>
      </c>
      <c r="B97738" t="s">
        <v>574</v>
      </c>
      <c r="C97738" t="s">
        <v>485</v>
      </c>
      <c r="D97738" t="s">
        <v>59</v>
      </c>
      <c r="E97738" t="s">
        <v>60</v>
      </c>
      <c r="F97738" t="s">
        <v>35</v>
      </c>
      <c r="G97738" t="s">
        <v>36</v>
      </c>
      <c r="H97738">
        <v>1</v>
      </c>
      <c r="I97738">
        <v>0</v>
      </c>
      <c r="J97738">
        <v>0</v>
      </c>
      <c r="K97738">
        <v>0</v>
      </c>
    </row>
    <row r="97739" spans="1:11" x14ac:dyDescent="0.3">
      <c r="A97739">
        <v>2023</v>
      </c>
      <c r="B97739" t="s">
        <v>574</v>
      </c>
      <c r="C97739" t="s">
        <v>485</v>
      </c>
      <c r="D97739" t="s">
        <v>257</v>
      </c>
      <c r="E97739" t="s">
        <v>258</v>
      </c>
      <c r="F97739" t="s">
        <v>51</v>
      </c>
      <c r="G97739" t="s">
        <v>52</v>
      </c>
      <c r="H97739">
        <v>17</v>
      </c>
      <c r="I97739">
        <v>0</v>
      </c>
      <c r="J97739">
        <v>0</v>
      </c>
      <c r="K97739">
        <v>0</v>
      </c>
    </row>
    <row r="97740" spans="1:11" x14ac:dyDescent="0.3">
      <c r="A97740">
        <v>2023</v>
      </c>
      <c r="B97740" t="s">
        <v>574</v>
      </c>
      <c r="C97740" t="s">
        <v>485</v>
      </c>
      <c r="D97740" t="s">
        <v>257</v>
      </c>
      <c r="E97740" t="s">
        <v>258</v>
      </c>
      <c r="F97740" t="s">
        <v>51</v>
      </c>
      <c r="G97740" t="s">
        <v>52</v>
      </c>
      <c r="H97740">
        <v>1</v>
      </c>
      <c r="I97740">
        <v>0</v>
      </c>
      <c r="J97740">
        <v>0</v>
      </c>
      <c r="K97740">
        <v>0</v>
      </c>
    </row>
    <row r="97741" spans="1:11" x14ac:dyDescent="0.3">
      <c r="A97741">
        <v>2023</v>
      </c>
      <c r="B97741" t="s">
        <v>574</v>
      </c>
      <c r="C97741" t="s">
        <v>485</v>
      </c>
      <c r="D97741" t="s">
        <v>257</v>
      </c>
      <c r="E97741" t="s">
        <v>258</v>
      </c>
      <c r="F97741" t="s">
        <v>51</v>
      </c>
      <c r="G97741" t="s">
        <v>52</v>
      </c>
      <c r="H97741">
        <v>24</v>
      </c>
      <c r="I97741">
        <v>0</v>
      </c>
      <c r="J97741">
        <v>4.17</v>
      </c>
      <c r="K97741">
        <v>0</v>
      </c>
    </row>
    <row r="97742" spans="1:11" x14ac:dyDescent="0.3">
      <c r="A97742">
        <v>2023</v>
      </c>
      <c r="B97742" t="s">
        <v>574</v>
      </c>
      <c r="C97742" t="s">
        <v>485</v>
      </c>
      <c r="D97742" t="s">
        <v>219</v>
      </c>
      <c r="E97742" t="s">
        <v>220</v>
      </c>
      <c r="F97742" t="s">
        <v>35</v>
      </c>
      <c r="G97742" t="s">
        <v>36</v>
      </c>
      <c r="H97742">
        <v>13</v>
      </c>
      <c r="I97742">
        <v>0</v>
      </c>
      <c r="J97742">
        <v>0</v>
      </c>
      <c r="K97742">
        <v>0</v>
      </c>
    </row>
    <row r="97743" spans="1:11" x14ac:dyDescent="0.3">
      <c r="A97743">
        <v>2023</v>
      </c>
      <c r="B97743" t="s">
        <v>574</v>
      </c>
      <c r="C97743" t="s">
        <v>485</v>
      </c>
      <c r="D97743" t="s">
        <v>219</v>
      </c>
      <c r="E97743" t="s">
        <v>220</v>
      </c>
      <c r="F97743" t="s">
        <v>55</v>
      </c>
      <c r="G97743" t="s">
        <v>56</v>
      </c>
      <c r="H97743">
        <v>29</v>
      </c>
      <c r="I97743">
        <v>0</v>
      </c>
      <c r="J97743">
        <v>0</v>
      </c>
      <c r="K97743">
        <v>0</v>
      </c>
    </row>
    <row r="97744" spans="1:11" x14ac:dyDescent="0.3">
      <c r="A97744">
        <v>2023</v>
      </c>
      <c r="B97744" t="s">
        <v>574</v>
      </c>
      <c r="C97744" t="s">
        <v>485</v>
      </c>
      <c r="D97744" t="s">
        <v>219</v>
      </c>
      <c r="E97744" t="s">
        <v>220</v>
      </c>
      <c r="F97744" t="s">
        <v>15</v>
      </c>
      <c r="G97744" t="s">
        <v>16</v>
      </c>
      <c r="H97744">
        <v>30</v>
      </c>
      <c r="I97744">
        <v>0</v>
      </c>
      <c r="J97744">
        <v>20</v>
      </c>
      <c r="K97744">
        <v>3.33</v>
      </c>
    </row>
    <row r="97745" spans="1:11" x14ac:dyDescent="0.3">
      <c r="A97745">
        <v>2023</v>
      </c>
      <c r="B97745" t="s">
        <v>574</v>
      </c>
      <c r="C97745" t="s">
        <v>485</v>
      </c>
      <c r="D97745" t="s">
        <v>219</v>
      </c>
      <c r="E97745" t="s">
        <v>220</v>
      </c>
      <c r="F97745" t="s">
        <v>35</v>
      </c>
      <c r="G97745" t="s">
        <v>36</v>
      </c>
      <c r="H97745">
        <v>28</v>
      </c>
      <c r="I97745">
        <v>0</v>
      </c>
      <c r="J97745">
        <v>0</v>
      </c>
      <c r="K97745">
        <v>0</v>
      </c>
    </row>
    <row r="97746" spans="1:11" x14ac:dyDescent="0.3">
      <c r="A97746">
        <v>2023</v>
      </c>
      <c r="B97746" t="s">
        <v>574</v>
      </c>
      <c r="C97746" t="s">
        <v>485</v>
      </c>
      <c r="D97746" t="s">
        <v>219</v>
      </c>
      <c r="E97746" t="s">
        <v>220</v>
      </c>
      <c r="F97746" t="s">
        <v>15</v>
      </c>
      <c r="G97746" t="s">
        <v>16</v>
      </c>
      <c r="H97746">
        <v>25</v>
      </c>
      <c r="I97746">
        <v>0</v>
      </c>
      <c r="J97746">
        <v>8</v>
      </c>
      <c r="K97746">
        <v>8</v>
      </c>
    </row>
    <row r="97747" spans="1:11" x14ac:dyDescent="0.3">
      <c r="A97747">
        <v>2023</v>
      </c>
      <c r="B97747" t="s">
        <v>574</v>
      </c>
      <c r="C97747" t="s">
        <v>485</v>
      </c>
      <c r="D97747" t="s">
        <v>219</v>
      </c>
      <c r="E97747" t="s">
        <v>220</v>
      </c>
      <c r="F97747" t="s">
        <v>35</v>
      </c>
      <c r="G97747" t="s">
        <v>36</v>
      </c>
      <c r="H97747">
        <v>24</v>
      </c>
      <c r="I97747">
        <v>0</v>
      </c>
      <c r="J97747">
        <v>0</v>
      </c>
      <c r="K97747">
        <v>0</v>
      </c>
    </row>
    <row r="97748" spans="1:11" x14ac:dyDescent="0.3">
      <c r="A97748">
        <v>2023</v>
      </c>
      <c r="B97748" t="s">
        <v>574</v>
      </c>
      <c r="C97748" t="s">
        <v>485</v>
      </c>
      <c r="D97748" t="s">
        <v>219</v>
      </c>
      <c r="E97748" t="s">
        <v>220</v>
      </c>
      <c r="F97748" t="s">
        <v>35</v>
      </c>
      <c r="G97748" t="s">
        <v>36</v>
      </c>
      <c r="H97748">
        <v>1</v>
      </c>
      <c r="I97748">
        <v>0</v>
      </c>
      <c r="J97748">
        <v>0</v>
      </c>
      <c r="K97748">
        <v>0</v>
      </c>
    </row>
    <row r="97749" spans="1:11" x14ac:dyDescent="0.3">
      <c r="A97749">
        <v>2023</v>
      </c>
      <c r="B97749" t="s">
        <v>574</v>
      </c>
      <c r="C97749" t="s">
        <v>485</v>
      </c>
      <c r="D97749" t="s">
        <v>174</v>
      </c>
      <c r="E97749" t="s">
        <v>175</v>
      </c>
      <c r="F97749" t="s">
        <v>21</v>
      </c>
      <c r="G97749" t="s">
        <v>22</v>
      </c>
      <c r="H97749">
        <v>5</v>
      </c>
      <c r="I97749">
        <v>0</v>
      </c>
      <c r="J97749">
        <v>0</v>
      </c>
      <c r="K97749">
        <v>0</v>
      </c>
    </row>
    <row r="97750" spans="1:11" x14ac:dyDescent="0.3">
      <c r="A97750">
        <v>2023</v>
      </c>
      <c r="B97750" t="s">
        <v>574</v>
      </c>
      <c r="C97750" t="s">
        <v>485</v>
      </c>
      <c r="D97750" t="s">
        <v>51</v>
      </c>
      <c r="E97750" t="s">
        <v>52</v>
      </c>
      <c r="F97750" t="s">
        <v>372</v>
      </c>
      <c r="G97750" t="s">
        <v>373</v>
      </c>
      <c r="H97750">
        <v>30</v>
      </c>
      <c r="I97750">
        <v>0</v>
      </c>
      <c r="J97750">
        <v>6.67</v>
      </c>
      <c r="K97750">
        <v>6.67</v>
      </c>
    </row>
    <row r="97751" spans="1:11" x14ac:dyDescent="0.3">
      <c r="A97751">
        <v>2023</v>
      </c>
      <c r="B97751" t="s">
        <v>574</v>
      </c>
      <c r="C97751" t="s">
        <v>485</v>
      </c>
      <c r="D97751" t="s">
        <v>51</v>
      </c>
      <c r="E97751" t="s">
        <v>52</v>
      </c>
      <c r="F97751" t="s">
        <v>15</v>
      </c>
      <c r="G97751" t="s">
        <v>16</v>
      </c>
      <c r="H97751">
        <v>1</v>
      </c>
      <c r="I97751">
        <v>0</v>
      </c>
      <c r="J97751">
        <v>100</v>
      </c>
      <c r="K97751">
        <v>100</v>
      </c>
    </row>
    <row r="97752" spans="1:11" x14ac:dyDescent="0.3">
      <c r="A97752">
        <v>2023</v>
      </c>
      <c r="B97752" t="s">
        <v>574</v>
      </c>
      <c r="C97752" t="s">
        <v>485</v>
      </c>
      <c r="D97752" t="s">
        <v>51</v>
      </c>
      <c r="E97752" t="s">
        <v>52</v>
      </c>
      <c r="F97752" t="s">
        <v>168</v>
      </c>
      <c r="G97752" t="s">
        <v>169</v>
      </c>
      <c r="H97752">
        <v>20</v>
      </c>
      <c r="I97752">
        <v>5</v>
      </c>
      <c r="J97752">
        <v>0</v>
      </c>
      <c r="K97752">
        <v>0</v>
      </c>
    </row>
    <row r="97753" spans="1:11" x14ac:dyDescent="0.3">
      <c r="A97753">
        <v>2023</v>
      </c>
      <c r="B97753" t="s">
        <v>574</v>
      </c>
      <c r="C97753" t="s">
        <v>485</v>
      </c>
      <c r="D97753" t="s">
        <v>51</v>
      </c>
      <c r="E97753" t="s">
        <v>52</v>
      </c>
      <c r="F97753" t="s">
        <v>168</v>
      </c>
      <c r="G97753" t="s">
        <v>169</v>
      </c>
      <c r="H97753">
        <v>25</v>
      </c>
      <c r="I97753">
        <v>4</v>
      </c>
      <c r="J97753">
        <v>0</v>
      </c>
      <c r="K97753">
        <v>0</v>
      </c>
    </row>
    <row r="97754" spans="1:11" x14ac:dyDescent="0.3">
      <c r="A97754">
        <v>2023</v>
      </c>
      <c r="B97754" t="s">
        <v>574</v>
      </c>
      <c r="C97754" t="s">
        <v>485</v>
      </c>
      <c r="D97754" t="s">
        <v>51</v>
      </c>
      <c r="E97754" t="s">
        <v>52</v>
      </c>
      <c r="F97754" t="s">
        <v>27</v>
      </c>
      <c r="G97754" t="s">
        <v>28</v>
      </c>
      <c r="H97754">
        <v>27</v>
      </c>
      <c r="I97754">
        <v>0</v>
      </c>
      <c r="J97754">
        <v>3.7</v>
      </c>
      <c r="K97754">
        <v>0</v>
      </c>
    </row>
    <row r="97755" spans="1:11" x14ac:dyDescent="0.3">
      <c r="A97755">
        <v>2023</v>
      </c>
      <c r="B97755" t="s">
        <v>574</v>
      </c>
      <c r="C97755" t="s">
        <v>485</v>
      </c>
      <c r="D97755" t="s">
        <v>51</v>
      </c>
      <c r="E97755" t="s">
        <v>52</v>
      </c>
      <c r="F97755" t="s">
        <v>21</v>
      </c>
      <c r="G97755" t="s">
        <v>22</v>
      </c>
      <c r="H97755">
        <v>24</v>
      </c>
      <c r="I97755">
        <v>0</v>
      </c>
      <c r="J97755">
        <v>4.17</v>
      </c>
      <c r="K97755">
        <v>0</v>
      </c>
    </row>
    <row r="97756" spans="1:11" x14ac:dyDescent="0.3">
      <c r="A97756">
        <v>2023</v>
      </c>
      <c r="B97756" t="s">
        <v>574</v>
      </c>
      <c r="C97756" t="s">
        <v>485</v>
      </c>
      <c r="D97756" t="s">
        <v>51</v>
      </c>
      <c r="E97756" t="s">
        <v>52</v>
      </c>
      <c r="F97756" t="s">
        <v>21</v>
      </c>
      <c r="G97756" t="s">
        <v>22</v>
      </c>
      <c r="H97756">
        <v>6</v>
      </c>
      <c r="I97756">
        <v>0</v>
      </c>
      <c r="J97756">
        <v>0</v>
      </c>
      <c r="K97756">
        <v>0</v>
      </c>
    </row>
    <row r="97757" spans="1:11" x14ac:dyDescent="0.3">
      <c r="A97757">
        <v>2023</v>
      </c>
      <c r="B97757" t="s">
        <v>574</v>
      </c>
      <c r="C97757" t="s">
        <v>485</v>
      </c>
      <c r="D97757" t="s">
        <v>51</v>
      </c>
      <c r="E97757" t="s">
        <v>52</v>
      </c>
      <c r="F97757" t="s">
        <v>27</v>
      </c>
      <c r="G97757" t="s">
        <v>28</v>
      </c>
      <c r="H97757">
        <v>18</v>
      </c>
      <c r="I97757">
        <v>0</v>
      </c>
      <c r="J97757">
        <v>0</v>
      </c>
      <c r="K97757">
        <v>0</v>
      </c>
    </row>
    <row r="97758" spans="1:11" x14ac:dyDescent="0.3">
      <c r="A97758">
        <v>2023</v>
      </c>
      <c r="B97758" t="s">
        <v>574</v>
      </c>
      <c r="C97758" t="s">
        <v>485</v>
      </c>
      <c r="D97758" t="s">
        <v>51</v>
      </c>
      <c r="E97758" t="s">
        <v>52</v>
      </c>
      <c r="F97758" t="s">
        <v>168</v>
      </c>
      <c r="G97758" t="s">
        <v>169</v>
      </c>
      <c r="H97758">
        <v>18</v>
      </c>
      <c r="I97758">
        <v>0</v>
      </c>
      <c r="J97758">
        <v>8.33</v>
      </c>
      <c r="K97758">
        <v>0</v>
      </c>
    </row>
    <row r="97759" spans="1:11" x14ac:dyDescent="0.3">
      <c r="A97759">
        <v>2023</v>
      </c>
      <c r="B97759" t="s">
        <v>574</v>
      </c>
      <c r="C97759" t="s">
        <v>485</v>
      </c>
      <c r="D97759" t="s">
        <v>51</v>
      </c>
      <c r="E97759" t="s">
        <v>52</v>
      </c>
      <c r="F97759" t="s">
        <v>27</v>
      </c>
      <c r="G97759" t="s">
        <v>28</v>
      </c>
      <c r="H97759">
        <v>6</v>
      </c>
      <c r="I97759">
        <v>0</v>
      </c>
      <c r="J97759">
        <v>0</v>
      </c>
      <c r="K97759">
        <v>0</v>
      </c>
    </row>
    <row r="97760" spans="1:11" x14ac:dyDescent="0.3">
      <c r="A97760">
        <v>2023</v>
      </c>
      <c r="B97760" t="s">
        <v>574</v>
      </c>
      <c r="C97760" t="s">
        <v>485</v>
      </c>
      <c r="D97760" t="s">
        <v>51</v>
      </c>
      <c r="E97760" t="s">
        <v>52</v>
      </c>
      <c r="F97760" t="s">
        <v>168</v>
      </c>
      <c r="G97760" t="s">
        <v>169</v>
      </c>
      <c r="H97760">
        <v>5</v>
      </c>
      <c r="I97760">
        <v>0</v>
      </c>
      <c r="J97760">
        <v>0</v>
      </c>
      <c r="K97760">
        <v>0</v>
      </c>
    </row>
    <row r="97761" spans="1:11" x14ac:dyDescent="0.3">
      <c r="A97761">
        <v>2023</v>
      </c>
      <c r="B97761" t="s">
        <v>574</v>
      </c>
      <c r="C97761" t="s">
        <v>485</v>
      </c>
      <c r="D97761" t="s">
        <v>51</v>
      </c>
      <c r="E97761" t="s">
        <v>52</v>
      </c>
      <c r="F97761" t="s">
        <v>15</v>
      </c>
      <c r="G97761" t="s">
        <v>16</v>
      </c>
      <c r="H97761">
        <v>5</v>
      </c>
      <c r="I97761">
        <v>40</v>
      </c>
      <c r="J97761">
        <v>40</v>
      </c>
      <c r="K97761">
        <v>20</v>
      </c>
    </row>
    <row r="97762" spans="1:11" x14ac:dyDescent="0.3">
      <c r="A97762">
        <v>2023</v>
      </c>
      <c r="B97762" t="s">
        <v>574</v>
      </c>
      <c r="C97762" t="s">
        <v>485</v>
      </c>
      <c r="D97762" t="s">
        <v>51</v>
      </c>
      <c r="E97762" t="s">
        <v>52</v>
      </c>
      <c r="F97762" t="s">
        <v>15</v>
      </c>
      <c r="G97762" t="s">
        <v>16</v>
      </c>
      <c r="H97762">
        <v>21</v>
      </c>
      <c r="I97762">
        <v>4.76</v>
      </c>
      <c r="J97762">
        <v>0</v>
      </c>
      <c r="K97762">
        <v>0</v>
      </c>
    </row>
    <row r="97763" spans="1:11" x14ac:dyDescent="0.3">
      <c r="A97763">
        <v>2023</v>
      </c>
      <c r="B97763" t="s">
        <v>574</v>
      </c>
      <c r="C97763" t="s">
        <v>485</v>
      </c>
      <c r="D97763" t="s">
        <v>51</v>
      </c>
      <c r="E97763" t="s">
        <v>52</v>
      </c>
      <c r="F97763" t="s">
        <v>15</v>
      </c>
      <c r="G97763" t="s">
        <v>16</v>
      </c>
      <c r="H97763">
        <v>21</v>
      </c>
      <c r="I97763">
        <v>0</v>
      </c>
      <c r="J97763">
        <v>0</v>
      </c>
      <c r="K97763">
        <v>0</v>
      </c>
    </row>
    <row r="97764" spans="1:11" x14ac:dyDescent="0.3">
      <c r="A97764">
        <v>2023</v>
      </c>
      <c r="B97764" t="s">
        <v>574</v>
      </c>
      <c r="C97764" t="s">
        <v>485</v>
      </c>
      <c r="D97764" t="s">
        <v>51</v>
      </c>
      <c r="E97764" t="s">
        <v>52</v>
      </c>
      <c r="F97764" t="s">
        <v>27</v>
      </c>
      <c r="G97764" t="s">
        <v>28</v>
      </c>
      <c r="H97764">
        <v>6</v>
      </c>
      <c r="I97764">
        <v>0</v>
      </c>
      <c r="J97764">
        <v>0</v>
      </c>
      <c r="K97764">
        <v>0</v>
      </c>
    </row>
    <row r="97765" spans="1:11" x14ac:dyDescent="0.3">
      <c r="A97765">
        <v>2023</v>
      </c>
      <c r="B97765" t="s">
        <v>574</v>
      </c>
      <c r="C97765" t="s">
        <v>485</v>
      </c>
      <c r="D97765" t="s">
        <v>51</v>
      </c>
      <c r="E97765" t="s">
        <v>52</v>
      </c>
      <c r="F97765" t="s">
        <v>67</v>
      </c>
      <c r="G97765" t="s">
        <v>68</v>
      </c>
      <c r="H97765">
        <v>3</v>
      </c>
      <c r="I97765">
        <v>0</v>
      </c>
      <c r="J97765">
        <v>33.33</v>
      </c>
      <c r="K97765">
        <v>33.33</v>
      </c>
    </row>
    <row r="97766" spans="1:11" x14ac:dyDescent="0.3">
      <c r="A97766">
        <v>2023</v>
      </c>
      <c r="B97766" t="s">
        <v>574</v>
      </c>
      <c r="C97766" t="s">
        <v>485</v>
      </c>
      <c r="D97766" t="s">
        <v>51</v>
      </c>
      <c r="E97766" t="s">
        <v>52</v>
      </c>
      <c r="F97766" t="s">
        <v>242</v>
      </c>
      <c r="G97766" t="s">
        <v>243</v>
      </c>
      <c r="H97766">
        <v>5</v>
      </c>
      <c r="I97766">
        <v>0</v>
      </c>
      <c r="J97766">
        <v>0</v>
      </c>
      <c r="K97766">
        <v>0</v>
      </c>
    </row>
    <row r="97767" spans="1:11" x14ac:dyDescent="0.3">
      <c r="A97767">
        <v>2023</v>
      </c>
      <c r="B97767" t="s">
        <v>574</v>
      </c>
      <c r="C97767" t="s">
        <v>485</v>
      </c>
      <c r="D97767" t="s">
        <v>51</v>
      </c>
      <c r="E97767" t="s">
        <v>52</v>
      </c>
      <c r="F97767" t="s">
        <v>217</v>
      </c>
      <c r="G97767" t="s">
        <v>218</v>
      </c>
      <c r="H97767">
        <v>2</v>
      </c>
      <c r="I97767">
        <v>0</v>
      </c>
      <c r="J97767">
        <v>0</v>
      </c>
      <c r="K97767">
        <v>0</v>
      </c>
    </row>
    <row r="97768" spans="1:11" x14ac:dyDescent="0.3">
      <c r="A97768">
        <v>2023</v>
      </c>
      <c r="B97768" t="s">
        <v>574</v>
      </c>
      <c r="C97768" t="s">
        <v>485</v>
      </c>
      <c r="D97768" t="s">
        <v>51</v>
      </c>
      <c r="E97768" t="s">
        <v>52</v>
      </c>
      <c r="F97768" t="s">
        <v>180</v>
      </c>
      <c r="G97768" t="s">
        <v>181</v>
      </c>
      <c r="H97768">
        <v>29</v>
      </c>
      <c r="I97768">
        <v>0</v>
      </c>
      <c r="J97768">
        <v>3.45</v>
      </c>
      <c r="K97768">
        <v>0</v>
      </c>
    </row>
    <row r="97769" spans="1:11" x14ac:dyDescent="0.3">
      <c r="A97769">
        <v>2023</v>
      </c>
      <c r="B97769" t="s">
        <v>574</v>
      </c>
      <c r="C97769" t="s">
        <v>485</v>
      </c>
      <c r="D97769" t="s">
        <v>51</v>
      </c>
      <c r="E97769" t="s">
        <v>52</v>
      </c>
      <c r="F97769" t="s">
        <v>69</v>
      </c>
      <c r="G97769" t="s">
        <v>70</v>
      </c>
      <c r="H97769">
        <v>5</v>
      </c>
      <c r="I97769">
        <v>0</v>
      </c>
      <c r="J97769">
        <v>0</v>
      </c>
      <c r="K97769">
        <v>0</v>
      </c>
    </row>
    <row r="97770" spans="1:11" x14ac:dyDescent="0.3">
      <c r="A97770">
        <v>2023</v>
      </c>
      <c r="B97770" t="s">
        <v>574</v>
      </c>
      <c r="C97770" t="s">
        <v>485</v>
      </c>
      <c r="D97770" t="s">
        <v>51</v>
      </c>
      <c r="E97770" t="s">
        <v>52</v>
      </c>
      <c r="F97770" t="s">
        <v>69</v>
      </c>
      <c r="G97770" t="s">
        <v>70</v>
      </c>
      <c r="H97770">
        <v>6</v>
      </c>
      <c r="I97770">
        <v>0</v>
      </c>
      <c r="J97770">
        <v>0</v>
      </c>
      <c r="K97770">
        <v>0</v>
      </c>
    </row>
    <row r="97771" spans="1:11" x14ac:dyDescent="0.3">
      <c r="A97771">
        <v>2023</v>
      </c>
      <c r="B97771" t="s">
        <v>574</v>
      </c>
      <c r="C97771" t="s">
        <v>485</v>
      </c>
      <c r="D97771" t="s">
        <v>51</v>
      </c>
      <c r="E97771" t="s">
        <v>52</v>
      </c>
      <c r="F97771" t="s">
        <v>15</v>
      </c>
      <c r="G97771" t="s">
        <v>16</v>
      </c>
      <c r="H97771">
        <v>10</v>
      </c>
      <c r="I97771">
        <v>0</v>
      </c>
      <c r="J97771">
        <v>0</v>
      </c>
      <c r="K97771">
        <v>0</v>
      </c>
    </row>
    <row r="97772" spans="1:11" x14ac:dyDescent="0.3">
      <c r="A97772">
        <v>2023</v>
      </c>
      <c r="B97772" t="s">
        <v>574</v>
      </c>
      <c r="C97772" t="s">
        <v>485</v>
      </c>
      <c r="D97772" t="s">
        <v>51</v>
      </c>
      <c r="E97772" t="s">
        <v>52</v>
      </c>
      <c r="F97772" t="s">
        <v>168</v>
      </c>
      <c r="G97772" t="s">
        <v>169</v>
      </c>
      <c r="H97772">
        <v>27</v>
      </c>
      <c r="I97772">
        <v>3.7</v>
      </c>
      <c r="J97772">
        <v>0</v>
      </c>
      <c r="K97772">
        <v>0</v>
      </c>
    </row>
    <row r="97773" spans="1:11" x14ac:dyDescent="0.3">
      <c r="A97773">
        <v>2023</v>
      </c>
      <c r="B97773" t="s">
        <v>574</v>
      </c>
      <c r="C97773" t="s">
        <v>485</v>
      </c>
      <c r="D97773" t="s">
        <v>51</v>
      </c>
      <c r="E97773" t="s">
        <v>52</v>
      </c>
      <c r="F97773" t="s">
        <v>312</v>
      </c>
      <c r="G97773" t="s">
        <v>313</v>
      </c>
      <c r="H97773">
        <v>24</v>
      </c>
      <c r="I97773">
        <v>0</v>
      </c>
      <c r="J97773">
        <v>0</v>
      </c>
      <c r="K97773">
        <v>0</v>
      </c>
    </row>
    <row r="97774" spans="1:11" x14ac:dyDescent="0.3">
      <c r="A97774">
        <v>2023</v>
      </c>
      <c r="B97774" t="s">
        <v>574</v>
      </c>
      <c r="C97774" t="s">
        <v>485</v>
      </c>
      <c r="D97774" t="s">
        <v>51</v>
      </c>
      <c r="E97774" t="s">
        <v>52</v>
      </c>
      <c r="F97774" t="s">
        <v>312</v>
      </c>
      <c r="G97774" t="s">
        <v>313</v>
      </c>
      <c r="H97774">
        <v>7</v>
      </c>
      <c r="I97774">
        <v>0</v>
      </c>
      <c r="J97774">
        <v>0</v>
      </c>
      <c r="K97774">
        <v>0</v>
      </c>
    </row>
    <row r="97775" spans="1:11" x14ac:dyDescent="0.3">
      <c r="A97775">
        <v>2023</v>
      </c>
      <c r="B97775" t="s">
        <v>574</v>
      </c>
      <c r="C97775" t="s">
        <v>485</v>
      </c>
      <c r="D97775" t="s">
        <v>51</v>
      </c>
      <c r="E97775" t="s">
        <v>52</v>
      </c>
      <c r="F97775" t="s">
        <v>47</v>
      </c>
      <c r="G97775" t="s">
        <v>48</v>
      </c>
      <c r="H97775">
        <v>27</v>
      </c>
      <c r="I97775">
        <v>3.7</v>
      </c>
      <c r="J97775">
        <v>0</v>
      </c>
      <c r="K97775">
        <v>0</v>
      </c>
    </row>
    <row r="97776" spans="1:11" x14ac:dyDescent="0.3">
      <c r="A97776">
        <v>2023</v>
      </c>
      <c r="B97776" t="s">
        <v>574</v>
      </c>
      <c r="C97776" t="s">
        <v>485</v>
      </c>
      <c r="D97776" t="s">
        <v>51</v>
      </c>
      <c r="E97776" t="s">
        <v>52</v>
      </c>
      <c r="F97776" t="s">
        <v>69</v>
      </c>
      <c r="G97776" t="s">
        <v>70</v>
      </c>
      <c r="H97776">
        <v>21</v>
      </c>
      <c r="I97776">
        <v>4.76</v>
      </c>
      <c r="J97776">
        <v>0</v>
      </c>
      <c r="K97776">
        <v>0</v>
      </c>
    </row>
    <row r="97777" spans="1:11" x14ac:dyDescent="0.3">
      <c r="A97777">
        <v>2023</v>
      </c>
      <c r="B97777" t="s">
        <v>574</v>
      </c>
      <c r="C97777" t="s">
        <v>485</v>
      </c>
      <c r="D97777" t="s">
        <v>51</v>
      </c>
      <c r="E97777" t="s">
        <v>52</v>
      </c>
      <c r="F97777" t="s">
        <v>180</v>
      </c>
      <c r="G97777" t="s">
        <v>181</v>
      </c>
      <c r="H97777">
        <v>13</v>
      </c>
      <c r="I97777">
        <v>0</v>
      </c>
      <c r="J97777">
        <v>7.69</v>
      </c>
      <c r="K97777">
        <v>7.69</v>
      </c>
    </row>
    <row r="97778" spans="1:11" x14ac:dyDescent="0.3">
      <c r="A97778">
        <v>2023</v>
      </c>
      <c r="B97778" t="s">
        <v>574</v>
      </c>
      <c r="C97778" t="s">
        <v>485</v>
      </c>
      <c r="D97778" t="s">
        <v>51</v>
      </c>
      <c r="E97778" t="s">
        <v>52</v>
      </c>
      <c r="F97778" t="s">
        <v>180</v>
      </c>
      <c r="G97778" t="s">
        <v>181</v>
      </c>
      <c r="H97778">
        <v>30</v>
      </c>
      <c r="I97778">
        <v>3.33</v>
      </c>
      <c r="J97778">
        <v>0</v>
      </c>
      <c r="K97778">
        <v>0</v>
      </c>
    </row>
    <row r="97779" spans="1:11" x14ac:dyDescent="0.3">
      <c r="A97779">
        <v>2023</v>
      </c>
      <c r="B97779" t="s">
        <v>574</v>
      </c>
      <c r="C97779" t="s">
        <v>485</v>
      </c>
      <c r="D97779" t="s">
        <v>51</v>
      </c>
      <c r="E97779" t="s">
        <v>52</v>
      </c>
      <c r="F97779" t="s">
        <v>257</v>
      </c>
      <c r="G97779" t="s">
        <v>258</v>
      </c>
      <c r="H97779">
        <v>24</v>
      </c>
      <c r="I97779">
        <v>0</v>
      </c>
      <c r="J97779">
        <v>8.33</v>
      </c>
      <c r="K97779">
        <v>4.17</v>
      </c>
    </row>
    <row r="97780" spans="1:11" x14ac:dyDescent="0.3">
      <c r="A97780">
        <v>2023</v>
      </c>
      <c r="B97780" t="s">
        <v>574</v>
      </c>
      <c r="C97780" t="s">
        <v>485</v>
      </c>
      <c r="D97780" t="s">
        <v>51</v>
      </c>
      <c r="E97780" t="s">
        <v>52</v>
      </c>
      <c r="F97780" t="s">
        <v>242</v>
      </c>
      <c r="G97780" t="s">
        <v>243</v>
      </c>
      <c r="H97780">
        <v>31</v>
      </c>
      <c r="I97780">
        <v>3.23</v>
      </c>
      <c r="J97780">
        <v>6.45</v>
      </c>
      <c r="K97780">
        <v>3.23</v>
      </c>
    </row>
    <row r="97781" spans="1:11" x14ac:dyDescent="0.3">
      <c r="A97781">
        <v>2023</v>
      </c>
      <c r="B97781" t="s">
        <v>574</v>
      </c>
      <c r="C97781" t="s">
        <v>485</v>
      </c>
      <c r="D97781" t="s">
        <v>51</v>
      </c>
      <c r="E97781" t="s">
        <v>52</v>
      </c>
      <c r="F97781" t="s">
        <v>257</v>
      </c>
      <c r="G97781" t="s">
        <v>258</v>
      </c>
      <c r="H97781">
        <v>13</v>
      </c>
      <c r="I97781">
        <v>0</v>
      </c>
      <c r="J97781">
        <v>0</v>
      </c>
      <c r="K97781">
        <v>0</v>
      </c>
    </row>
    <row r="97782" spans="1:11" x14ac:dyDescent="0.3">
      <c r="A97782">
        <v>2023</v>
      </c>
      <c r="B97782" t="s">
        <v>574</v>
      </c>
      <c r="C97782" t="s">
        <v>485</v>
      </c>
      <c r="D97782" t="s">
        <v>51</v>
      </c>
      <c r="E97782" t="s">
        <v>52</v>
      </c>
      <c r="F97782" t="s">
        <v>63</v>
      </c>
      <c r="G97782" t="s">
        <v>64</v>
      </c>
      <c r="H97782">
        <v>31</v>
      </c>
      <c r="I97782">
        <v>0</v>
      </c>
      <c r="J97782">
        <v>9.68</v>
      </c>
      <c r="K97782">
        <v>0</v>
      </c>
    </row>
    <row r="97783" spans="1:11" x14ac:dyDescent="0.3">
      <c r="A97783">
        <v>2023</v>
      </c>
      <c r="B97783" t="s">
        <v>574</v>
      </c>
      <c r="C97783" t="s">
        <v>485</v>
      </c>
      <c r="D97783" t="s">
        <v>51</v>
      </c>
      <c r="E97783" t="s">
        <v>52</v>
      </c>
      <c r="F97783" t="s">
        <v>55</v>
      </c>
      <c r="G97783" t="s">
        <v>56</v>
      </c>
      <c r="H97783">
        <v>28</v>
      </c>
      <c r="I97783">
        <v>0</v>
      </c>
      <c r="J97783">
        <v>0</v>
      </c>
      <c r="K97783">
        <v>0</v>
      </c>
    </row>
    <row r="97784" spans="1:11" x14ac:dyDescent="0.3">
      <c r="A97784">
        <v>2023</v>
      </c>
      <c r="B97784" t="s">
        <v>574</v>
      </c>
      <c r="C97784" t="s">
        <v>485</v>
      </c>
      <c r="D97784" t="s">
        <v>51</v>
      </c>
      <c r="E97784" t="s">
        <v>52</v>
      </c>
      <c r="F97784" t="s">
        <v>55</v>
      </c>
      <c r="G97784" t="s">
        <v>56</v>
      </c>
      <c r="H97784">
        <v>22</v>
      </c>
      <c r="I97784">
        <v>0</v>
      </c>
      <c r="J97784">
        <v>0</v>
      </c>
      <c r="K97784">
        <v>0</v>
      </c>
    </row>
    <row r="97785" spans="1:11" x14ac:dyDescent="0.3">
      <c r="A97785">
        <v>2023</v>
      </c>
      <c r="B97785" t="s">
        <v>574</v>
      </c>
      <c r="C97785" t="s">
        <v>485</v>
      </c>
      <c r="D97785" t="s">
        <v>51</v>
      </c>
      <c r="E97785" t="s">
        <v>52</v>
      </c>
      <c r="F97785" t="s">
        <v>180</v>
      </c>
      <c r="G97785" t="s">
        <v>181</v>
      </c>
      <c r="H97785">
        <v>24</v>
      </c>
      <c r="I97785">
        <v>0</v>
      </c>
      <c r="J97785">
        <v>4.17</v>
      </c>
      <c r="K97785">
        <v>0</v>
      </c>
    </row>
    <row r="97786" spans="1:11" x14ac:dyDescent="0.3">
      <c r="A97786">
        <v>2023</v>
      </c>
      <c r="B97786" t="s">
        <v>574</v>
      </c>
      <c r="C97786" t="s">
        <v>485</v>
      </c>
      <c r="D97786" t="s">
        <v>51</v>
      </c>
      <c r="E97786" t="s">
        <v>52</v>
      </c>
      <c r="F97786" t="s">
        <v>257</v>
      </c>
      <c r="G97786" t="s">
        <v>258</v>
      </c>
      <c r="H97786">
        <v>4</v>
      </c>
      <c r="I97786">
        <v>0</v>
      </c>
      <c r="J97786">
        <v>25</v>
      </c>
      <c r="K97786">
        <v>25</v>
      </c>
    </row>
    <row r="97787" spans="1:11" x14ac:dyDescent="0.3">
      <c r="A97787">
        <v>2023</v>
      </c>
      <c r="B97787" t="s">
        <v>574</v>
      </c>
      <c r="C97787" t="s">
        <v>485</v>
      </c>
      <c r="D97787" t="s">
        <v>51</v>
      </c>
      <c r="E97787" t="s">
        <v>52</v>
      </c>
      <c r="F97787" t="s">
        <v>15</v>
      </c>
      <c r="G97787" t="s">
        <v>16</v>
      </c>
      <c r="H97787">
        <v>27</v>
      </c>
      <c r="I97787">
        <v>0</v>
      </c>
      <c r="J97787">
        <v>0</v>
      </c>
      <c r="K97787">
        <v>0</v>
      </c>
    </row>
    <row r="97788" spans="1:11" x14ac:dyDescent="0.3">
      <c r="A97788">
        <v>2023</v>
      </c>
      <c r="B97788" t="s">
        <v>574</v>
      </c>
      <c r="C97788" t="s">
        <v>485</v>
      </c>
      <c r="D97788" t="s">
        <v>51</v>
      </c>
      <c r="E97788" t="s">
        <v>52</v>
      </c>
      <c r="F97788" t="s">
        <v>55</v>
      </c>
      <c r="G97788" t="s">
        <v>56</v>
      </c>
      <c r="H97788">
        <v>19</v>
      </c>
      <c r="I97788">
        <v>5.26</v>
      </c>
      <c r="J97788">
        <v>0</v>
      </c>
      <c r="K97788">
        <v>0</v>
      </c>
    </row>
    <row r="97789" spans="1:11" x14ac:dyDescent="0.3">
      <c r="A97789">
        <v>2023</v>
      </c>
      <c r="B97789" t="s">
        <v>574</v>
      </c>
      <c r="C97789" t="s">
        <v>485</v>
      </c>
      <c r="D97789" t="s">
        <v>51</v>
      </c>
      <c r="E97789" t="s">
        <v>52</v>
      </c>
      <c r="F97789" t="s">
        <v>55</v>
      </c>
      <c r="G97789" t="s">
        <v>56</v>
      </c>
      <c r="H97789">
        <v>6</v>
      </c>
      <c r="I97789">
        <v>0</v>
      </c>
      <c r="J97789">
        <v>0</v>
      </c>
      <c r="K97789">
        <v>0</v>
      </c>
    </row>
    <row r="97790" spans="1:11" x14ac:dyDescent="0.3">
      <c r="A97790">
        <v>2023</v>
      </c>
      <c r="B97790" t="s">
        <v>574</v>
      </c>
      <c r="C97790" t="s">
        <v>485</v>
      </c>
      <c r="D97790" t="s">
        <v>51</v>
      </c>
      <c r="E97790" t="s">
        <v>52</v>
      </c>
      <c r="F97790" t="s">
        <v>15</v>
      </c>
      <c r="G97790" t="s">
        <v>16</v>
      </c>
      <c r="H97790">
        <v>31</v>
      </c>
      <c r="I97790">
        <v>0</v>
      </c>
      <c r="J97790">
        <v>0</v>
      </c>
      <c r="K97790">
        <v>0</v>
      </c>
    </row>
    <row r="97791" spans="1:11" x14ac:dyDescent="0.3">
      <c r="A97791">
        <v>2023</v>
      </c>
      <c r="B97791" t="s">
        <v>574</v>
      </c>
      <c r="C97791" t="s">
        <v>485</v>
      </c>
      <c r="D97791" t="s">
        <v>51</v>
      </c>
      <c r="E97791" t="s">
        <v>52</v>
      </c>
      <c r="F97791" t="s">
        <v>217</v>
      </c>
      <c r="G97791" t="s">
        <v>218</v>
      </c>
      <c r="H97791">
        <v>22</v>
      </c>
      <c r="I97791">
        <v>0</v>
      </c>
      <c r="J97791">
        <v>0</v>
      </c>
      <c r="K97791">
        <v>0</v>
      </c>
    </row>
    <row r="97792" spans="1:11" x14ac:dyDescent="0.3">
      <c r="A97792">
        <v>2023</v>
      </c>
      <c r="B97792" t="s">
        <v>574</v>
      </c>
      <c r="C97792" t="s">
        <v>485</v>
      </c>
      <c r="D97792" t="s">
        <v>51</v>
      </c>
      <c r="E97792" t="s">
        <v>52</v>
      </c>
      <c r="F97792" t="s">
        <v>366</v>
      </c>
      <c r="G97792" t="s">
        <v>367</v>
      </c>
      <c r="H97792">
        <v>25</v>
      </c>
      <c r="I97792">
        <v>0</v>
      </c>
      <c r="J97792">
        <v>4</v>
      </c>
      <c r="K97792">
        <v>4</v>
      </c>
    </row>
    <row r="97793" spans="1:11" x14ac:dyDescent="0.3">
      <c r="A97793">
        <v>2023</v>
      </c>
      <c r="B97793" t="s">
        <v>574</v>
      </c>
      <c r="C97793" t="s">
        <v>485</v>
      </c>
      <c r="D97793" t="s">
        <v>51</v>
      </c>
      <c r="E97793" t="s">
        <v>52</v>
      </c>
      <c r="F97793" t="s">
        <v>217</v>
      </c>
      <c r="G97793" t="s">
        <v>218</v>
      </c>
      <c r="H97793">
        <v>12</v>
      </c>
      <c r="I97793">
        <v>0</v>
      </c>
      <c r="J97793">
        <v>16.670000000000002</v>
      </c>
      <c r="K97793">
        <v>8.33</v>
      </c>
    </row>
    <row r="97794" spans="1:11" x14ac:dyDescent="0.3">
      <c r="A97794">
        <v>2023</v>
      </c>
      <c r="B97794" t="s">
        <v>574</v>
      </c>
      <c r="C97794" t="s">
        <v>485</v>
      </c>
      <c r="D97794" t="s">
        <v>51</v>
      </c>
      <c r="E97794" t="s">
        <v>52</v>
      </c>
      <c r="F97794" t="s">
        <v>35</v>
      </c>
      <c r="G97794" t="s">
        <v>36</v>
      </c>
      <c r="H97794">
        <v>21</v>
      </c>
      <c r="I97794">
        <v>4.76</v>
      </c>
      <c r="J97794">
        <v>0</v>
      </c>
      <c r="K97794">
        <v>0</v>
      </c>
    </row>
    <row r="97795" spans="1:11" x14ac:dyDescent="0.3">
      <c r="A97795">
        <v>2023</v>
      </c>
      <c r="B97795" t="s">
        <v>574</v>
      </c>
      <c r="C97795" t="s">
        <v>485</v>
      </c>
      <c r="D97795" t="s">
        <v>51</v>
      </c>
      <c r="E97795" t="s">
        <v>52</v>
      </c>
      <c r="F97795" t="s">
        <v>217</v>
      </c>
      <c r="G97795" t="s">
        <v>218</v>
      </c>
      <c r="H97795">
        <v>21</v>
      </c>
      <c r="I97795">
        <v>0</v>
      </c>
      <c r="J97795">
        <v>0</v>
      </c>
      <c r="K97795">
        <v>0</v>
      </c>
    </row>
    <row r="97796" spans="1:11" x14ac:dyDescent="0.3">
      <c r="A97796">
        <v>2023</v>
      </c>
      <c r="B97796" t="s">
        <v>574</v>
      </c>
      <c r="C97796" t="s">
        <v>485</v>
      </c>
      <c r="D97796" t="s">
        <v>51</v>
      </c>
      <c r="E97796" t="s">
        <v>52</v>
      </c>
      <c r="F97796" t="s">
        <v>67</v>
      </c>
      <c r="G97796" t="s">
        <v>68</v>
      </c>
      <c r="H97796">
        <v>21</v>
      </c>
      <c r="I97796">
        <v>0</v>
      </c>
      <c r="J97796">
        <v>0</v>
      </c>
      <c r="K97796">
        <v>0</v>
      </c>
    </row>
    <row r="97797" spans="1:11" x14ac:dyDescent="0.3">
      <c r="A97797">
        <v>2023</v>
      </c>
      <c r="B97797" t="s">
        <v>574</v>
      </c>
      <c r="C97797" t="s">
        <v>485</v>
      </c>
      <c r="D97797" t="s">
        <v>51</v>
      </c>
      <c r="E97797" t="s">
        <v>52</v>
      </c>
      <c r="F97797" t="s">
        <v>35</v>
      </c>
      <c r="G97797" t="s">
        <v>36</v>
      </c>
      <c r="H97797">
        <v>1</v>
      </c>
      <c r="I97797">
        <v>0</v>
      </c>
      <c r="J97797">
        <v>0</v>
      </c>
      <c r="K97797">
        <v>0</v>
      </c>
    </row>
    <row r="97798" spans="1:11" x14ac:dyDescent="0.3">
      <c r="A97798">
        <v>2023</v>
      </c>
      <c r="B97798" t="s">
        <v>574</v>
      </c>
      <c r="C97798" t="s">
        <v>485</v>
      </c>
      <c r="D97798" t="s">
        <v>51</v>
      </c>
      <c r="E97798" t="s">
        <v>52</v>
      </c>
      <c r="F97798" t="s">
        <v>35</v>
      </c>
      <c r="G97798" t="s">
        <v>36</v>
      </c>
      <c r="H97798">
        <v>31</v>
      </c>
      <c r="I97798">
        <v>0</v>
      </c>
      <c r="J97798">
        <v>0</v>
      </c>
      <c r="K97798">
        <v>0</v>
      </c>
    </row>
    <row r="97799" spans="1:11" x14ac:dyDescent="0.3">
      <c r="A97799">
        <v>2023</v>
      </c>
      <c r="B97799" t="s">
        <v>574</v>
      </c>
      <c r="C97799" t="s">
        <v>485</v>
      </c>
      <c r="D97799" t="s">
        <v>51</v>
      </c>
      <c r="E97799" t="s">
        <v>52</v>
      </c>
      <c r="F97799" t="s">
        <v>372</v>
      </c>
      <c r="G97799" t="s">
        <v>373</v>
      </c>
      <c r="H97799">
        <v>4</v>
      </c>
      <c r="I97799">
        <v>0</v>
      </c>
      <c r="J97799">
        <v>0</v>
      </c>
      <c r="K97799">
        <v>0</v>
      </c>
    </row>
    <row r="97800" spans="1:11" x14ac:dyDescent="0.3">
      <c r="A97800">
        <v>2023</v>
      </c>
      <c r="B97800" t="s">
        <v>574</v>
      </c>
      <c r="C97800" t="s">
        <v>485</v>
      </c>
      <c r="D97800" t="s">
        <v>51</v>
      </c>
      <c r="E97800" t="s">
        <v>52</v>
      </c>
      <c r="F97800" t="s">
        <v>372</v>
      </c>
      <c r="G97800" t="s">
        <v>373</v>
      </c>
      <c r="H97800">
        <v>19</v>
      </c>
      <c r="I97800">
        <v>0</v>
      </c>
      <c r="J97800">
        <v>5.26</v>
      </c>
      <c r="K97800">
        <v>5.26</v>
      </c>
    </row>
    <row r="97801" spans="1:11" x14ac:dyDescent="0.3">
      <c r="A97801">
        <v>2023</v>
      </c>
      <c r="B97801" t="s">
        <v>574</v>
      </c>
      <c r="C97801" t="s">
        <v>485</v>
      </c>
      <c r="D97801" t="s">
        <v>51</v>
      </c>
      <c r="E97801" t="s">
        <v>52</v>
      </c>
      <c r="F97801" t="s">
        <v>366</v>
      </c>
      <c r="G97801" t="s">
        <v>367</v>
      </c>
      <c r="H97801">
        <v>31</v>
      </c>
      <c r="I97801">
        <v>0</v>
      </c>
      <c r="J97801">
        <v>6.45</v>
      </c>
      <c r="K97801">
        <v>3.23</v>
      </c>
    </row>
    <row r="97802" spans="1:11" x14ac:dyDescent="0.3">
      <c r="A97802">
        <v>2023</v>
      </c>
      <c r="B97802" t="s">
        <v>574</v>
      </c>
      <c r="C97802" t="s">
        <v>485</v>
      </c>
      <c r="D97802" t="s">
        <v>51</v>
      </c>
      <c r="E97802" t="s">
        <v>52</v>
      </c>
      <c r="F97802" t="s">
        <v>25</v>
      </c>
      <c r="G97802" t="s">
        <v>26</v>
      </c>
      <c r="H97802">
        <v>26</v>
      </c>
      <c r="I97802">
        <v>0</v>
      </c>
      <c r="J97802">
        <v>0</v>
      </c>
      <c r="K97802">
        <v>0</v>
      </c>
    </row>
    <row r="97803" spans="1:11" x14ac:dyDescent="0.3">
      <c r="A97803">
        <v>2023</v>
      </c>
      <c r="B97803" t="s">
        <v>574</v>
      </c>
      <c r="C97803" t="s">
        <v>485</v>
      </c>
      <c r="D97803" t="s">
        <v>51</v>
      </c>
      <c r="E97803" t="s">
        <v>52</v>
      </c>
      <c r="F97803" t="s">
        <v>25</v>
      </c>
      <c r="G97803" t="s">
        <v>26</v>
      </c>
      <c r="H97803">
        <v>22</v>
      </c>
      <c r="I97803">
        <v>0</v>
      </c>
      <c r="J97803">
        <v>4.55</v>
      </c>
      <c r="K97803">
        <v>0</v>
      </c>
    </row>
    <row r="97804" spans="1:11" x14ac:dyDescent="0.3">
      <c r="A97804">
        <v>2023</v>
      </c>
      <c r="B97804" t="s">
        <v>574</v>
      </c>
      <c r="C97804" t="s">
        <v>485</v>
      </c>
      <c r="D97804" t="s">
        <v>51</v>
      </c>
      <c r="E97804" t="s">
        <v>52</v>
      </c>
      <c r="F97804" t="s">
        <v>25</v>
      </c>
      <c r="G97804" t="s">
        <v>26</v>
      </c>
      <c r="H97804">
        <v>1</v>
      </c>
      <c r="I97804">
        <v>0</v>
      </c>
      <c r="J97804">
        <v>0</v>
      </c>
      <c r="K97804">
        <v>0</v>
      </c>
    </row>
    <row r="97805" spans="1:11" x14ac:dyDescent="0.3">
      <c r="A97805">
        <v>2023</v>
      </c>
      <c r="B97805" t="s">
        <v>574</v>
      </c>
      <c r="C97805" t="s">
        <v>485</v>
      </c>
      <c r="D97805" t="s">
        <v>51</v>
      </c>
      <c r="E97805" t="s">
        <v>52</v>
      </c>
      <c r="F97805" t="s">
        <v>15</v>
      </c>
      <c r="G97805" t="s">
        <v>16</v>
      </c>
      <c r="H97805">
        <v>7</v>
      </c>
      <c r="I97805">
        <v>0</v>
      </c>
      <c r="J97805">
        <v>28.57</v>
      </c>
      <c r="K97805">
        <v>0</v>
      </c>
    </row>
    <row r="97806" spans="1:11" x14ac:dyDescent="0.3">
      <c r="A97806">
        <v>2023</v>
      </c>
      <c r="B97806" t="s">
        <v>574</v>
      </c>
      <c r="C97806" t="s">
        <v>485</v>
      </c>
      <c r="D97806" t="s">
        <v>51</v>
      </c>
      <c r="E97806" t="s">
        <v>52</v>
      </c>
      <c r="F97806" t="s">
        <v>15</v>
      </c>
      <c r="G97806" t="s">
        <v>16</v>
      </c>
      <c r="H97806">
        <v>18</v>
      </c>
      <c r="I97806">
        <v>0</v>
      </c>
      <c r="J97806">
        <v>0</v>
      </c>
      <c r="K97806">
        <v>0</v>
      </c>
    </row>
    <row r="97807" spans="1:11" x14ac:dyDescent="0.3">
      <c r="A97807">
        <v>2023</v>
      </c>
      <c r="B97807" t="s">
        <v>574</v>
      </c>
      <c r="C97807" t="s">
        <v>485</v>
      </c>
      <c r="D97807" t="s">
        <v>51</v>
      </c>
      <c r="E97807" t="s">
        <v>52</v>
      </c>
      <c r="F97807" t="s">
        <v>15</v>
      </c>
      <c r="G97807" t="s">
        <v>16</v>
      </c>
      <c r="H97807">
        <v>25</v>
      </c>
      <c r="I97807">
        <v>0</v>
      </c>
      <c r="J97807">
        <v>0</v>
      </c>
      <c r="K97807">
        <v>0</v>
      </c>
    </row>
    <row r="97808" spans="1:11" x14ac:dyDescent="0.3">
      <c r="A97808">
        <v>2023</v>
      </c>
      <c r="B97808" t="s">
        <v>574</v>
      </c>
      <c r="C97808" t="s">
        <v>485</v>
      </c>
      <c r="D97808" t="s">
        <v>51</v>
      </c>
      <c r="E97808" t="s">
        <v>52</v>
      </c>
      <c r="F97808" t="s">
        <v>15</v>
      </c>
      <c r="G97808" t="s">
        <v>16</v>
      </c>
      <c r="H97808">
        <v>31</v>
      </c>
      <c r="I97808">
        <v>0</v>
      </c>
      <c r="J97808">
        <v>0</v>
      </c>
      <c r="K97808">
        <v>0</v>
      </c>
    </row>
    <row r="97809" spans="1:11" x14ac:dyDescent="0.3">
      <c r="A97809">
        <v>2023</v>
      </c>
      <c r="B97809" t="s">
        <v>574</v>
      </c>
      <c r="C97809" t="s">
        <v>485</v>
      </c>
      <c r="D97809" t="s">
        <v>51</v>
      </c>
      <c r="E97809" t="s">
        <v>52</v>
      </c>
      <c r="F97809" t="s">
        <v>223</v>
      </c>
      <c r="G97809" t="s">
        <v>224</v>
      </c>
      <c r="H97809">
        <v>31</v>
      </c>
      <c r="I97809">
        <v>0</v>
      </c>
      <c r="J97809">
        <v>3.23</v>
      </c>
      <c r="K97809">
        <v>3.23</v>
      </c>
    </row>
    <row r="97810" spans="1:11" x14ac:dyDescent="0.3">
      <c r="A97810">
        <v>2023</v>
      </c>
      <c r="B97810" t="s">
        <v>574</v>
      </c>
      <c r="C97810" t="s">
        <v>485</v>
      </c>
      <c r="D97810" t="s">
        <v>51</v>
      </c>
      <c r="E97810" t="s">
        <v>52</v>
      </c>
      <c r="F97810" t="s">
        <v>47</v>
      </c>
      <c r="G97810" t="s">
        <v>48</v>
      </c>
      <c r="H97810">
        <v>22</v>
      </c>
      <c r="I97810">
        <v>0</v>
      </c>
      <c r="J97810">
        <v>0</v>
      </c>
      <c r="K97810">
        <v>0</v>
      </c>
    </row>
    <row r="97811" spans="1:11" x14ac:dyDescent="0.3">
      <c r="A97811">
        <v>2023</v>
      </c>
      <c r="B97811" t="s">
        <v>574</v>
      </c>
      <c r="C97811" t="s">
        <v>485</v>
      </c>
      <c r="D97811" t="s">
        <v>51</v>
      </c>
      <c r="E97811" t="s">
        <v>52</v>
      </c>
      <c r="F97811" t="s">
        <v>55</v>
      </c>
      <c r="G97811" t="s">
        <v>56</v>
      </c>
      <c r="H97811">
        <v>2</v>
      </c>
      <c r="I97811">
        <v>0</v>
      </c>
      <c r="J97811">
        <v>0</v>
      </c>
      <c r="K97811">
        <v>0</v>
      </c>
    </row>
    <row r="97812" spans="1:11" x14ac:dyDescent="0.3">
      <c r="A97812">
        <v>2023</v>
      </c>
      <c r="B97812" t="s">
        <v>574</v>
      </c>
      <c r="C97812" t="s">
        <v>485</v>
      </c>
      <c r="D97812" t="s">
        <v>51</v>
      </c>
      <c r="E97812" t="s">
        <v>52</v>
      </c>
      <c r="F97812" t="s">
        <v>25</v>
      </c>
      <c r="G97812" t="s">
        <v>26</v>
      </c>
      <c r="H97812">
        <v>4</v>
      </c>
      <c r="I97812">
        <v>0</v>
      </c>
      <c r="J97812">
        <v>0</v>
      </c>
      <c r="K97812">
        <v>0</v>
      </c>
    </row>
    <row r="97813" spans="1:11" x14ac:dyDescent="0.3">
      <c r="A97813">
        <v>2023</v>
      </c>
      <c r="B97813" t="s">
        <v>574</v>
      </c>
      <c r="C97813" t="s">
        <v>485</v>
      </c>
      <c r="D97813" t="s">
        <v>51</v>
      </c>
      <c r="E97813" t="s">
        <v>52</v>
      </c>
      <c r="F97813" t="s">
        <v>180</v>
      </c>
      <c r="G97813" t="s">
        <v>181</v>
      </c>
      <c r="H97813">
        <v>6</v>
      </c>
      <c r="I97813">
        <v>0</v>
      </c>
      <c r="J97813">
        <v>0</v>
      </c>
      <c r="K97813">
        <v>0</v>
      </c>
    </row>
    <row r="97814" spans="1:11" x14ac:dyDescent="0.3">
      <c r="A97814">
        <v>2023</v>
      </c>
      <c r="B97814" t="s">
        <v>574</v>
      </c>
      <c r="C97814" t="s">
        <v>485</v>
      </c>
      <c r="D97814" t="s">
        <v>51</v>
      </c>
      <c r="E97814" t="s">
        <v>52</v>
      </c>
      <c r="F97814" t="s">
        <v>55</v>
      </c>
      <c r="G97814" t="s">
        <v>56</v>
      </c>
      <c r="H97814">
        <v>1</v>
      </c>
      <c r="I97814">
        <v>0</v>
      </c>
      <c r="J97814">
        <v>0</v>
      </c>
      <c r="K97814">
        <v>0</v>
      </c>
    </row>
    <row r="97815" spans="1:11" x14ac:dyDescent="0.3">
      <c r="A97815">
        <v>2023</v>
      </c>
      <c r="B97815" t="s">
        <v>574</v>
      </c>
      <c r="C97815" t="s">
        <v>485</v>
      </c>
      <c r="D97815" t="s">
        <v>51</v>
      </c>
      <c r="E97815" t="s">
        <v>52</v>
      </c>
      <c r="F97815" t="s">
        <v>67</v>
      </c>
      <c r="G97815" t="s">
        <v>68</v>
      </c>
      <c r="H97815">
        <v>4</v>
      </c>
      <c r="I97815">
        <v>0</v>
      </c>
      <c r="J97815">
        <v>0</v>
      </c>
      <c r="K97815">
        <v>0</v>
      </c>
    </row>
    <row r="97816" spans="1:11" x14ac:dyDescent="0.3">
      <c r="A97816">
        <v>2023</v>
      </c>
      <c r="B97816" t="s">
        <v>574</v>
      </c>
      <c r="C97816" t="s">
        <v>485</v>
      </c>
      <c r="D97816" t="s">
        <v>51</v>
      </c>
      <c r="E97816" t="s">
        <v>52</v>
      </c>
      <c r="F97816" t="s">
        <v>67</v>
      </c>
      <c r="G97816" t="s">
        <v>68</v>
      </c>
      <c r="H97816">
        <v>3</v>
      </c>
      <c r="I97816">
        <v>0</v>
      </c>
      <c r="J97816">
        <v>0</v>
      </c>
      <c r="K97816">
        <v>0</v>
      </c>
    </row>
    <row r="97817" spans="1:11" x14ac:dyDescent="0.3">
      <c r="A97817">
        <v>2023</v>
      </c>
      <c r="B97817" t="s">
        <v>574</v>
      </c>
      <c r="C97817" t="s">
        <v>485</v>
      </c>
      <c r="D97817" t="s">
        <v>51</v>
      </c>
      <c r="E97817" t="s">
        <v>52</v>
      </c>
      <c r="F97817" t="s">
        <v>35</v>
      </c>
      <c r="G97817" t="s">
        <v>36</v>
      </c>
      <c r="H97817">
        <v>1</v>
      </c>
      <c r="I97817">
        <v>0</v>
      </c>
      <c r="J97817">
        <v>0</v>
      </c>
      <c r="K97817">
        <v>0</v>
      </c>
    </row>
    <row r="97818" spans="1:11" x14ac:dyDescent="0.3">
      <c r="A97818">
        <v>2023</v>
      </c>
      <c r="B97818" t="s">
        <v>574</v>
      </c>
      <c r="C97818" t="s">
        <v>485</v>
      </c>
      <c r="D97818" t="s">
        <v>51</v>
      </c>
      <c r="E97818" t="s">
        <v>52</v>
      </c>
      <c r="F97818" t="s">
        <v>49</v>
      </c>
      <c r="G97818" t="s">
        <v>50</v>
      </c>
      <c r="H97818">
        <v>30</v>
      </c>
      <c r="I97818">
        <v>0</v>
      </c>
      <c r="J97818">
        <v>0</v>
      </c>
      <c r="K97818">
        <v>0</v>
      </c>
    </row>
    <row r="97819" spans="1:11" x14ac:dyDescent="0.3">
      <c r="A97819">
        <v>2023</v>
      </c>
      <c r="B97819" t="s">
        <v>574</v>
      </c>
      <c r="C97819" t="s">
        <v>485</v>
      </c>
      <c r="D97819" t="s">
        <v>51</v>
      </c>
      <c r="E97819" t="s">
        <v>52</v>
      </c>
      <c r="F97819" t="s">
        <v>35</v>
      </c>
      <c r="G97819" t="s">
        <v>36</v>
      </c>
      <c r="H97819">
        <v>5</v>
      </c>
      <c r="I97819">
        <v>0</v>
      </c>
      <c r="J97819">
        <v>0</v>
      </c>
      <c r="K97819">
        <v>0</v>
      </c>
    </row>
    <row r="97820" spans="1:11" x14ac:dyDescent="0.3">
      <c r="A97820">
        <v>2023</v>
      </c>
      <c r="B97820" t="s">
        <v>574</v>
      </c>
      <c r="C97820" t="s">
        <v>485</v>
      </c>
      <c r="D97820" t="s">
        <v>51</v>
      </c>
      <c r="E97820" t="s">
        <v>52</v>
      </c>
      <c r="F97820" t="s">
        <v>25</v>
      </c>
      <c r="G97820" t="s">
        <v>26</v>
      </c>
      <c r="H97820">
        <v>6</v>
      </c>
      <c r="I97820">
        <v>0</v>
      </c>
      <c r="J97820">
        <v>33.33</v>
      </c>
      <c r="K97820">
        <v>0</v>
      </c>
    </row>
    <row r="97821" spans="1:11" x14ac:dyDescent="0.3">
      <c r="A97821">
        <v>2023</v>
      </c>
      <c r="B97821" t="s">
        <v>574</v>
      </c>
      <c r="C97821" t="s">
        <v>485</v>
      </c>
      <c r="D97821" t="s">
        <v>51</v>
      </c>
      <c r="E97821" t="s">
        <v>52</v>
      </c>
      <c r="F97821" t="s">
        <v>15</v>
      </c>
      <c r="G97821" t="s">
        <v>16</v>
      </c>
      <c r="H97821">
        <v>4</v>
      </c>
      <c r="I97821">
        <v>0</v>
      </c>
      <c r="J97821">
        <v>25</v>
      </c>
      <c r="K97821">
        <v>25</v>
      </c>
    </row>
    <row r="97822" spans="1:11" x14ac:dyDescent="0.3">
      <c r="A97822">
        <v>2023</v>
      </c>
      <c r="B97822" t="s">
        <v>574</v>
      </c>
      <c r="C97822" t="s">
        <v>485</v>
      </c>
      <c r="D97822" t="s">
        <v>51</v>
      </c>
      <c r="E97822" t="s">
        <v>52</v>
      </c>
      <c r="F97822" t="s">
        <v>15</v>
      </c>
      <c r="G97822" t="s">
        <v>16</v>
      </c>
      <c r="H97822">
        <v>6</v>
      </c>
      <c r="I97822">
        <v>0</v>
      </c>
      <c r="J97822">
        <v>0</v>
      </c>
      <c r="K97822">
        <v>0</v>
      </c>
    </row>
    <row r="97823" spans="1:11" x14ac:dyDescent="0.3">
      <c r="A97823">
        <v>2023</v>
      </c>
      <c r="B97823" t="s">
        <v>574</v>
      </c>
      <c r="C97823" t="s">
        <v>485</v>
      </c>
      <c r="D97823" t="s">
        <v>51</v>
      </c>
      <c r="E97823" t="s">
        <v>52</v>
      </c>
      <c r="F97823" t="s">
        <v>55</v>
      </c>
      <c r="G97823" t="s">
        <v>56</v>
      </c>
      <c r="H97823">
        <v>7</v>
      </c>
      <c r="I97823">
        <v>0</v>
      </c>
      <c r="J97823">
        <v>0</v>
      </c>
      <c r="K97823">
        <v>0</v>
      </c>
    </row>
    <row r="97824" spans="1:11" x14ac:dyDescent="0.3">
      <c r="A97824">
        <v>2023</v>
      </c>
      <c r="B97824" t="s">
        <v>574</v>
      </c>
      <c r="C97824" t="s">
        <v>485</v>
      </c>
      <c r="D97824" t="s">
        <v>51</v>
      </c>
      <c r="E97824" t="s">
        <v>52</v>
      </c>
      <c r="F97824" t="s">
        <v>242</v>
      </c>
      <c r="G97824" t="s">
        <v>243</v>
      </c>
      <c r="H97824">
        <v>6</v>
      </c>
      <c r="I97824">
        <v>0</v>
      </c>
      <c r="J97824">
        <v>0</v>
      </c>
      <c r="K97824">
        <v>0</v>
      </c>
    </row>
    <row r="97825" spans="1:11" x14ac:dyDescent="0.3">
      <c r="A97825">
        <v>2023</v>
      </c>
      <c r="B97825" t="s">
        <v>574</v>
      </c>
      <c r="C97825" t="s">
        <v>485</v>
      </c>
      <c r="D97825" t="s">
        <v>51</v>
      </c>
      <c r="E97825" t="s">
        <v>52</v>
      </c>
      <c r="F97825" t="s">
        <v>15</v>
      </c>
      <c r="G97825" t="s">
        <v>16</v>
      </c>
      <c r="H97825">
        <v>25</v>
      </c>
      <c r="I97825">
        <v>0</v>
      </c>
      <c r="J97825">
        <v>4</v>
      </c>
      <c r="K97825">
        <v>0</v>
      </c>
    </row>
    <row r="97826" spans="1:11" x14ac:dyDescent="0.3">
      <c r="A97826">
        <v>2023</v>
      </c>
      <c r="B97826" t="s">
        <v>574</v>
      </c>
      <c r="C97826" t="s">
        <v>485</v>
      </c>
      <c r="D97826" t="s">
        <v>51</v>
      </c>
      <c r="E97826" t="s">
        <v>52</v>
      </c>
      <c r="F97826" t="s">
        <v>25</v>
      </c>
      <c r="G97826" t="s">
        <v>26</v>
      </c>
      <c r="H97826">
        <v>19</v>
      </c>
      <c r="I97826">
        <v>0</v>
      </c>
      <c r="J97826">
        <v>10.53</v>
      </c>
      <c r="K97826">
        <v>0</v>
      </c>
    </row>
    <row r="97827" spans="1:11" x14ac:dyDescent="0.3">
      <c r="A97827">
        <v>2023</v>
      </c>
      <c r="B97827" t="s">
        <v>574</v>
      </c>
      <c r="C97827" t="s">
        <v>485</v>
      </c>
      <c r="D97827" t="s">
        <v>51</v>
      </c>
      <c r="E97827" t="s">
        <v>52</v>
      </c>
      <c r="F97827" t="s">
        <v>25</v>
      </c>
      <c r="G97827" t="s">
        <v>26</v>
      </c>
      <c r="H97827">
        <v>16</v>
      </c>
      <c r="I97827">
        <v>0</v>
      </c>
      <c r="J97827">
        <v>0</v>
      </c>
      <c r="K97827">
        <v>0</v>
      </c>
    </row>
    <row r="97828" spans="1:11" x14ac:dyDescent="0.3">
      <c r="A97828">
        <v>2023</v>
      </c>
      <c r="B97828" t="s">
        <v>574</v>
      </c>
      <c r="C97828" t="s">
        <v>485</v>
      </c>
      <c r="D97828" t="s">
        <v>51</v>
      </c>
      <c r="E97828" t="s">
        <v>52</v>
      </c>
      <c r="F97828" t="s">
        <v>25</v>
      </c>
      <c r="G97828" t="s">
        <v>26</v>
      </c>
      <c r="H97828">
        <v>23</v>
      </c>
      <c r="I97828">
        <v>0</v>
      </c>
      <c r="J97828">
        <v>4.3499999999999996</v>
      </c>
      <c r="K97828">
        <v>0</v>
      </c>
    </row>
    <row r="97829" spans="1:11" x14ac:dyDescent="0.3">
      <c r="A97829">
        <v>2023</v>
      </c>
      <c r="B97829" t="s">
        <v>574</v>
      </c>
      <c r="C97829" t="s">
        <v>485</v>
      </c>
      <c r="D97829" t="s">
        <v>51</v>
      </c>
      <c r="E97829" t="s">
        <v>52</v>
      </c>
      <c r="F97829" t="s">
        <v>15</v>
      </c>
      <c r="G97829" t="s">
        <v>16</v>
      </c>
      <c r="H97829">
        <v>27</v>
      </c>
      <c r="I97829">
        <v>0</v>
      </c>
      <c r="J97829">
        <v>0</v>
      </c>
      <c r="K97829">
        <v>0</v>
      </c>
    </row>
    <row r="97830" spans="1:11" x14ac:dyDescent="0.3">
      <c r="A97830">
        <v>2023</v>
      </c>
      <c r="B97830" t="s">
        <v>574</v>
      </c>
      <c r="C97830" t="s">
        <v>485</v>
      </c>
      <c r="D97830" t="s">
        <v>51</v>
      </c>
      <c r="E97830" t="s">
        <v>52</v>
      </c>
      <c r="F97830" t="s">
        <v>15</v>
      </c>
      <c r="G97830" t="s">
        <v>16</v>
      </c>
      <c r="H97830">
        <v>6</v>
      </c>
      <c r="I97830">
        <v>0</v>
      </c>
      <c r="J97830">
        <v>0</v>
      </c>
      <c r="K97830">
        <v>0</v>
      </c>
    </row>
    <row r="97831" spans="1:11" x14ac:dyDescent="0.3">
      <c r="A97831">
        <v>2023</v>
      </c>
      <c r="B97831" t="s">
        <v>574</v>
      </c>
      <c r="C97831" t="s">
        <v>485</v>
      </c>
      <c r="D97831" t="s">
        <v>51</v>
      </c>
      <c r="E97831" t="s">
        <v>52</v>
      </c>
      <c r="F97831" t="s">
        <v>27</v>
      </c>
      <c r="G97831" t="s">
        <v>28</v>
      </c>
      <c r="H97831">
        <v>31</v>
      </c>
      <c r="I97831">
        <v>0</v>
      </c>
      <c r="J97831">
        <v>3.23</v>
      </c>
      <c r="K97831">
        <v>0</v>
      </c>
    </row>
    <row r="97832" spans="1:11" x14ac:dyDescent="0.3">
      <c r="A97832">
        <v>2023</v>
      </c>
      <c r="B97832" t="s">
        <v>574</v>
      </c>
      <c r="C97832" t="s">
        <v>485</v>
      </c>
      <c r="D97832" t="s">
        <v>51</v>
      </c>
      <c r="E97832" t="s">
        <v>52</v>
      </c>
      <c r="F97832" t="s">
        <v>21</v>
      </c>
      <c r="G97832" t="s">
        <v>22</v>
      </c>
      <c r="H97832">
        <v>25</v>
      </c>
      <c r="I97832">
        <v>0</v>
      </c>
      <c r="J97832">
        <v>4</v>
      </c>
      <c r="K97832">
        <v>0</v>
      </c>
    </row>
    <row r="97833" spans="1:11" x14ac:dyDescent="0.3">
      <c r="A97833">
        <v>2023</v>
      </c>
      <c r="B97833" t="s">
        <v>574</v>
      </c>
      <c r="C97833" t="s">
        <v>485</v>
      </c>
      <c r="D97833" t="s">
        <v>63</v>
      </c>
      <c r="E97833" t="s">
        <v>64</v>
      </c>
      <c r="F97833" t="s">
        <v>51</v>
      </c>
      <c r="G97833" t="s">
        <v>52</v>
      </c>
      <c r="H97833">
        <v>6</v>
      </c>
      <c r="I97833">
        <v>0</v>
      </c>
      <c r="J97833">
        <v>16.670000000000002</v>
      </c>
      <c r="K97833">
        <v>16.670000000000002</v>
      </c>
    </row>
    <row r="97834" spans="1:11" x14ac:dyDescent="0.3">
      <c r="A97834">
        <v>2023</v>
      </c>
      <c r="B97834" t="s">
        <v>574</v>
      </c>
      <c r="C97834" t="s">
        <v>485</v>
      </c>
      <c r="D97834" t="s">
        <v>63</v>
      </c>
      <c r="E97834" t="s">
        <v>64</v>
      </c>
      <c r="F97834" t="s">
        <v>59</v>
      </c>
      <c r="G97834" t="s">
        <v>60</v>
      </c>
      <c r="H97834">
        <v>24</v>
      </c>
      <c r="I97834">
        <v>0</v>
      </c>
      <c r="J97834">
        <v>4.17</v>
      </c>
      <c r="K97834">
        <v>0</v>
      </c>
    </row>
    <row r="97835" spans="1:11" x14ac:dyDescent="0.3">
      <c r="A97835">
        <v>2023</v>
      </c>
      <c r="B97835" t="s">
        <v>574</v>
      </c>
      <c r="C97835" t="s">
        <v>485</v>
      </c>
      <c r="D97835" t="s">
        <v>63</v>
      </c>
      <c r="E97835" t="s">
        <v>64</v>
      </c>
      <c r="F97835" t="s">
        <v>15</v>
      </c>
      <c r="G97835" t="s">
        <v>16</v>
      </c>
      <c r="H97835">
        <v>5</v>
      </c>
      <c r="I97835">
        <v>0</v>
      </c>
      <c r="J97835">
        <v>0</v>
      </c>
      <c r="K97835">
        <v>0</v>
      </c>
    </row>
    <row r="97836" spans="1:11" x14ac:dyDescent="0.3">
      <c r="A97836">
        <v>2023</v>
      </c>
      <c r="B97836" t="s">
        <v>574</v>
      </c>
      <c r="C97836" t="s">
        <v>485</v>
      </c>
      <c r="D97836" t="s">
        <v>63</v>
      </c>
      <c r="E97836" t="s">
        <v>64</v>
      </c>
      <c r="F97836" t="s">
        <v>59</v>
      </c>
      <c r="G97836" t="s">
        <v>60</v>
      </c>
      <c r="H97836">
        <v>25</v>
      </c>
      <c r="I97836">
        <v>0</v>
      </c>
      <c r="J97836">
        <v>4</v>
      </c>
      <c r="K97836">
        <v>0</v>
      </c>
    </row>
    <row r="97837" spans="1:11" x14ac:dyDescent="0.3">
      <c r="A97837">
        <v>2023</v>
      </c>
      <c r="B97837" t="s">
        <v>574</v>
      </c>
      <c r="C97837" t="s">
        <v>485</v>
      </c>
      <c r="D97837" t="s">
        <v>63</v>
      </c>
      <c r="E97837" t="s">
        <v>64</v>
      </c>
      <c r="F97837" t="s">
        <v>15</v>
      </c>
      <c r="G97837" t="s">
        <v>16</v>
      </c>
      <c r="H97837">
        <v>31</v>
      </c>
      <c r="I97837">
        <v>0</v>
      </c>
      <c r="J97837">
        <v>9.68</v>
      </c>
      <c r="K97837">
        <v>0</v>
      </c>
    </row>
    <row r="97838" spans="1:11" x14ac:dyDescent="0.3">
      <c r="A97838">
        <v>2023</v>
      </c>
      <c r="B97838" t="s">
        <v>574</v>
      </c>
      <c r="C97838" t="s">
        <v>485</v>
      </c>
      <c r="D97838" t="s">
        <v>63</v>
      </c>
      <c r="E97838" t="s">
        <v>64</v>
      </c>
      <c r="F97838" t="s">
        <v>51</v>
      </c>
      <c r="G97838" t="s">
        <v>52</v>
      </c>
      <c r="H97838">
        <v>31</v>
      </c>
      <c r="I97838">
        <v>0</v>
      </c>
      <c r="J97838">
        <v>6.45</v>
      </c>
      <c r="K97838">
        <v>3.23</v>
      </c>
    </row>
    <row r="97839" spans="1:11" x14ac:dyDescent="0.3">
      <c r="A97839">
        <v>2023</v>
      </c>
      <c r="B97839" t="s">
        <v>574</v>
      </c>
      <c r="C97839" t="s">
        <v>485</v>
      </c>
      <c r="D97839" t="s">
        <v>63</v>
      </c>
      <c r="E97839" t="s">
        <v>64</v>
      </c>
      <c r="F97839" t="s">
        <v>35</v>
      </c>
      <c r="G97839" t="s">
        <v>36</v>
      </c>
      <c r="H97839">
        <v>26</v>
      </c>
      <c r="I97839">
        <v>3.85</v>
      </c>
      <c r="J97839">
        <v>7.69</v>
      </c>
      <c r="K97839">
        <v>3.85</v>
      </c>
    </row>
    <row r="97840" spans="1:11" x14ac:dyDescent="0.3">
      <c r="A97840">
        <v>2023</v>
      </c>
      <c r="B97840" t="s">
        <v>574</v>
      </c>
      <c r="C97840" t="s">
        <v>485</v>
      </c>
      <c r="D97840" t="s">
        <v>63</v>
      </c>
      <c r="E97840" t="s">
        <v>64</v>
      </c>
      <c r="F97840" t="s">
        <v>15</v>
      </c>
      <c r="G97840" t="s">
        <v>16</v>
      </c>
      <c r="H97840">
        <v>31</v>
      </c>
      <c r="I97840">
        <v>3.23</v>
      </c>
      <c r="J97840">
        <v>9.68</v>
      </c>
      <c r="K97840">
        <v>0</v>
      </c>
    </row>
    <row r="97841" spans="1:11" x14ac:dyDescent="0.3">
      <c r="A97841">
        <v>2023</v>
      </c>
      <c r="B97841" t="s">
        <v>574</v>
      </c>
      <c r="C97841" t="s">
        <v>485</v>
      </c>
      <c r="D97841" t="s">
        <v>63</v>
      </c>
      <c r="E97841" t="s">
        <v>64</v>
      </c>
      <c r="F97841" t="s">
        <v>15</v>
      </c>
      <c r="G97841" t="s">
        <v>16</v>
      </c>
      <c r="H97841">
        <v>6</v>
      </c>
      <c r="I97841">
        <v>0</v>
      </c>
      <c r="J97841">
        <v>50</v>
      </c>
      <c r="K97841">
        <v>16.670000000000002</v>
      </c>
    </row>
    <row r="97842" spans="1:11" x14ac:dyDescent="0.3">
      <c r="A97842">
        <v>2023</v>
      </c>
      <c r="B97842" t="s">
        <v>574</v>
      </c>
      <c r="C97842" t="s">
        <v>485</v>
      </c>
      <c r="D97842" t="s">
        <v>63</v>
      </c>
      <c r="E97842" t="s">
        <v>64</v>
      </c>
      <c r="F97842" t="s">
        <v>15</v>
      </c>
      <c r="G97842" t="s">
        <v>16</v>
      </c>
      <c r="H97842">
        <v>11</v>
      </c>
      <c r="I97842">
        <v>18.18</v>
      </c>
      <c r="J97842">
        <v>0</v>
      </c>
      <c r="K97842">
        <v>0</v>
      </c>
    </row>
    <row r="97843" spans="1:11" x14ac:dyDescent="0.3">
      <c r="A97843">
        <v>2023</v>
      </c>
      <c r="B97843" t="s">
        <v>574</v>
      </c>
      <c r="C97843" t="s">
        <v>485</v>
      </c>
      <c r="D97843" t="s">
        <v>63</v>
      </c>
      <c r="E97843" t="s">
        <v>64</v>
      </c>
      <c r="F97843" t="s">
        <v>35</v>
      </c>
      <c r="G97843" t="s">
        <v>36</v>
      </c>
      <c r="H97843">
        <v>1</v>
      </c>
      <c r="I97843">
        <v>0</v>
      </c>
      <c r="J97843">
        <v>0</v>
      </c>
      <c r="K97843">
        <v>0</v>
      </c>
    </row>
    <row r="97844" spans="1:11" x14ac:dyDescent="0.3">
      <c r="A97844">
        <v>2023</v>
      </c>
      <c r="B97844" t="s">
        <v>574</v>
      </c>
      <c r="C97844" t="s">
        <v>485</v>
      </c>
      <c r="D97844" t="s">
        <v>63</v>
      </c>
      <c r="E97844" t="s">
        <v>64</v>
      </c>
      <c r="F97844" t="s">
        <v>35</v>
      </c>
      <c r="G97844" t="s">
        <v>36</v>
      </c>
      <c r="H97844">
        <v>5</v>
      </c>
      <c r="I97844">
        <v>0</v>
      </c>
      <c r="J97844">
        <v>40</v>
      </c>
      <c r="K97844">
        <v>0</v>
      </c>
    </row>
    <row r="97845" spans="1:11" x14ac:dyDescent="0.3">
      <c r="A97845">
        <v>2023</v>
      </c>
      <c r="B97845" t="s">
        <v>574</v>
      </c>
      <c r="C97845" t="s">
        <v>485</v>
      </c>
      <c r="D97845" t="s">
        <v>63</v>
      </c>
      <c r="E97845" t="s">
        <v>64</v>
      </c>
      <c r="F97845" t="s">
        <v>15</v>
      </c>
      <c r="G97845" t="s">
        <v>16</v>
      </c>
      <c r="H97845">
        <v>6</v>
      </c>
      <c r="I97845">
        <v>0</v>
      </c>
      <c r="J97845">
        <v>50</v>
      </c>
      <c r="K97845">
        <v>16.670000000000002</v>
      </c>
    </row>
    <row r="97846" spans="1:11" x14ac:dyDescent="0.3">
      <c r="A97846">
        <v>2023</v>
      </c>
      <c r="B97846" t="s">
        <v>574</v>
      </c>
      <c r="C97846" t="s">
        <v>485</v>
      </c>
      <c r="D97846" t="s">
        <v>63</v>
      </c>
      <c r="E97846" t="s">
        <v>64</v>
      </c>
      <c r="F97846" t="s">
        <v>35</v>
      </c>
      <c r="G97846" t="s">
        <v>36</v>
      </c>
      <c r="H97846">
        <v>23</v>
      </c>
      <c r="I97846">
        <v>0</v>
      </c>
      <c r="J97846">
        <v>8.6999999999999993</v>
      </c>
      <c r="K97846">
        <v>0</v>
      </c>
    </row>
    <row r="97847" spans="1:11" x14ac:dyDescent="0.3">
      <c r="A97847">
        <v>2023</v>
      </c>
      <c r="B97847" t="s">
        <v>574</v>
      </c>
      <c r="C97847" t="s">
        <v>485</v>
      </c>
      <c r="D97847" t="s">
        <v>63</v>
      </c>
      <c r="E97847" t="s">
        <v>64</v>
      </c>
      <c r="F97847" t="s">
        <v>51</v>
      </c>
      <c r="G97847" t="s">
        <v>52</v>
      </c>
      <c r="H97847">
        <v>1</v>
      </c>
      <c r="I97847">
        <v>0</v>
      </c>
      <c r="J97847">
        <v>0</v>
      </c>
      <c r="K97847">
        <v>0</v>
      </c>
    </row>
    <row r="97848" spans="1:11" x14ac:dyDescent="0.3">
      <c r="A97848">
        <v>2023</v>
      </c>
      <c r="B97848" t="s">
        <v>574</v>
      </c>
      <c r="C97848" t="s">
        <v>485</v>
      </c>
      <c r="D97848" t="s">
        <v>63</v>
      </c>
      <c r="E97848" t="s">
        <v>64</v>
      </c>
      <c r="F97848" t="s">
        <v>15</v>
      </c>
      <c r="G97848" t="s">
        <v>16</v>
      </c>
      <c r="H97848">
        <v>31</v>
      </c>
      <c r="I97848">
        <v>3.23</v>
      </c>
      <c r="J97848">
        <v>3.23</v>
      </c>
      <c r="K97848">
        <v>0</v>
      </c>
    </row>
    <row r="97849" spans="1:11" x14ac:dyDescent="0.3">
      <c r="A97849">
        <v>2023</v>
      </c>
      <c r="B97849" t="s">
        <v>574</v>
      </c>
      <c r="C97849" t="s">
        <v>485</v>
      </c>
      <c r="D97849" t="s">
        <v>63</v>
      </c>
      <c r="E97849" t="s">
        <v>64</v>
      </c>
      <c r="F97849" t="s">
        <v>15</v>
      </c>
      <c r="G97849" t="s">
        <v>16</v>
      </c>
      <c r="H97849">
        <v>23</v>
      </c>
      <c r="I97849">
        <v>4.3499999999999996</v>
      </c>
      <c r="J97849">
        <v>0</v>
      </c>
      <c r="K97849">
        <v>0</v>
      </c>
    </row>
    <row r="97850" spans="1:11" x14ac:dyDescent="0.3">
      <c r="A97850">
        <v>2023</v>
      </c>
      <c r="B97850" t="s">
        <v>574</v>
      </c>
      <c r="C97850" t="s">
        <v>485</v>
      </c>
      <c r="D97850" t="s">
        <v>63</v>
      </c>
      <c r="E97850" t="s">
        <v>64</v>
      </c>
      <c r="F97850" t="s">
        <v>35</v>
      </c>
      <c r="G97850" t="s">
        <v>36</v>
      </c>
      <c r="H97850">
        <v>21</v>
      </c>
      <c r="I97850">
        <v>0</v>
      </c>
      <c r="J97850">
        <v>0</v>
      </c>
      <c r="K97850">
        <v>0</v>
      </c>
    </row>
    <row r="97851" spans="1:11" x14ac:dyDescent="0.3">
      <c r="A97851">
        <v>2023</v>
      </c>
      <c r="B97851" t="s">
        <v>574</v>
      </c>
      <c r="C97851" t="s">
        <v>485</v>
      </c>
      <c r="D97851" t="s">
        <v>63</v>
      </c>
      <c r="E97851" t="s">
        <v>64</v>
      </c>
      <c r="F97851" t="s">
        <v>35</v>
      </c>
      <c r="G97851" t="s">
        <v>36</v>
      </c>
      <c r="H97851">
        <v>26</v>
      </c>
      <c r="I97851">
        <v>0</v>
      </c>
      <c r="J97851">
        <v>0</v>
      </c>
      <c r="K97851">
        <v>0</v>
      </c>
    </row>
    <row r="97852" spans="1:11" x14ac:dyDescent="0.3">
      <c r="A97852">
        <v>2023</v>
      </c>
      <c r="B97852" t="s">
        <v>574</v>
      </c>
      <c r="C97852" t="s">
        <v>485</v>
      </c>
      <c r="D97852" t="s">
        <v>63</v>
      </c>
      <c r="E97852" t="s">
        <v>64</v>
      </c>
      <c r="F97852" t="s">
        <v>21</v>
      </c>
      <c r="G97852" t="s">
        <v>22</v>
      </c>
      <c r="H97852">
        <v>27</v>
      </c>
      <c r="I97852">
        <v>0</v>
      </c>
      <c r="J97852">
        <v>3.7</v>
      </c>
      <c r="K97852">
        <v>3.7</v>
      </c>
    </row>
    <row r="97853" spans="1:11" x14ac:dyDescent="0.3">
      <c r="A97853">
        <v>2023</v>
      </c>
      <c r="B97853" t="s">
        <v>574</v>
      </c>
      <c r="C97853" t="s">
        <v>485</v>
      </c>
      <c r="D97853" t="s">
        <v>63</v>
      </c>
      <c r="E97853" t="s">
        <v>64</v>
      </c>
      <c r="F97853" t="s">
        <v>15</v>
      </c>
      <c r="G97853" t="s">
        <v>16</v>
      </c>
      <c r="H97853">
        <v>18</v>
      </c>
      <c r="I97853">
        <v>5.56</v>
      </c>
      <c r="J97853">
        <v>0</v>
      </c>
      <c r="K97853">
        <v>0</v>
      </c>
    </row>
    <row r="97854" spans="1:11" x14ac:dyDescent="0.3">
      <c r="A97854">
        <v>2023</v>
      </c>
      <c r="B97854" t="s">
        <v>574</v>
      </c>
      <c r="C97854" t="s">
        <v>485</v>
      </c>
      <c r="D97854" t="s">
        <v>63</v>
      </c>
      <c r="E97854" t="s">
        <v>64</v>
      </c>
      <c r="F97854" t="s">
        <v>15</v>
      </c>
      <c r="G97854" t="s">
        <v>16</v>
      </c>
      <c r="H97854">
        <v>31</v>
      </c>
      <c r="I97854">
        <v>3.23</v>
      </c>
      <c r="J97854">
        <v>9.68</v>
      </c>
      <c r="K97854">
        <v>0</v>
      </c>
    </row>
    <row r="97855" spans="1:11" x14ac:dyDescent="0.3">
      <c r="A97855">
        <v>2023</v>
      </c>
      <c r="B97855" t="s">
        <v>574</v>
      </c>
      <c r="C97855" t="s">
        <v>485</v>
      </c>
      <c r="D97855" t="s">
        <v>63</v>
      </c>
      <c r="E97855" t="s">
        <v>64</v>
      </c>
      <c r="F97855" t="s">
        <v>15</v>
      </c>
      <c r="G97855" t="s">
        <v>16</v>
      </c>
      <c r="H97855">
        <v>31</v>
      </c>
      <c r="I97855">
        <v>0</v>
      </c>
      <c r="J97855">
        <v>0</v>
      </c>
      <c r="K97855">
        <v>0</v>
      </c>
    </row>
    <row r="97856" spans="1:11" x14ac:dyDescent="0.3">
      <c r="A97856">
        <v>2023</v>
      </c>
      <c r="B97856" t="s">
        <v>574</v>
      </c>
      <c r="C97856" t="s">
        <v>485</v>
      </c>
      <c r="D97856" t="s">
        <v>180</v>
      </c>
      <c r="E97856" t="s">
        <v>181</v>
      </c>
      <c r="F97856" t="s">
        <v>223</v>
      </c>
      <c r="G97856" t="s">
        <v>224</v>
      </c>
      <c r="H97856">
        <v>3</v>
      </c>
      <c r="I97856">
        <v>0</v>
      </c>
      <c r="J97856">
        <v>0</v>
      </c>
      <c r="K97856">
        <v>0</v>
      </c>
    </row>
    <row r="97857" spans="1:11" x14ac:dyDescent="0.3">
      <c r="A97857">
        <v>2023</v>
      </c>
      <c r="B97857" t="s">
        <v>574</v>
      </c>
      <c r="C97857" t="s">
        <v>485</v>
      </c>
      <c r="D97857" t="s">
        <v>180</v>
      </c>
      <c r="E97857" t="s">
        <v>181</v>
      </c>
      <c r="F97857" t="s">
        <v>51</v>
      </c>
      <c r="G97857" t="s">
        <v>52</v>
      </c>
      <c r="H97857">
        <v>26</v>
      </c>
      <c r="I97857">
        <v>3.85</v>
      </c>
      <c r="J97857">
        <v>3.85</v>
      </c>
      <c r="K97857">
        <v>3.85</v>
      </c>
    </row>
    <row r="97858" spans="1:11" x14ac:dyDescent="0.3">
      <c r="A97858">
        <v>2023</v>
      </c>
      <c r="B97858" t="s">
        <v>574</v>
      </c>
      <c r="C97858" t="s">
        <v>485</v>
      </c>
      <c r="D97858" t="s">
        <v>180</v>
      </c>
      <c r="E97858" t="s">
        <v>181</v>
      </c>
      <c r="F97858" t="s">
        <v>51</v>
      </c>
      <c r="G97858" t="s">
        <v>52</v>
      </c>
      <c r="H97858">
        <v>10</v>
      </c>
      <c r="I97858">
        <v>0</v>
      </c>
      <c r="J97858">
        <v>0</v>
      </c>
      <c r="K97858">
        <v>0</v>
      </c>
    </row>
    <row r="97859" spans="1:11" x14ac:dyDescent="0.3">
      <c r="A97859">
        <v>2023</v>
      </c>
      <c r="B97859" t="s">
        <v>574</v>
      </c>
      <c r="C97859" t="s">
        <v>485</v>
      </c>
      <c r="D97859" t="s">
        <v>180</v>
      </c>
      <c r="E97859" t="s">
        <v>181</v>
      </c>
      <c r="F97859" t="s">
        <v>35</v>
      </c>
      <c r="G97859" t="s">
        <v>36</v>
      </c>
      <c r="H97859">
        <v>4</v>
      </c>
      <c r="I97859">
        <v>0</v>
      </c>
      <c r="J97859">
        <v>25</v>
      </c>
      <c r="K97859">
        <v>0</v>
      </c>
    </row>
    <row r="97860" spans="1:11" x14ac:dyDescent="0.3">
      <c r="A97860">
        <v>2023</v>
      </c>
      <c r="B97860" t="s">
        <v>574</v>
      </c>
      <c r="C97860" t="s">
        <v>485</v>
      </c>
      <c r="D97860" t="s">
        <v>180</v>
      </c>
      <c r="E97860" t="s">
        <v>181</v>
      </c>
      <c r="F97860" t="s">
        <v>55</v>
      </c>
      <c r="G97860" t="s">
        <v>56</v>
      </c>
      <c r="H97860">
        <v>28</v>
      </c>
      <c r="I97860">
        <v>0</v>
      </c>
      <c r="J97860">
        <v>3.57</v>
      </c>
      <c r="K97860">
        <v>3.57</v>
      </c>
    </row>
    <row r="97861" spans="1:11" x14ac:dyDescent="0.3">
      <c r="A97861">
        <v>2023</v>
      </c>
      <c r="B97861" t="s">
        <v>574</v>
      </c>
      <c r="C97861" t="s">
        <v>485</v>
      </c>
      <c r="D97861" t="s">
        <v>180</v>
      </c>
      <c r="E97861" t="s">
        <v>181</v>
      </c>
      <c r="F97861" t="s">
        <v>35</v>
      </c>
      <c r="G97861" t="s">
        <v>36</v>
      </c>
      <c r="H97861">
        <v>4</v>
      </c>
      <c r="I97861">
        <v>0</v>
      </c>
      <c r="J97861">
        <v>0</v>
      </c>
      <c r="K97861">
        <v>0</v>
      </c>
    </row>
    <row r="97862" spans="1:11" x14ac:dyDescent="0.3">
      <c r="A97862">
        <v>2023</v>
      </c>
      <c r="B97862" t="s">
        <v>574</v>
      </c>
      <c r="C97862" t="s">
        <v>485</v>
      </c>
      <c r="D97862" t="s">
        <v>180</v>
      </c>
      <c r="E97862" t="s">
        <v>181</v>
      </c>
      <c r="F97862" t="s">
        <v>223</v>
      </c>
      <c r="G97862" t="s">
        <v>224</v>
      </c>
      <c r="H97862">
        <v>19</v>
      </c>
      <c r="I97862">
        <v>0</v>
      </c>
      <c r="J97862">
        <v>0</v>
      </c>
      <c r="K97862">
        <v>0</v>
      </c>
    </row>
    <row r="97863" spans="1:11" x14ac:dyDescent="0.3">
      <c r="A97863">
        <v>2023</v>
      </c>
      <c r="B97863" t="s">
        <v>574</v>
      </c>
      <c r="C97863" t="s">
        <v>485</v>
      </c>
      <c r="D97863" t="s">
        <v>180</v>
      </c>
      <c r="E97863" t="s">
        <v>181</v>
      </c>
      <c r="F97863" t="s">
        <v>51</v>
      </c>
      <c r="G97863" t="s">
        <v>52</v>
      </c>
      <c r="H97863">
        <v>27</v>
      </c>
      <c r="I97863">
        <v>0</v>
      </c>
      <c r="J97863">
        <v>3.7</v>
      </c>
      <c r="K97863">
        <v>0</v>
      </c>
    </row>
    <row r="97864" spans="1:11" x14ac:dyDescent="0.3">
      <c r="A97864">
        <v>2023</v>
      </c>
      <c r="B97864" t="s">
        <v>574</v>
      </c>
      <c r="C97864" t="s">
        <v>485</v>
      </c>
      <c r="D97864" t="s">
        <v>180</v>
      </c>
      <c r="E97864" t="s">
        <v>181</v>
      </c>
      <c r="F97864" t="s">
        <v>35</v>
      </c>
      <c r="G97864" t="s">
        <v>36</v>
      </c>
      <c r="H97864">
        <v>1</v>
      </c>
      <c r="I97864">
        <v>0</v>
      </c>
      <c r="J97864">
        <v>0</v>
      </c>
      <c r="K97864">
        <v>0</v>
      </c>
    </row>
    <row r="97865" spans="1:11" x14ac:dyDescent="0.3">
      <c r="A97865">
        <v>2023</v>
      </c>
      <c r="B97865" t="s">
        <v>574</v>
      </c>
      <c r="C97865" t="s">
        <v>485</v>
      </c>
      <c r="D97865" t="s">
        <v>180</v>
      </c>
      <c r="E97865" t="s">
        <v>181</v>
      </c>
      <c r="F97865" t="s">
        <v>15</v>
      </c>
      <c r="G97865" t="s">
        <v>16</v>
      </c>
      <c r="H97865">
        <v>24</v>
      </c>
      <c r="I97865">
        <v>0</v>
      </c>
      <c r="J97865">
        <v>4.17</v>
      </c>
      <c r="K97865">
        <v>0</v>
      </c>
    </row>
    <row r="97866" spans="1:11" x14ac:dyDescent="0.3">
      <c r="A97866">
        <v>2023</v>
      </c>
      <c r="B97866" t="s">
        <v>574</v>
      </c>
      <c r="C97866" t="s">
        <v>485</v>
      </c>
      <c r="D97866" t="s">
        <v>180</v>
      </c>
      <c r="E97866" t="s">
        <v>181</v>
      </c>
      <c r="F97866" t="s">
        <v>35</v>
      </c>
      <c r="G97866" t="s">
        <v>36</v>
      </c>
      <c r="H97866">
        <v>4</v>
      </c>
      <c r="I97866">
        <v>0</v>
      </c>
      <c r="J97866">
        <v>0</v>
      </c>
      <c r="K97866">
        <v>0</v>
      </c>
    </row>
    <row r="97867" spans="1:11" x14ac:dyDescent="0.3">
      <c r="A97867">
        <v>2023</v>
      </c>
      <c r="B97867" t="s">
        <v>574</v>
      </c>
      <c r="C97867" t="s">
        <v>485</v>
      </c>
      <c r="D97867" t="s">
        <v>180</v>
      </c>
      <c r="E97867" t="s">
        <v>181</v>
      </c>
      <c r="F97867" t="s">
        <v>51</v>
      </c>
      <c r="G97867" t="s">
        <v>52</v>
      </c>
      <c r="H97867">
        <v>1</v>
      </c>
      <c r="I97867">
        <v>0</v>
      </c>
      <c r="J97867">
        <v>0</v>
      </c>
      <c r="K97867">
        <v>0</v>
      </c>
    </row>
    <row r="97868" spans="1:11" x14ac:dyDescent="0.3">
      <c r="A97868">
        <v>2023</v>
      </c>
      <c r="B97868" t="s">
        <v>574</v>
      </c>
      <c r="C97868" t="s">
        <v>485</v>
      </c>
      <c r="D97868" t="s">
        <v>180</v>
      </c>
      <c r="E97868" t="s">
        <v>181</v>
      </c>
      <c r="F97868" t="s">
        <v>15</v>
      </c>
      <c r="G97868" t="s">
        <v>16</v>
      </c>
      <c r="H97868">
        <v>6</v>
      </c>
      <c r="I97868">
        <v>33.33</v>
      </c>
      <c r="J97868">
        <v>33.33</v>
      </c>
      <c r="K97868">
        <v>33.33</v>
      </c>
    </row>
    <row r="97869" spans="1:11" x14ac:dyDescent="0.3">
      <c r="A97869">
        <v>2023</v>
      </c>
      <c r="B97869" t="s">
        <v>574</v>
      </c>
      <c r="C97869" t="s">
        <v>485</v>
      </c>
      <c r="D97869" t="s">
        <v>180</v>
      </c>
      <c r="E97869" t="s">
        <v>181</v>
      </c>
      <c r="F97869" t="s">
        <v>223</v>
      </c>
      <c r="G97869" t="s">
        <v>224</v>
      </c>
      <c r="H97869">
        <v>19</v>
      </c>
      <c r="I97869">
        <v>0</v>
      </c>
      <c r="J97869">
        <v>0</v>
      </c>
      <c r="K97869">
        <v>0</v>
      </c>
    </row>
    <row r="97870" spans="1:11" x14ac:dyDescent="0.3">
      <c r="A97870">
        <v>2023</v>
      </c>
      <c r="B97870" t="s">
        <v>574</v>
      </c>
      <c r="C97870" t="s">
        <v>485</v>
      </c>
      <c r="D97870" t="s">
        <v>180</v>
      </c>
      <c r="E97870" t="s">
        <v>181</v>
      </c>
      <c r="F97870" t="s">
        <v>312</v>
      </c>
      <c r="G97870" t="s">
        <v>313</v>
      </c>
      <c r="H97870">
        <v>3</v>
      </c>
      <c r="I97870">
        <v>0</v>
      </c>
      <c r="J97870">
        <v>0</v>
      </c>
      <c r="K97870">
        <v>0</v>
      </c>
    </row>
    <row r="97871" spans="1:11" x14ac:dyDescent="0.3">
      <c r="A97871">
        <v>2023</v>
      </c>
      <c r="B97871" t="s">
        <v>574</v>
      </c>
      <c r="C97871" t="s">
        <v>485</v>
      </c>
      <c r="D97871" t="s">
        <v>180</v>
      </c>
      <c r="E97871" t="s">
        <v>181</v>
      </c>
      <c r="F97871" t="s">
        <v>312</v>
      </c>
      <c r="G97871" t="s">
        <v>313</v>
      </c>
      <c r="H97871">
        <v>10</v>
      </c>
      <c r="I97871">
        <v>100</v>
      </c>
      <c r="J97871">
        <v>0</v>
      </c>
      <c r="K97871">
        <v>0</v>
      </c>
    </row>
    <row r="97872" spans="1:11" x14ac:dyDescent="0.3">
      <c r="A97872">
        <v>2023</v>
      </c>
      <c r="B97872" t="s">
        <v>574</v>
      </c>
      <c r="C97872" t="s">
        <v>485</v>
      </c>
      <c r="D97872" t="s">
        <v>180</v>
      </c>
      <c r="E97872" t="s">
        <v>181</v>
      </c>
      <c r="F97872" t="s">
        <v>47</v>
      </c>
      <c r="G97872" t="s">
        <v>48</v>
      </c>
      <c r="H97872">
        <v>9</v>
      </c>
      <c r="I97872">
        <v>0</v>
      </c>
      <c r="J97872">
        <v>0</v>
      </c>
      <c r="K97872">
        <v>0</v>
      </c>
    </row>
    <row r="97873" spans="1:11" x14ac:dyDescent="0.3">
      <c r="A97873">
        <v>2023</v>
      </c>
      <c r="B97873" t="s">
        <v>574</v>
      </c>
      <c r="C97873" t="s">
        <v>485</v>
      </c>
      <c r="D97873" t="s">
        <v>180</v>
      </c>
      <c r="E97873" t="s">
        <v>181</v>
      </c>
      <c r="F97873" t="s">
        <v>223</v>
      </c>
      <c r="G97873" t="s">
        <v>224</v>
      </c>
      <c r="H97873">
        <v>4</v>
      </c>
      <c r="I97873">
        <v>0</v>
      </c>
      <c r="J97873">
        <v>0</v>
      </c>
      <c r="K97873">
        <v>0</v>
      </c>
    </row>
    <row r="97874" spans="1:11" x14ac:dyDescent="0.3">
      <c r="A97874">
        <v>2023</v>
      </c>
      <c r="B97874" t="s">
        <v>574</v>
      </c>
      <c r="C97874" t="s">
        <v>485</v>
      </c>
      <c r="D97874" t="s">
        <v>180</v>
      </c>
      <c r="E97874" t="s">
        <v>181</v>
      </c>
      <c r="F97874" t="s">
        <v>312</v>
      </c>
      <c r="G97874" t="s">
        <v>313</v>
      </c>
      <c r="H97874">
        <v>11</v>
      </c>
      <c r="I97874">
        <v>0</v>
      </c>
      <c r="J97874">
        <v>0</v>
      </c>
      <c r="K97874">
        <v>0</v>
      </c>
    </row>
    <row r="97875" spans="1:11" x14ac:dyDescent="0.3">
      <c r="A97875">
        <v>2023</v>
      </c>
      <c r="B97875" t="s">
        <v>574</v>
      </c>
      <c r="C97875" t="s">
        <v>485</v>
      </c>
      <c r="D97875" t="s">
        <v>180</v>
      </c>
      <c r="E97875" t="s">
        <v>181</v>
      </c>
      <c r="F97875" t="s">
        <v>51</v>
      </c>
      <c r="G97875" t="s">
        <v>52</v>
      </c>
      <c r="H97875">
        <v>4</v>
      </c>
      <c r="I97875">
        <v>0</v>
      </c>
      <c r="J97875">
        <v>0</v>
      </c>
      <c r="K97875">
        <v>0</v>
      </c>
    </row>
    <row r="97876" spans="1:11" x14ac:dyDescent="0.3">
      <c r="A97876">
        <v>2023</v>
      </c>
      <c r="B97876" t="s">
        <v>574</v>
      </c>
      <c r="C97876" t="s">
        <v>485</v>
      </c>
      <c r="D97876" t="s">
        <v>180</v>
      </c>
      <c r="E97876" t="s">
        <v>181</v>
      </c>
      <c r="F97876" t="s">
        <v>223</v>
      </c>
      <c r="G97876" t="s">
        <v>224</v>
      </c>
      <c r="H97876">
        <v>4</v>
      </c>
      <c r="I97876">
        <v>0</v>
      </c>
      <c r="J97876">
        <v>0</v>
      </c>
      <c r="K97876">
        <v>0</v>
      </c>
    </row>
    <row r="97877" spans="1:11" x14ac:dyDescent="0.3">
      <c r="A97877">
        <v>2023</v>
      </c>
      <c r="B97877" t="s">
        <v>574</v>
      </c>
      <c r="C97877" t="s">
        <v>485</v>
      </c>
      <c r="D97877" t="s">
        <v>180</v>
      </c>
      <c r="E97877" t="s">
        <v>181</v>
      </c>
      <c r="F97877" t="s">
        <v>51</v>
      </c>
      <c r="G97877" t="s">
        <v>52</v>
      </c>
      <c r="H97877">
        <v>3</v>
      </c>
      <c r="I97877">
        <v>0</v>
      </c>
      <c r="J97877">
        <v>0</v>
      </c>
      <c r="K97877">
        <v>0</v>
      </c>
    </row>
    <row r="97878" spans="1:11" x14ac:dyDescent="0.3">
      <c r="A97878">
        <v>2023</v>
      </c>
      <c r="B97878" t="s">
        <v>574</v>
      </c>
      <c r="C97878" t="s">
        <v>485</v>
      </c>
      <c r="D97878" t="s">
        <v>69</v>
      </c>
      <c r="E97878" t="s">
        <v>70</v>
      </c>
      <c r="F97878" t="s">
        <v>51</v>
      </c>
      <c r="G97878" t="s">
        <v>52</v>
      </c>
      <c r="H97878">
        <v>26</v>
      </c>
      <c r="I97878">
        <v>3.85</v>
      </c>
      <c r="J97878">
        <v>0</v>
      </c>
      <c r="K97878">
        <v>0</v>
      </c>
    </row>
    <row r="97879" spans="1:11" x14ac:dyDescent="0.3">
      <c r="A97879">
        <v>2023</v>
      </c>
      <c r="B97879" t="s">
        <v>574</v>
      </c>
      <c r="C97879" t="s">
        <v>485</v>
      </c>
      <c r="D97879" t="s">
        <v>69</v>
      </c>
      <c r="E97879" t="s">
        <v>70</v>
      </c>
      <c r="F97879" t="s">
        <v>15</v>
      </c>
      <c r="G97879" t="s">
        <v>16</v>
      </c>
      <c r="H97879">
        <v>25</v>
      </c>
      <c r="I97879">
        <v>4</v>
      </c>
      <c r="J97879">
        <v>0</v>
      </c>
      <c r="K97879">
        <v>0</v>
      </c>
    </row>
    <row r="97880" spans="1:11" x14ac:dyDescent="0.3">
      <c r="A97880">
        <v>2023</v>
      </c>
      <c r="B97880" t="s">
        <v>574</v>
      </c>
      <c r="C97880" t="s">
        <v>485</v>
      </c>
      <c r="D97880" t="s">
        <v>69</v>
      </c>
      <c r="E97880" t="s">
        <v>70</v>
      </c>
      <c r="F97880" t="s">
        <v>55</v>
      </c>
      <c r="G97880" t="s">
        <v>56</v>
      </c>
      <c r="H97880">
        <v>2</v>
      </c>
      <c r="I97880">
        <v>0</v>
      </c>
      <c r="J97880">
        <v>0</v>
      </c>
      <c r="K97880">
        <v>0</v>
      </c>
    </row>
    <row r="97881" spans="1:11" x14ac:dyDescent="0.3">
      <c r="A97881">
        <v>2023</v>
      </c>
      <c r="B97881" t="s">
        <v>574</v>
      </c>
      <c r="C97881" t="s">
        <v>485</v>
      </c>
      <c r="D97881" t="s">
        <v>69</v>
      </c>
      <c r="E97881" t="s">
        <v>70</v>
      </c>
      <c r="F97881" t="s">
        <v>67</v>
      </c>
      <c r="G97881" t="s">
        <v>68</v>
      </c>
      <c r="H97881">
        <v>30</v>
      </c>
      <c r="I97881">
        <v>0</v>
      </c>
      <c r="J97881">
        <v>6.67</v>
      </c>
      <c r="K97881">
        <v>3.33</v>
      </c>
    </row>
    <row r="97882" spans="1:11" x14ac:dyDescent="0.3">
      <c r="A97882">
        <v>2023</v>
      </c>
      <c r="B97882" t="s">
        <v>574</v>
      </c>
      <c r="C97882" t="s">
        <v>485</v>
      </c>
      <c r="D97882" t="s">
        <v>69</v>
      </c>
      <c r="E97882" t="s">
        <v>70</v>
      </c>
      <c r="F97882" t="s">
        <v>15</v>
      </c>
      <c r="G97882" t="s">
        <v>16</v>
      </c>
      <c r="H97882">
        <v>5</v>
      </c>
      <c r="I97882">
        <v>0</v>
      </c>
      <c r="J97882">
        <v>0</v>
      </c>
      <c r="K97882">
        <v>0</v>
      </c>
    </row>
    <row r="97883" spans="1:11" x14ac:dyDescent="0.3">
      <c r="A97883">
        <v>2023</v>
      </c>
      <c r="B97883" t="s">
        <v>574</v>
      </c>
      <c r="C97883" t="s">
        <v>485</v>
      </c>
      <c r="D97883" t="s">
        <v>69</v>
      </c>
      <c r="E97883" t="s">
        <v>70</v>
      </c>
      <c r="F97883" t="s">
        <v>55</v>
      </c>
      <c r="G97883" t="s">
        <v>56</v>
      </c>
      <c r="H97883">
        <v>15</v>
      </c>
      <c r="I97883">
        <v>0</v>
      </c>
      <c r="J97883">
        <v>6.67</v>
      </c>
      <c r="K97883">
        <v>0</v>
      </c>
    </row>
    <row r="97884" spans="1:11" x14ac:dyDescent="0.3">
      <c r="A97884">
        <v>2023</v>
      </c>
      <c r="B97884" t="s">
        <v>574</v>
      </c>
      <c r="C97884" t="s">
        <v>485</v>
      </c>
      <c r="D97884" t="s">
        <v>69</v>
      </c>
      <c r="E97884" t="s">
        <v>70</v>
      </c>
      <c r="F97884" t="s">
        <v>51</v>
      </c>
      <c r="G97884" t="s">
        <v>52</v>
      </c>
      <c r="H97884">
        <v>22</v>
      </c>
      <c r="I97884">
        <v>0</v>
      </c>
      <c r="J97884">
        <v>9.09</v>
      </c>
      <c r="K97884">
        <v>0</v>
      </c>
    </row>
    <row r="97885" spans="1:11" x14ac:dyDescent="0.3">
      <c r="A97885">
        <v>2023</v>
      </c>
      <c r="B97885" t="s">
        <v>574</v>
      </c>
      <c r="C97885" t="s">
        <v>485</v>
      </c>
      <c r="D97885" t="s">
        <v>94</v>
      </c>
      <c r="E97885" t="s">
        <v>95</v>
      </c>
      <c r="F97885" t="s">
        <v>67</v>
      </c>
      <c r="G97885" t="s">
        <v>68</v>
      </c>
      <c r="H97885">
        <v>25</v>
      </c>
      <c r="I97885">
        <v>4</v>
      </c>
      <c r="J97885">
        <v>4</v>
      </c>
      <c r="K97885">
        <v>0</v>
      </c>
    </row>
    <row r="97886" spans="1:11" x14ac:dyDescent="0.3">
      <c r="A97886">
        <v>2023</v>
      </c>
      <c r="B97886" t="s">
        <v>574</v>
      </c>
      <c r="C97886" t="s">
        <v>485</v>
      </c>
      <c r="D97886" t="s">
        <v>168</v>
      </c>
      <c r="E97886" t="s">
        <v>169</v>
      </c>
      <c r="F97886" t="s">
        <v>35</v>
      </c>
      <c r="G97886" t="s">
        <v>36</v>
      </c>
      <c r="H97886">
        <v>1</v>
      </c>
      <c r="I97886">
        <v>0</v>
      </c>
      <c r="J97886">
        <v>0</v>
      </c>
      <c r="K97886">
        <v>0</v>
      </c>
    </row>
    <row r="97887" spans="1:11" x14ac:dyDescent="0.3">
      <c r="A97887">
        <v>2023</v>
      </c>
      <c r="B97887" t="s">
        <v>574</v>
      </c>
      <c r="C97887" t="s">
        <v>485</v>
      </c>
      <c r="D97887" t="s">
        <v>168</v>
      </c>
      <c r="E97887" t="s">
        <v>169</v>
      </c>
      <c r="F97887" t="s">
        <v>51</v>
      </c>
      <c r="G97887" t="s">
        <v>52</v>
      </c>
      <c r="H97887">
        <v>25</v>
      </c>
      <c r="I97887">
        <v>0</v>
      </c>
      <c r="J97887">
        <v>16</v>
      </c>
      <c r="K97887">
        <v>4</v>
      </c>
    </row>
    <row r="97888" spans="1:11" x14ac:dyDescent="0.3">
      <c r="A97888">
        <v>2023</v>
      </c>
      <c r="B97888" t="s">
        <v>574</v>
      </c>
      <c r="C97888" t="s">
        <v>485</v>
      </c>
      <c r="D97888" t="s">
        <v>168</v>
      </c>
      <c r="E97888" t="s">
        <v>169</v>
      </c>
      <c r="F97888" t="s">
        <v>55</v>
      </c>
      <c r="G97888" t="s">
        <v>56</v>
      </c>
      <c r="H97888">
        <v>31</v>
      </c>
      <c r="I97888">
        <v>0</v>
      </c>
      <c r="J97888">
        <v>22.58</v>
      </c>
      <c r="K97888">
        <v>12.9</v>
      </c>
    </row>
    <row r="97889" spans="1:11" x14ac:dyDescent="0.3">
      <c r="A97889">
        <v>2023</v>
      </c>
      <c r="B97889" t="s">
        <v>574</v>
      </c>
      <c r="C97889" t="s">
        <v>485</v>
      </c>
      <c r="D97889" t="s">
        <v>168</v>
      </c>
      <c r="E97889" t="s">
        <v>169</v>
      </c>
      <c r="F97889" t="s">
        <v>55</v>
      </c>
      <c r="G97889" t="s">
        <v>56</v>
      </c>
      <c r="H97889">
        <v>31</v>
      </c>
      <c r="I97889">
        <v>0</v>
      </c>
      <c r="J97889">
        <v>22.58</v>
      </c>
      <c r="K97889">
        <v>3.23</v>
      </c>
    </row>
    <row r="97890" spans="1:11" x14ac:dyDescent="0.3">
      <c r="A97890">
        <v>2023</v>
      </c>
      <c r="B97890" t="s">
        <v>574</v>
      </c>
      <c r="C97890" t="s">
        <v>485</v>
      </c>
      <c r="D97890" t="s">
        <v>168</v>
      </c>
      <c r="E97890" t="s">
        <v>169</v>
      </c>
      <c r="F97890" t="s">
        <v>35</v>
      </c>
      <c r="G97890" t="s">
        <v>36</v>
      </c>
      <c r="H97890">
        <v>10</v>
      </c>
      <c r="I97890">
        <v>0</v>
      </c>
      <c r="J97890">
        <v>20</v>
      </c>
      <c r="K97890">
        <v>10</v>
      </c>
    </row>
    <row r="97891" spans="1:11" x14ac:dyDescent="0.3">
      <c r="A97891">
        <v>2023</v>
      </c>
      <c r="B97891" t="s">
        <v>574</v>
      </c>
      <c r="C97891" t="s">
        <v>485</v>
      </c>
      <c r="D97891" t="s">
        <v>168</v>
      </c>
      <c r="E97891" t="s">
        <v>169</v>
      </c>
      <c r="F97891" t="s">
        <v>35</v>
      </c>
      <c r="G97891" t="s">
        <v>36</v>
      </c>
      <c r="H97891">
        <v>22</v>
      </c>
      <c r="I97891">
        <v>0</v>
      </c>
      <c r="J97891">
        <v>0</v>
      </c>
      <c r="K97891">
        <v>0</v>
      </c>
    </row>
    <row r="97892" spans="1:11" x14ac:dyDescent="0.3">
      <c r="A97892">
        <v>2023</v>
      </c>
      <c r="B97892" t="s">
        <v>574</v>
      </c>
      <c r="C97892" t="s">
        <v>485</v>
      </c>
      <c r="D97892" t="s">
        <v>168</v>
      </c>
      <c r="E97892" t="s">
        <v>169</v>
      </c>
      <c r="F97892" t="s">
        <v>35</v>
      </c>
      <c r="G97892" t="s">
        <v>36</v>
      </c>
      <c r="H97892">
        <v>16</v>
      </c>
      <c r="I97892">
        <v>0</v>
      </c>
      <c r="J97892">
        <v>12.5</v>
      </c>
      <c r="K97892">
        <v>6.25</v>
      </c>
    </row>
    <row r="97893" spans="1:11" x14ac:dyDescent="0.3">
      <c r="A97893">
        <v>2023</v>
      </c>
      <c r="B97893" t="s">
        <v>574</v>
      </c>
      <c r="C97893" t="s">
        <v>485</v>
      </c>
      <c r="D97893" t="s">
        <v>168</v>
      </c>
      <c r="E97893" t="s">
        <v>169</v>
      </c>
      <c r="F97893" t="s">
        <v>55</v>
      </c>
      <c r="G97893" t="s">
        <v>56</v>
      </c>
      <c r="H97893">
        <v>22</v>
      </c>
      <c r="I97893">
        <v>0</v>
      </c>
      <c r="J97893">
        <v>31.82</v>
      </c>
      <c r="K97893">
        <v>13.64</v>
      </c>
    </row>
    <row r="97894" spans="1:11" x14ac:dyDescent="0.3">
      <c r="A97894">
        <v>2023</v>
      </c>
      <c r="B97894" t="s">
        <v>574</v>
      </c>
      <c r="C97894" t="s">
        <v>485</v>
      </c>
      <c r="D97894" t="s">
        <v>168</v>
      </c>
      <c r="E97894" t="s">
        <v>169</v>
      </c>
      <c r="F97894" t="s">
        <v>59</v>
      </c>
      <c r="G97894" t="s">
        <v>60</v>
      </c>
      <c r="H97894">
        <v>25</v>
      </c>
      <c r="I97894">
        <v>0</v>
      </c>
      <c r="J97894">
        <v>16</v>
      </c>
      <c r="K97894">
        <v>8</v>
      </c>
    </row>
    <row r="97895" spans="1:11" x14ac:dyDescent="0.3">
      <c r="A97895">
        <v>2023</v>
      </c>
      <c r="B97895" t="s">
        <v>574</v>
      </c>
      <c r="C97895" t="s">
        <v>485</v>
      </c>
      <c r="D97895" t="s">
        <v>168</v>
      </c>
      <c r="E97895" t="s">
        <v>169</v>
      </c>
      <c r="F97895" t="s">
        <v>59</v>
      </c>
      <c r="G97895" t="s">
        <v>60</v>
      </c>
      <c r="H97895">
        <v>20</v>
      </c>
      <c r="I97895">
        <v>5</v>
      </c>
      <c r="J97895">
        <v>10</v>
      </c>
      <c r="K97895">
        <v>5</v>
      </c>
    </row>
    <row r="97896" spans="1:11" x14ac:dyDescent="0.3">
      <c r="A97896">
        <v>2023</v>
      </c>
      <c r="B97896" t="s">
        <v>574</v>
      </c>
      <c r="C97896" t="s">
        <v>485</v>
      </c>
      <c r="D97896" t="s">
        <v>168</v>
      </c>
      <c r="E97896" t="s">
        <v>169</v>
      </c>
      <c r="F97896" t="s">
        <v>51</v>
      </c>
      <c r="G97896" t="s">
        <v>52</v>
      </c>
      <c r="H97896">
        <v>6</v>
      </c>
      <c r="I97896">
        <v>0</v>
      </c>
      <c r="J97896">
        <v>33.33</v>
      </c>
      <c r="K97896">
        <v>16.670000000000002</v>
      </c>
    </row>
    <row r="97897" spans="1:11" x14ac:dyDescent="0.3">
      <c r="A97897">
        <v>2023</v>
      </c>
      <c r="B97897" t="s">
        <v>574</v>
      </c>
      <c r="C97897" t="s">
        <v>485</v>
      </c>
      <c r="D97897" t="s">
        <v>168</v>
      </c>
      <c r="E97897" t="s">
        <v>169</v>
      </c>
      <c r="F97897" t="s">
        <v>21</v>
      </c>
      <c r="G97897" t="s">
        <v>22</v>
      </c>
      <c r="H97897">
        <v>6</v>
      </c>
      <c r="I97897">
        <v>0</v>
      </c>
      <c r="J97897">
        <v>50</v>
      </c>
      <c r="K97897">
        <v>33.33</v>
      </c>
    </row>
    <row r="97898" spans="1:11" x14ac:dyDescent="0.3">
      <c r="A97898">
        <v>2023</v>
      </c>
      <c r="B97898" t="s">
        <v>574</v>
      </c>
      <c r="C97898" t="s">
        <v>485</v>
      </c>
      <c r="D97898" t="s">
        <v>168</v>
      </c>
      <c r="E97898" t="s">
        <v>169</v>
      </c>
      <c r="F97898" t="s">
        <v>51</v>
      </c>
      <c r="G97898" t="s">
        <v>52</v>
      </c>
      <c r="H97898">
        <v>25</v>
      </c>
      <c r="I97898">
        <v>0</v>
      </c>
      <c r="J97898">
        <v>28</v>
      </c>
      <c r="K97898">
        <v>8</v>
      </c>
    </row>
    <row r="97899" spans="1:11" x14ac:dyDescent="0.3">
      <c r="A97899">
        <v>2023</v>
      </c>
      <c r="B97899" t="s">
        <v>574</v>
      </c>
      <c r="C97899" t="s">
        <v>485</v>
      </c>
      <c r="D97899" t="s">
        <v>168</v>
      </c>
      <c r="E97899" t="s">
        <v>169</v>
      </c>
      <c r="F97899" t="s">
        <v>21</v>
      </c>
      <c r="G97899" t="s">
        <v>22</v>
      </c>
      <c r="H97899">
        <v>5</v>
      </c>
      <c r="I97899">
        <v>0</v>
      </c>
      <c r="J97899">
        <v>60</v>
      </c>
      <c r="K97899">
        <v>20</v>
      </c>
    </row>
    <row r="97900" spans="1:11" x14ac:dyDescent="0.3">
      <c r="A97900">
        <v>2023</v>
      </c>
      <c r="B97900" t="s">
        <v>574</v>
      </c>
      <c r="C97900" t="s">
        <v>485</v>
      </c>
      <c r="D97900" t="s">
        <v>168</v>
      </c>
      <c r="E97900" t="s">
        <v>169</v>
      </c>
      <c r="F97900" t="s">
        <v>59</v>
      </c>
      <c r="G97900" t="s">
        <v>60</v>
      </c>
      <c r="H97900">
        <v>4</v>
      </c>
      <c r="I97900">
        <v>0</v>
      </c>
      <c r="J97900">
        <v>50</v>
      </c>
      <c r="K97900">
        <v>0</v>
      </c>
    </row>
    <row r="97901" spans="1:11" x14ac:dyDescent="0.3">
      <c r="A97901">
        <v>2023</v>
      </c>
      <c r="B97901" t="s">
        <v>574</v>
      </c>
      <c r="C97901" t="s">
        <v>485</v>
      </c>
      <c r="D97901" t="s">
        <v>168</v>
      </c>
      <c r="E97901" t="s">
        <v>169</v>
      </c>
      <c r="F97901" t="s">
        <v>21</v>
      </c>
      <c r="G97901" t="s">
        <v>22</v>
      </c>
      <c r="H97901">
        <v>24</v>
      </c>
      <c r="I97901">
        <v>0</v>
      </c>
      <c r="J97901">
        <v>0</v>
      </c>
      <c r="K97901">
        <v>0</v>
      </c>
    </row>
    <row r="97902" spans="1:11" x14ac:dyDescent="0.3">
      <c r="A97902">
        <v>2023</v>
      </c>
      <c r="B97902" t="s">
        <v>574</v>
      </c>
      <c r="C97902" t="s">
        <v>485</v>
      </c>
      <c r="D97902" t="s">
        <v>168</v>
      </c>
      <c r="E97902" t="s">
        <v>169</v>
      </c>
      <c r="F97902" t="s">
        <v>59</v>
      </c>
      <c r="G97902" t="s">
        <v>60</v>
      </c>
      <c r="H97902">
        <v>22</v>
      </c>
      <c r="I97902">
        <v>4.55</v>
      </c>
      <c r="J97902">
        <v>9.09</v>
      </c>
      <c r="K97902">
        <v>4.55</v>
      </c>
    </row>
    <row r="97903" spans="1:11" x14ac:dyDescent="0.3">
      <c r="A97903">
        <v>2023</v>
      </c>
      <c r="B97903" t="s">
        <v>574</v>
      </c>
      <c r="C97903" t="s">
        <v>485</v>
      </c>
      <c r="D97903" t="s">
        <v>168</v>
      </c>
      <c r="E97903" t="s">
        <v>169</v>
      </c>
      <c r="F97903" t="s">
        <v>21</v>
      </c>
      <c r="G97903" t="s">
        <v>22</v>
      </c>
      <c r="H97903">
        <v>23</v>
      </c>
      <c r="I97903">
        <v>0</v>
      </c>
      <c r="J97903">
        <v>26.09</v>
      </c>
      <c r="K97903">
        <v>4.3499999999999996</v>
      </c>
    </row>
    <row r="97904" spans="1:11" x14ac:dyDescent="0.3">
      <c r="A97904">
        <v>2023</v>
      </c>
      <c r="B97904" t="s">
        <v>574</v>
      </c>
      <c r="C97904" t="s">
        <v>485</v>
      </c>
      <c r="D97904" t="s">
        <v>168</v>
      </c>
      <c r="E97904" t="s">
        <v>169</v>
      </c>
      <c r="F97904" t="s">
        <v>59</v>
      </c>
      <c r="G97904" t="s">
        <v>60</v>
      </c>
      <c r="H97904">
        <v>28</v>
      </c>
      <c r="I97904">
        <v>7.14</v>
      </c>
      <c r="J97904">
        <v>25</v>
      </c>
      <c r="K97904">
        <v>0</v>
      </c>
    </row>
    <row r="97905" spans="1:11" x14ac:dyDescent="0.3">
      <c r="A97905">
        <v>2023</v>
      </c>
      <c r="B97905" t="s">
        <v>574</v>
      </c>
      <c r="C97905" t="s">
        <v>485</v>
      </c>
      <c r="D97905" t="s">
        <v>168</v>
      </c>
      <c r="E97905" t="s">
        <v>169</v>
      </c>
      <c r="F97905" t="s">
        <v>35</v>
      </c>
      <c r="G97905" t="s">
        <v>36</v>
      </c>
      <c r="H97905">
        <v>21</v>
      </c>
      <c r="I97905">
        <v>0</v>
      </c>
      <c r="J97905">
        <v>0</v>
      </c>
      <c r="K97905">
        <v>0</v>
      </c>
    </row>
    <row r="97906" spans="1:11" x14ac:dyDescent="0.3">
      <c r="A97906">
        <v>2023</v>
      </c>
      <c r="B97906" t="s">
        <v>574</v>
      </c>
      <c r="C97906" t="s">
        <v>485</v>
      </c>
      <c r="D97906" t="s">
        <v>168</v>
      </c>
      <c r="E97906" t="s">
        <v>169</v>
      </c>
      <c r="F97906" t="s">
        <v>35</v>
      </c>
      <c r="G97906" t="s">
        <v>36</v>
      </c>
      <c r="H97906">
        <v>20</v>
      </c>
      <c r="I97906">
        <v>0</v>
      </c>
      <c r="J97906">
        <v>0</v>
      </c>
      <c r="K97906">
        <v>0</v>
      </c>
    </row>
    <row r="97907" spans="1:11" x14ac:dyDescent="0.3">
      <c r="A97907">
        <v>2023</v>
      </c>
      <c r="B97907" t="s">
        <v>574</v>
      </c>
      <c r="C97907" t="s">
        <v>485</v>
      </c>
      <c r="D97907" t="s">
        <v>168</v>
      </c>
      <c r="E97907" t="s">
        <v>169</v>
      </c>
      <c r="F97907" t="s">
        <v>59</v>
      </c>
      <c r="G97907" t="s">
        <v>60</v>
      </c>
      <c r="H97907">
        <v>4</v>
      </c>
      <c r="I97907">
        <v>0</v>
      </c>
      <c r="J97907">
        <v>0</v>
      </c>
      <c r="K97907">
        <v>0</v>
      </c>
    </row>
    <row r="97908" spans="1:11" x14ac:dyDescent="0.3">
      <c r="A97908">
        <v>2023</v>
      </c>
      <c r="B97908" t="s">
        <v>574</v>
      </c>
      <c r="C97908" t="s">
        <v>485</v>
      </c>
      <c r="D97908" t="s">
        <v>168</v>
      </c>
      <c r="E97908" t="s">
        <v>169</v>
      </c>
      <c r="F97908" t="s">
        <v>55</v>
      </c>
      <c r="G97908" t="s">
        <v>56</v>
      </c>
      <c r="H97908">
        <v>20</v>
      </c>
      <c r="I97908">
        <v>0</v>
      </c>
      <c r="J97908">
        <v>20</v>
      </c>
      <c r="K97908">
        <v>0</v>
      </c>
    </row>
    <row r="97909" spans="1:11" x14ac:dyDescent="0.3">
      <c r="A97909">
        <v>2023</v>
      </c>
      <c r="B97909" t="s">
        <v>574</v>
      </c>
      <c r="C97909" t="s">
        <v>485</v>
      </c>
      <c r="D97909" t="s">
        <v>168</v>
      </c>
      <c r="E97909" t="s">
        <v>169</v>
      </c>
      <c r="F97909" t="s">
        <v>59</v>
      </c>
      <c r="G97909" t="s">
        <v>60</v>
      </c>
      <c r="H97909">
        <v>1</v>
      </c>
      <c r="I97909">
        <v>0</v>
      </c>
      <c r="J97909">
        <v>0</v>
      </c>
      <c r="K97909">
        <v>0</v>
      </c>
    </row>
    <row r="97910" spans="1:11" x14ac:dyDescent="0.3">
      <c r="A97910">
        <v>2023</v>
      </c>
      <c r="B97910" t="s">
        <v>574</v>
      </c>
      <c r="C97910" t="s">
        <v>485</v>
      </c>
      <c r="D97910" t="s">
        <v>168</v>
      </c>
      <c r="E97910" t="s">
        <v>169</v>
      </c>
      <c r="F97910" t="s">
        <v>59</v>
      </c>
      <c r="G97910" t="s">
        <v>60</v>
      </c>
      <c r="H97910">
        <v>27</v>
      </c>
      <c r="I97910">
        <v>3.7</v>
      </c>
      <c r="J97910">
        <v>29.63</v>
      </c>
      <c r="K97910">
        <v>3.7</v>
      </c>
    </row>
    <row r="97911" spans="1:11" x14ac:dyDescent="0.3">
      <c r="A97911">
        <v>2023</v>
      </c>
      <c r="B97911" t="s">
        <v>574</v>
      </c>
      <c r="C97911" t="s">
        <v>485</v>
      </c>
      <c r="D97911" t="s">
        <v>168</v>
      </c>
      <c r="E97911" t="s">
        <v>169</v>
      </c>
      <c r="F97911" t="s">
        <v>35</v>
      </c>
      <c r="G97911" t="s">
        <v>36</v>
      </c>
      <c r="H97911">
        <v>5</v>
      </c>
      <c r="I97911">
        <v>0</v>
      </c>
      <c r="J97911">
        <v>20</v>
      </c>
      <c r="K97911">
        <v>0</v>
      </c>
    </row>
    <row r="97912" spans="1:11" x14ac:dyDescent="0.3">
      <c r="A97912">
        <v>2023</v>
      </c>
      <c r="B97912" t="s">
        <v>574</v>
      </c>
      <c r="C97912" t="s">
        <v>485</v>
      </c>
      <c r="D97912" t="s">
        <v>168</v>
      </c>
      <c r="E97912" t="s">
        <v>169</v>
      </c>
      <c r="F97912" t="s">
        <v>59</v>
      </c>
      <c r="G97912" t="s">
        <v>60</v>
      </c>
      <c r="H97912">
        <v>4</v>
      </c>
      <c r="I97912">
        <v>0</v>
      </c>
      <c r="J97912">
        <v>0</v>
      </c>
      <c r="K97912">
        <v>0</v>
      </c>
    </row>
    <row r="97913" spans="1:11" x14ac:dyDescent="0.3">
      <c r="A97913">
        <v>2023</v>
      </c>
      <c r="B97913" t="s">
        <v>574</v>
      </c>
      <c r="C97913" t="s">
        <v>485</v>
      </c>
      <c r="D97913" t="s">
        <v>168</v>
      </c>
      <c r="E97913" t="s">
        <v>169</v>
      </c>
      <c r="F97913" t="s">
        <v>59</v>
      </c>
      <c r="G97913" t="s">
        <v>60</v>
      </c>
      <c r="H97913">
        <v>31</v>
      </c>
      <c r="I97913">
        <v>0</v>
      </c>
      <c r="J97913">
        <v>12.9</v>
      </c>
      <c r="K97913">
        <v>6.45</v>
      </c>
    </row>
    <row r="97914" spans="1:11" x14ac:dyDescent="0.3">
      <c r="A97914">
        <v>2023</v>
      </c>
      <c r="B97914" t="s">
        <v>574</v>
      </c>
      <c r="C97914" t="s">
        <v>485</v>
      </c>
      <c r="D97914" t="s">
        <v>168</v>
      </c>
      <c r="E97914" t="s">
        <v>169</v>
      </c>
      <c r="F97914" t="s">
        <v>59</v>
      </c>
      <c r="G97914" t="s">
        <v>60</v>
      </c>
      <c r="H97914">
        <v>5</v>
      </c>
      <c r="I97914">
        <v>0</v>
      </c>
      <c r="J97914">
        <v>20</v>
      </c>
      <c r="K97914">
        <v>0</v>
      </c>
    </row>
    <row r="97915" spans="1:11" x14ac:dyDescent="0.3">
      <c r="A97915">
        <v>2023</v>
      </c>
      <c r="B97915" t="s">
        <v>574</v>
      </c>
      <c r="C97915" t="s">
        <v>485</v>
      </c>
      <c r="D97915" t="s">
        <v>168</v>
      </c>
      <c r="E97915" t="s">
        <v>169</v>
      </c>
      <c r="F97915" t="s">
        <v>55</v>
      </c>
      <c r="G97915" t="s">
        <v>56</v>
      </c>
      <c r="H97915">
        <v>6</v>
      </c>
      <c r="I97915">
        <v>0</v>
      </c>
      <c r="J97915">
        <v>50</v>
      </c>
      <c r="K97915">
        <v>16.670000000000002</v>
      </c>
    </row>
    <row r="97916" spans="1:11" x14ac:dyDescent="0.3">
      <c r="A97916">
        <v>2023</v>
      </c>
      <c r="B97916" t="s">
        <v>574</v>
      </c>
      <c r="C97916" t="s">
        <v>485</v>
      </c>
      <c r="D97916" t="s">
        <v>168</v>
      </c>
      <c r="E97916" t="s">
        <v>169</v>
      </c>
      <c r="F97916" t="s">
        <v>21</v>
      </c>
      <c r="G97916" t="s">
        <v>22</v>
      </c>
      <c r="H97916">
        <v>31</v>
      </c>
      <c r="I97916">
        <v>0</v>
      </c>
      <c r="J97916">
        <v>6.45</v>
      </c>
      <c r="K97916">
        <v>3.23</v>
      </c>
    </row>
    <row r="97917" spans="1:11" x14ac:dyDescent="0.3">
      <c r="A97917">
        <v>2023</v>
      </c>
      <c r="B97917" t="s">
        <v>574</v>
      </c>
      <c r="C97917" t="s">
        <v>485</v>
      </c>
      <c r="D97917" t="s">
        <v>168</v>
      </c>
      <c r="E97917" t="s">
        <v>169</v>
      </c>
      <c r="F97917" t="s">
        <v>35</v>
      </c>
      <c r="G97917" t="s">
        <v>36</v>
      </c>
      <c r="H97917">
        <v>27</v>
      </c>
      <c r="I97917">
        <v>0</v>
      </c>
      <c r="J97917">
        <v>3.7</v>
      </c>
      <c r="K97917">
        <v>0</v>
      </c>
    </row>
    <row r="97918" spans="1:11" x14ac:dyDescent="0.3">
      <c r="A97918">
        <v>2023</v>
      </c>
      <c r="B97918" t="s">
        <v>574</v>
      </c>
      <c r="C97918" t="s">
        <v>485</v>
      </c>
      <c r="D97918" t="s">
        <v>168</v>
      </c>
      <c r="E97918" t="s">
        <v>169</v>
      </c>
      <c r="F97918" t="s">
        <v>55</v>
      </c>
      <c r="G97918" t="s">
        <v>56</v>
      </c>
      <c r="H97918">
        <v>27</v>
      </c>
      <c r="I97918">
        <v>0</v>
      </c>
      <c r="J97918">
        <v>25.93</v>
      </c>
      <c r="K97918">
        <v>0</v>
      </c>
    </row>
    <row r="97919" spans="1:11" x14ac:dyDescent="0.3">
      <c r="A97919">
        <v>2023</v>
      </c>
      <c r="B97919" t="s">
        <v>574</v>
      </c>
      <c r="C97919" t="s">
        <v>485</v>
      </c>
      <c r="D97919" t="s">
        <v>168</v>
      </c>
      <c r="E97919" t="s">
        <v>169</v>
      </c>
      <c r="F97919" t="s">
        <v>51</v>
      </c>
      <c r="G97919" t="s">
        <v>52</v>
      </c>
      <c r="H97919">
        <v>25</v>
      </c>
      <c r="I97919">
        <v>0</v>
      </c>
      <c r="J97919">
        <v>28</v>
      </c>
      <c r="K97919">
        <v>8</v>
      </c>
    </row>
    <row r="97920" spans="1:11" x14ac:dyDescent="0.3">
      <c r="A97920">
        <v>2023</v>
      </c>
      <c r="B97920" t="s">
        <v>574</v>
      </c>
      <c r="C97920" t="s">
        <v>485</v>
      </c>
      <c r="D97920" t="s">
        <v>168</v>
      </c>
      <c r="E97920" t="s">
        <v>169</v>
      </c>
      <c r="F97920" t="s">
        <v>59</v>
      </c>
      <c r="G97920" t="s">
        <v>60</v>
      </c>
      <c r="H97920">
        <v>25</v>
      </c>
      <c r="I97920">
        <v>20</v>
      </c>
      <c r="J97920">
        <v>4</v>
      </c>
      <c r="K97920">
        <v>0</v>
      </c>
    </row>
    <row r="97921" spans="1:11" x14ac:dyDescent="0.3">
      <c r="A97921">
        <v>2023</v>
      </c>
      <c r="B97921" t="s">
        <v>574</v>
      </c>
      <c r="C97921" t="s">
        <v>485</v>
      </c>
      <c r="D97921" t="s">
        <v>168</v>
      </c>
      <c r="E97921" t="s">
        <v>169</v>
      </c>
      <c r="F97921" t="s">
        <v>35</v>
      </c>
      <c r="G97921" t="s">
        <v>36</v>
      </c>
      <c r="H97921">
        <v>26</v>
      </c>
      <c r="I97921">
        <v>3.85</v>
      </c>
      <c r="J97921">
        <v>3.85</v>
      </c>
      <c r="K97921">
        <v>0</v>
      </c>
    </row>
    <row r="97922" spans="1:11" x14ac:dyDescent="0.3">
      <c r="A97922">
        <v>2023</v>
      </c>
      <c r="B97922" t="s">
        <v>574</v>
      </c>
      <c r="C97922" t="s">
        <v>485</v>
      </c>
      <c r="D97922" t="s">
        <v>168</v>
      </c>
      <c r="E97922" t="s">
        <v>169</v>
      </c>
      <c r="F97922" t="s">
        <v>21</v>
      </c>
      <c r="G97922" t="s">
        <v>22</v>
      </c>
      <c r="H97922">
        <v>25</v>
      </c>
      <c r="I97922">
        <v>4</v>
      </c>
      <c r="J97922">
        <v>8</v>
      </c>
      <c r="K97922">
        <v>0</v>
      </c>
    </row>
    <row r="97923" spans="1:11" x14ac:dyDescent="0.3">
      <c r="A97923">
        <v>2023</v>
      </c>
      <c r="B97923" t="s">
        <v>574</v>
      </c>
      <c r="C97923" t="s">
        <v>485</v>
      </c>
      <c r="D97923" t="s">
        <v>168</v>
      </c>
      <c r="E97923" t="s">
        <v>169</v>
      </c>
      <c r="F97923" t="s">
        <v>21</v>
      </c>
      <c r="G97923" t="s">
        <v>22</v>
      </c>
      <c r="H97923">
        <v>30</v>
      </c>
      <c r="I97923">
        <v>0</v>
      </c>
      <c r="J97923">
        <v>30</v>
      </c>
      <c r="K97923">
        <v>10</v>
      </c>
    </row>
    <row r="97924" spans="1:11" x14ac:dyDescent="0.3">
      <c r="A97924">
        <v>2023</v>
      </c>
      <c r="B97924" t="s">
        <v>574</v>
      </c>
      <c r="C97924" t="s">
        <v>485</v>
      </c>
      <c r="D97924" t="s">
        <v>168</v>
      </c>
      <c r="E97924" t="s">
        <v>169</v>
      </c>
      <c r="F97924" t="s">
        <v>51</v>
      </c>
      <c r="G97924" t="s">
        <v>52</v>
      </c>
      <c r="H97924">
        <v>6</v>
      </c>
      <c r="I97924">
        <v>0</v>
      </c>
      <c r="J97924">
        <v>16.670000000000002</v>
      </c>
      <c r="K97924">
        <v>16.670000000000002</v>
      </c>
    </row>
    <row r="97925" spans="1:11" x14ac:dyDescent="0.3">
      <c r="A97925">
        <v>2023</v>
      </c>
      <c r="B97925" t="s">
        <v>574</v>
      </c>
      <c r="C97925" t="s">
        <v>485</v>
      </c>
      <c r="D97925" t="s">
        <v>168</v>
      </c>
      <c r="E97925" t="s">
        <v>169</v>
      </c>
      <c r="F97925" t="s">
        <v>35</v>
      </c>
      <c r="G97925" t="s">
        <v>36</v>
      </c>
      <c r="H97925">
        <v>18</v>
      </c>
      <c r="I97925">
        <v>5.56</v>
      </c>
      <c r="J97925">
        <v>5.56</v>
      </c>
      <c r="K97925">
        <v>5.56</v>
      </c>
    </row>
    <row r="97926" spans="1:11" x14ac:dyDescent="0.3">
      <c r="A97926">
        <v>2023</v>
      </c>
      <c r="B97926" t="s">
        <v>574</v>
      </c>
      <c r="C97926" t="s">
        <v>485</v>
      </c>
      <c r="D97926" t="s">
        <v>168</v>
      </c>
      <c r="E97926" t="s">
        <v>169</v>
      </c>
      <c r="F97926" t="s">
        <v>59</v>
      </c>
      <c r="G97926" t="s">
        <v>60</v>
      </c>
      <c r="H97926">
        <v>25</v>
      </c>
      <c r="I97926">
        <v>20</v>
      </c>
      <c r="J97926">
        <v>4</v>
      </c>
      <c r="K97926">
        <v>0</v>
      </c>
    </row>
    <row r="97927" spans="1:11" x14ac:dyDescent="0.3">
      <c r="A97927">
        <v>2023</v>
      </c>
      <c r="B97927" t="s">
        <v>574</v>
      </c>
      <c r="C97927" t="s">
        <v>485</v>
      </c>
      <c r="D97927" t="s">
        <v>168</v>
      </c>
      <c r="E97927" t="s">
        <v>169</v>
      </c>
      <c r="F97927" t="s">
        <v>51</v>
      </c>
      <c r="G97927" t="s">
        <v>52</v>
      </c>
      <c r="H97927">
        <v>6</v>
      </c>
      <c r="I97927">
        <v>0</v>
      </c>
      <c r="J97927">
        <v>0</v>
      </c>
      <c r="K97927">
        <v>0</v>
      </c>
    </row>
    <row r="97928" spans="1:11" x14ac:dyDescent="0.3">
      <c r="A97928">
        <v>2023</v>
      </c>
      <c r="B97928" t="s">
        <v>574</v>
      </c>
      <c r="C97928" t="s">
        <v>485</v>
      </c>
      <c r="D97928" t="s">
        <v>168</v>
      </c>
      <c r="E97928" t="s">
        <v>169</v>
      </c>
      <c r="F97928" t="s">
        <v>21</v>
      </c>
      <c r="G97928" t="s">
        <v>22</v>
      </c>
      <c r="H97928">
        <v>27</v>
      </c>
      <c r="I97928">
        <v>11.11</v>
      </c>
      <c r="J97928">
        <v>7.41</v>
      </c>
      <c r="K97928">
        <v>0</v>
      </c>
    </row>
    <row r="97929" spans="1:11" x14ac:dyDescent="0.3">
      <c r="A97929">
        <v>2023</v>
      </c>
      <c r="B97929" t="s">
        <v>574</v>
      </c>
      <c r="C97929" t="s">
        <v>485</v>
      </c>
      <c r="D97929" t="s">
        <v>55</v>
      </c>
      <c r="E97929" t="s">
        <v>56</v>
      </c>
      <c r="F97929" t="s">
        <v>168</v>
      </c>
      <c r="G97929" t="s">
        <v>169</v>
      </c>
      <c r="H97929">
        <v>5</v>
      </c>
      <c r="I97929">
        <v>0</v>
      </c>
      <c r="J97929">
        <v>20</v>
      </c>
      <c r="K97929">
        <v>0</v>
      </c>
    </row>
    <row r="97930" spans="1:11" x14ac:dyDescent="0.3">
      <c r="A97930">
        <v>2023</v>
      </c>
      <c r="B97930" t="s">
        <v>574</v>
      </c>
      <c r="C97930" t="s">
        <v>485</v>
      </c>
      <c r="D97930" t="s">
        <v>55</v>
      </c>
      <c r="E97930" t="s">
        <v>56</v>
      </c>
      <c r="F97930" t="s">
        <v>21</v>
      </c>
      <c r="G97930" t="s">
        <v>22</v>
      </c>
      <c r="H97930">
        <v>27</v>
      </c>
      <c r="I97930">
        <v>0</v>
      </c>
      <c r="J97930">
        <v>14.81</v>
      </c>
      <c r="K97930">
        <v>3.7</v>
      </c>
    </row>
    <row r="97931" spans="1:11" x14ac:dyDescent="0.3">
      <c r="A97931">
        <v>2023</v>
      </c>
      <c r="B97931" t="s">
        <v>574</v>
      </c>
      <c r="C97931" t="s">
        <v>485</v>
      </c>
      <c r="D97931" t="s">
        <v>55</v>
      </c>
      <c r="E97931" t="s">
        <v>56</v>
      </c>
      <c r="F97931" t="s">
        <v>312</v>
      </c>
      <c r="G97931" t="s">
        <v>313</v>
      </c>
      <c r="H97931">
        <v>26</v>
      </c>
      <c r="I97931">
        <v>0</v>
      </c>
      <c r="J97931">
        <v>0</v>
      </c>
      <c r="K97931">
        <v>0</v>
      </c>
    </row>
    <row r="97932" spans="1:11" x14ac:dyDescent="0.3">
      <c r="A97932">
        <v>2023</v>
      </c>
      <c r="B97932" t="s">
        <v>574</v>
      </c>
      <c r="C97932" t="s">
        <v>485</v>
      </c>
      <c r="D97932" t="s">
        <v>55</v>
      </c>
      <c r="E97932" t="s">
        <v>56</v>
      </c>
      <c r="F97932" t="s">
        <v>168</v>
      </c>
      <c r="G97932" t="s">
        <v>169</v>
      </c>
      <c r="H97932">
        <v>31</v>
      </c>
      <c r="I97932">
        <v>6.45</v>
      </c>
      <c r="J97932">
        <v>12.9</v>
      </c>
      <c r="K97932">
        <v>0</v>
      </c>
    </row>
    <row r="97933" spans="1:11" x14ac:dyDescent="0.3">
      <c r="A97933">
        <v>2023</v>
      </c>
      <c r="B97933" t="s">
        <v>574</v>
      </c>
      <c r="C97933" t="s">
        <v>485</v>
      </c>
      <c r="D97933" t="s">
        <v>55</v>
      </c>
      <c r="E97933" t="s">
        <v>56</v>
      </c>
      <c r="F97933" t="s">
        <v>15</v>
      </c>
      <c r="G97933" t="s">
        <v>16</v>
      </c>
      <c r="H97933">
        <v>25</v>
      </c>
      <c r="I97933">
        <v>0</v>
      </c>
      <c r="J97933">
        <v>12</v>
      </c>
      <c r="K97933">
        <v>4</v>
      </c>
    </row>
    <row r="97934" spans="1:11" x14ac:dyDescent="0.3">
      <c r="A97934">
        <v>2023</v>
      </c>
      <c r="B97934" t="s">
        <v>574</v>
      </c>
      <c r="C97934" t="s">
        <v>485</v>
      </c>
      <c r="D97934" t="s">
        <v>55</v>
      </c>
      <c r="E97934" t="s">
        <v>56</v>
      </c>
      <c r="F97934" t="s">
        <v>25</v>
      </c>
      <c r="G97934" t="s">
        <v>26</v>
      </c>
      <c r="H97934">
        <v>19</v>
      </c>
      <c r="I97934">
        <v>0</v>
      </c>
      <c r="J97934">
        <v>52.63</v>
      </c>
      <c r="K97934">
        <v>5.26</v>
      </c>
    </row>
    <row r="97935" spans="1:11" x14ac:dyDescent="0.3">
      <c r="A97935">
        <v>2023</v>
      </c>
      <c r="B97935" t="s">
        <v>574</v>
      </c>
      <c r="C97935" t="s">
        <v>485</v>
      </c>
      <c r="D97935" t="s">
        <v>55</v>
      </c>
      <c r="E97935" t="s">
        <v>56</v>
      </c>
      <c r="F97935" t="s">
        <v>15</v>
      </c>
      <c r="G97935" t="s">
        <v>16</v>
      </c>
      <c r="H97935">
        <v>25</v>
      </c>
      <c r="I97935">
        <v>0</v>
      </c>
      <c r="J97935">
        <v>4</v>
      </c>
      <c r="K97935">
        <v>0</v>
      </c>
    </row>
    <row r="97936" spans="1:11" x14ac:dyDescent="0.3">
      <c r="A97936">
        <v>2023</v>
      </c>
      <c r="B97936" t="s">
        <v>574</v>
      </c>
      <c r="C97936" t="s">
        <v>485</v>
      </c>
      <c r="D97936" t="s">
        <v>55</v>
      </c>
      <c r="E97936" t="s">
        <v>56</v>
      </c>
      <c r="F97936" t="s">
        <v>15</v>
      </c>
      <c r="G97936" t="s">
        <v>16</v>
      </c>
      <c r="H97936">
        <v>25</v>
      </c>
      <c r="I97936">
        <v>0</v>
      </c>
      <c r="J97936">
        <v>12</v>
      </c>
      <c r="K97936">
        <v>4</v>
      </c>
    </row>
    <row r="97937" spans="1:11" x14ac:dyDescent="0.3">
      <c r="A97937">
        <v>2023</v>
      </c>
      <c r="B97937" t="s">
        <v>574</v>
      </c>
      <c r="C97937" t="s">
        <v>485</v>
      </c>
      <c r="D97937" t="s">
        <v>55</v>
      </c>
      <c r="E97937" t="s">
        <v>56</v>
      </c>
      <c r="F97937" t="s">
        <v>180</v>
      </c>
      <c r="G97937" t="s">
        <v>181</v>
      </c>
      <c r="H97937">
        <v>28</v>
      </c>
      <c r="I97937">
        <v>0</v>
      </c>
      <c r="J97937">
        <v>7.14</v>
      </c>
      <c r="K97937">
        <v>3.57</v>
      </c>
    </row>
    <row r="97938" spans="1:11" x14ac:dyDescent="0.3">
      <c r="A97938">
        <v>2023</v>
      </c>
      <c r="B97938" t="s">
        <v>574</v>
      </c>
      <c r="C97938" t="s">
        <v>485</v>
      </c>
      <c r="D97938" t="s">
        <v>55</v>
      </c>
      <c r="E97938" t="s">
        <v>56</v>
      </c>
      <c r="F97938" t="s">
        <v>21</v>
      </c>
      <c r="G97938" t="s">
        <v>22</v>
      </c>
      <c r="H97938">
        <v>31</v>
      </c>
      <c r="I97938">
        <v>0</v>
      </c>
      <c r="J97938">
        <v>3.23</v>
      </c>
      <c r="K97938">
        <v>0</v>
      </c>
    </row>
    <row r="97939" spans="1:11" x14ac:dyDescent="0.3">
      <c r="A97939">
        <v>2023</v>
      </c>
      <c r="B97939" t="s">
        <v>574</v>
      </c>
      <c r="C97939" t="s">
        <v>485</v>
      </c>
      <c r="D97939" t="s">
        <v>55</v>
      </c>
      <c r="E97939" t="s">
        <v>56</v>
      </c>
      <c r="F97939" t="s">
        <v>168</v>
      </c>
      <c r="G97939" t="s">
        <v>169</v>
      </c>
      <c r="H97939">
        <v>30</v>
      </c>
      <c r="I97939">
        <v>3.33</v>
      </c>
      <c r="J97939">
        <v>6.67</v>
      </c>
      <c r="K97939">
        <v>3.33</v>
      </c>
    </row>
    <row r="97940" spans="1:11" x14ac:dyDescent="0.3">
      <c r="A97940">
        <v>2023</v>
      </c>
      <c r="B97940" t="s">
        <v>574</v>
      </c>
      <c r="C97940" t="s">
        <v>485</v>
      </c>
      <c r="D97940" t="s">
        <v>55</v>
      </c>
      <c r="E97940" t="s">
        <v>56</v>
      </c>
      <c r="F97940" t="s">
        <v>25</v>
      </c>
      <c r="G97940" t="s">
        <v>26</v>
      </c>
      <c r="H97940">
        <v>28</v>
      </c>
      <c r="I97940">
        <v>0</v>
      </c>
      <c r="J97940">
        <v>7.14</v>
      </c>
      <c r="K97940">
        <v>0</v>
      </c>
    </row>
    <row r="97941" spans="1:11" x14ac:dyDescent="0.3">
      <c r="A97941">
        <v>2023</v>
      </c>
      <c r="B97941" t="s">
        <v>574</v>
      </c>
      <c r="C97941" t="s">
        <v>485</v>
      </c>
      <c r="D97941" t="s">
        <v>55</v>
      </c>
      <c r="E97941" t="s">
        <v>56</v>
      </c>
      <c r="F97941" t="s">
        <v>15</v>
      </c>
      <c r="G97941" t="s">
        <v>16</v>
      </c>
      <c r="H97941">
        <v>30</v>
      </c>
      <c r="I97941">
        <v>3.33</v>
      </c>
      <c r="J97941">
        <v>3.33</v>
      </c>
      <c r="K97941">
        <v>3.33</v>
      </c>
    </row>
    <row r="97942" spans="1:11" x14ac:dyDescent="0.3">
      <c r="A97942">
        <v>2023</v>
      </c>
      <c r="B97942" t="s">
        <v>574</v>
      </c>
      <c r="C97942" t="s">
        <v>485</v>
      </c>
      <c r="D97942" t="s">
        <v>55</v>
      </c>
      <c r="E97942" t="s">
        <v>56</v>
      </c>
      <c r="F97942" t="s">
        <v>21</v>
      </c>
      <c r="G97942" t="s">
        <v>22</v>
      </c>
      <c r="H97942">
        <v>3</v>
      </c>
      <c r="I97942">
        <v>0</v>
      </c>
      <c r="J97942">
        <v>0</v>
      </c>
      <c r="K97942">
        <v>0</v>
      </c>
    </row>
    <row r="97943" spans="1:11" x14ac:dyDescent="0.3">
      <c r="A97943">
        <v>2023</v>
      </c>
      <c r="B97943" t="s">
        <v>574</v>
      </c>
      <c r="C97943" t="s">
        <v>485</v>
      </c>
      <c r="D97943" t="s">
        <v>55</v>
      </c>
      <c r="E97943" t="s">
        <v>56</v>
      </c>
      <c r="F97943" t="s">
        <v>168</v>
      </c>
      <c r="G97943" t="s">
        <v>169</v>
      </c>
      <c r="H97943">
        <v>19</v>
      </c>
      <c r="I97943">
        <v>0</v>
      </c>
      <c r="J97943">
        <v>10.53</v>
      </c>
      <c r="K97943">
        <v>5.26</v>
      </c>
    </row>
    <row r="97944" spans="1:11" x14ac:dyDescent="0.3">
      <c r="A97944">
        <v>2023</v>
      </c>
      <c r="B97944" t="s">
        <v>574</v>
      </c>
      <c r="C97944" t="s">
        <v>485</v>
      </c>
      <c r="D97944" t="s">
        <v>55</v>
      </c>
      <c r="E97944" t="s">
        <v>56</v>
      </c>
      <c r="F97944" t="s">
        <v>15</v>
      </c>
      <c r="G97944" t="s">
        <v>16</v>
      </c>
      <c r="H97944">
        <v>5</v>
      </c>
      <c r="I97944">
        <v>0</v>
      </c>
      <c r="J97944">
        <v>0</v>
      </c>
      <c r="K97944">
        <v>0</v>
      </c>
    </row>
    <row r="97945" spans="1:11" x14ac:dyDescent="0.3">
      <c r="A97945">
        <v>2023</v>
      </c>
      <c r="B97945" t="s">
        <v>574</v>
      </c>
      <c r="C97945" t="s">
        <v>485</v>
      </c>
      <c r="D97945" t="s">
        <v>55</v>
      </c>
      <c r="E97945" t="s">
        <v>56</v>
      </c>
      <c r="F97945" t="s">
        <v>15</v>
      </c>
      <c r="G97945" t="s">
        <v>16</v>
      </c>
      <c r="H97945">
        <v>5</v>
      </c>
      <c r="I97945">
        <v>0</v>
      </c>
      <c r="J97945">
        <v>20</v>
      </c>
      <c r="K97945">
        <v>20</v>
      </c>
    </row>
    <row r="97946" spans="1:11" x14ac:dyDescent="0.3">
      <c r="A97946">
        <v>2023</v>
      </c>
      <c r="B97946" t="s">
        <v>574</v>
      </c>
      <c r="C97946" t="s">
        <v>485</v>
      </c>
      <c r="D97946" t="s">
        <v>55</v>
      </c>
      <c r="E97946" t="s">
        <v>56</v>
      </c>
      <c r="F97946" t="s">
        <v>168</v>
      </c>
      <c r="G97946" t="s">
        <v>169</v>
      </c>
      <c r="H97946">
        <v>5</v>
      </c>
      <c r="I97946">
        <v>0</v>
      </c>
      <c r="J97946">
        <v>0</v>
      </c>
      <c r="K97946">
        <v>0</v>
      </c>
    </row>
    <row r="97947" spans="1:11" x14ac:dyDescent="0.3">
      <c r="A97947">
        <v>2023</v>
      </c>
      <c r="B97947" t="s">
        <v>574</v>
      </c>
      <c r="C97947" t="s">
        <v>485</v>
      </c>
      <c r="D97947" t="s">
        <v>55</v>
      </c>
      <c r="E97947" t="s">
        <v>56</v>
      </c>
      <c r="F97947" t="s">
        <v>35</v>
      </c>
      <c r="G97947" t="s">
        <v>36</v>
      </c>
      <c r="H97947">
        <v>26</v>
      </c>
      <c r="I97947">
        <v>0</v>
      </c>
      <c r="J97947">
        <v>0</v>
      </c>
      <c r="K97947">
        <v>0</v>
      </c>
    </row>
    <row r="97948" spans="1:11" x14ac:dyDescent="0.3">
      <c r="A97948">
        <v>2023</v>
      </c>
      <c r="B97948" t="s">
        <v>574</v>
      </c>
      <c r="C97948" t="s">
        <v>485</v>
      </c>
      <c r="D97948" t="s">
        <v>55</v>
      </c>
      <c r="E97948" t="s">
        <v>56</v>
      </c>
      <c r="F97948" t="s">
        <v>35</v>
      </c>
      <c r="G97948" t="s">
        <v>36</v>
      </c>
      <c r="H97948">
        <v>27</v>
      </c>
      <c r="I97948">
        <v>0</v>
      </c>
      <c r="J97948">
        <v>3.7</v>
      </c>
      <c r="K97948">
        <v>3.7</v>
      </c>
    </row>
    <row r="97949" spans="1:11" x14ac:dyDescent="0.3">
      <c r="A97949">
        <v>2023</v>
      </c>
      <c r="B97949" t="s">
        <v>574</v>
      </c>
      <c r="C97949" t="s">
        <v>485</v>
      </c>
      <c r="D97949" t="s">
        <v>55</v>
      </c>
      <c r="E97949" t="s">
        <v>56</v>
      </c>
      <c r="F97949" t="s">
        <v>15</v>
      </c>
      <c r="G97949" t="s">
        <v>16</v>
      </c>
      <c r="H97949">
        <v>6</v>
      </c>
      <c r="I97949">
        <v>0</v>
      </c>
      <c r="J97949">
        <v>16.670000000000002</v>
      </c>
      <c r="K97949">
        <v>0</v>
      </c>
    </row>
    <row r="97950" spans="1:11" x14ac:dyDescent="0.3">
      <c r="A97950">
        <v>2023</v>
      </c>
      <c r="B97950" t="s">
        <v>574</v>
      </c>
      <c r="C97950" t="s">
        <v>485</v>
      </c>
      <c r="D97950" t="s">
        <v>55</v>
      </c>
      <c r="E97950" t="s">
        <v>56</v>
      </c>
      <c r="F97950" t="s">
        <v>15</v>
      </c>
      <c r="G97950" t="s">
        <v>16</v>
      </c>
      <c r="H97950">
        <v>3</v>
      </c>
      <c r="I97950">
        <v>0</v>
      </c>
      <c r="J97950">
        <v>0</v>
      </c>
      <c r="K97950">
        <v>0</v>
      </c>
    </row>
    <row r="97951" spans="1:11" x14ac:dyDescent="0.3">
      <c r="A97951">
        <v>2023</v>
      </c>
      <c r="B97951" t="s">
        <v>574</v>
      </c>
      <c r="C97951" t="s">
        <v>485</v>
      </c>
      <c r="D97951" t="s">
        <v>55</v>
      </c>
      <c r="E97951" t="s">
        <v>56</v>
      </c>
      <c r="F97951" t="s">
        <v>51</v>
      </c>
      <c r="G97951" t="s">
        <v>52</v>
      </c>
      <c r="H97951">
        <v>6</v>
      </c>
      <c r="I97951">
        <v>0</v>
      </c>
      <c r="J97951">
        <v>0</v>
      </c>
      <c r="K97951">
        <v>0</v>
      </c>
    </row>
    <row r="97952" spans="1:11" x14ac:dyDescent="0.3">
      <c r="A97952">
        <v>2023</v>
      </c>
      <c r="B97952" t="s">
        <v>574</v>
      </c>
      <c r="C97952" t="s">
        <v>485</v>
      </c>
      <c r="D97952" t="s">
        <v>55</v>
      </c>
      <c r="E97952" t="s">
        <v>56</v>
      </c>
      <c r="F97952" t="s">
        <v>51</v>
      </c>
      <c r="G97952" t="s">
        <v>52</v>
      </c>
      <c r="H97952">
        <v>30</v>
      </c>
      <c r="I97952">
        <v>0</v>
      </c>
      <c r="J97952">
        <v>0</v>
      </c>
      <c r="K97952">
        <v>0</v>
      </c>
    </row>
    <row r="97953" spans="1:11" x14ac:dyDescent="0.3">
      <c r="A97953">
        <v>2023</v>
      </c>
      <c r="B97953" t="s">
        <v>574</v>
      </c>
      <c r="C97953" t="s">
        <v>485</v>
      </c>
      <c r="D97953" t="s">
        <v>55</v>
      </c>
      <c r="E97953" t="s">
        <v>56</v>
      </c>
      <c r="F97953" t="s">
        <v>51</v>
      </c>
      <c r="G97953" t="s">
        <v>52</v>
      </c>
      <c r="H97953">
        <v>23</v>
      </c>
      <c r="I97953">
        <v>0</v>
      </c>
      <c r="J97953">
        <v>0</v>
      </c>
      <c r="K97953">
        <v>0</v>
      </c>
    </row>
    <row r="97954" spans="1:11" x14ac:dyDescent="0.3">
      <c r="A97954">
        <v>2023</v>
      </c>
      <c r="B97954" t="s">
        <v>574</v>
      </c>
      <c r="C97954" t="s">
        <v>485</v>
      </c>
      <c r="D97954" t="s">
        <v>55</v>
      </c>
      <c r="E97954" t="s">
        <v>56</v>
      </c>
      <c r="F97954" t="s">
        <v>15</v>
      </c>
      <c r="G97954" t="s">
        <v>16</v>
      </c>
      <c r="H97954">
        <v>4</v>
      </c>
      <c r="I97954">
        <v>0</v>
      </c>
      <c r="J97954">
        <v>50</v>
      </c>
      <c r="K97954">
        <v>0</v>
      </c>
    </row>
    <row r="97955" spans="1:11" x14ac:dyDescent="0.3">
      <c r="A97955">
        <v>2023</v>
      </c>
      <c r="B97955" t="s">
        <v>574</v>
      </c>
      <c r="C97955" t="s">
        <v>485</v>
      </c>
      <c r="D97955" t="s">
        <v>55</v>
      </c>
      <c r="E97955" t="s">
        <v>56</v>
      </c>
      <c r="F97955" t="s">
        <v>168</v>
      </c>
      <c r="G97955" t="s">
        <v>169</v>
      </c>
      <c r="H97955">
        <v>21</v>
      </c>
      <c r="I97955">
        <v>0</v>
      </c>
      <c r="J97955">
        <v>0</v>
      </c>
      <c r="K97955">
        <v>0</v>
      </c>
    </row>
    <row r="97956" spans="1:11" x14ac:dyDescent="0.3">
      <c r="A97956">
        <v>2023</v>
      </c>
      <c r="B97956" t="s">
        <v>574</v>
      </c>
      <c r="C97956" t="s">
        <v>485</v>
      </c>
      <c r="D97956" t="s">
        <v>55</v>
      </c>
      <c r="E97956" t="s">
        <v>56</v>
      </c>
      <c r="F97956" t="s">
        <v>27</v>
      </c>
      <c r="G97956" t="s">
        <v>28</v>
      </c>
      <c r="H97956">
        <v>10</v>
      </c>
      <c r="I97956">
        <v>0</v>
      </c>
      <c r="J97956">
        <v>0</v>
      </c>
      <c r="K97956">
        <v>0</v>
      </c>
    </row>
    <row r="97957" spans="1:11" x14ac:dyDescent="0.3">
      <c r="A97957">
        <v>2023</v>
      </c>
      <c r="B97957" t="s">
        <v>574</v>
      </c>
      <c r="C97957" t="s">
        <v>485</v>
      </c>
      <c r="D97957" t="s">
        <v>55</v>
      </c>
      <c r="E97957" t="s">
        <v>56</v>
      </c>
      <c r="F97957" t="s">
        <v>15</v>
      </c>
      <c r="G97957" t="s">
        <v>16</v>
      </c>
      <c r="H97957">
        <v>2</v>
      </c>
      <c r="I97957">
        <v>0</v>
      </c>
      <c r="J97957">
        <v>0</v>
      </c>
      <c r="K97957">
        <v>0</v>
      </c>
    </row>
    <row r="97958" spans="1:11" x14ac:dyDescent="0.3">
      <c r="A97958">
        <v>2023</v>
      </c>
      <c r="B97958" t="s">
        <v>574</v>
      </c>
      <c r="C97958" t="s">
        <v>485</v>
      </c>
      <c r="D97958" t="s">
        <v>55</v>
      </c>
      <c r="E97958" t="s">
        <v>56</v>
      </c>
      <c r="F97958" t="s">
        <v>168</v>
      </c>
      <c r="G97958" t="s">
        <v>169</v>
      </c>
      <c r="H97958">
        <v>6</v>
      </c>
      <c r="I97958">
        <v>0</v>
      </c>
      <c r="J97958">
        <v>16.670000000000002</v>
      </c>
      <c r="K97958">
        <v>0</v>
      </c>
    </row>
    <row r="97959" spans="1:11" x14ac:dyDescent="0.3">
      <c r="A97959">
        <v>2023</v>
      </c>
      <c r="B97959" t="s">
        <v>574</v>
      </c>
      <c r="C97959" t="s">
        <v>485</v>
      </c>
      <c r="D97959" t="s">
        <v>55</v>
      </c>
      <c r="E97959" t="s">
        <v>56</v>
      </c>
      <c r="F97959" t="s">
        <v>168</v>
      </c>
      <c r="G97959" t="s">
        <v>169</v>
      </c>
      <c r="H97959">
        <v>24</v>
      </c>
      <c r="I97959">
        <v>0</v>
      </c>
      <c r="J97959">
        <v>0</v>
      </c>
      <c r="K97959">
        <v>0</v>
      </c>
    </row>
    <row r="97960" spans="1:11" x14ac:dyDescent="0.3">
      <c r="A97960">
        <v>2023</v>
      </c>
      <c r="B97960" t="s">
        <v>574</v>
      </c>
      <c r="C97960" t="s">
        <v>485</v>
      </c>
      <c r="D97960" t="s">
        <v>55</v>
      </c>
      <c r="E97960" t="s">
        <v>56</v>
      </c>
      <c r="F97960" t="s">
        <v>35</v>
      </c>
      <c r="G97960" t="s">
        <v>36</v>
      </c>
      <c r="H97960">
        <v>1</v>
      </c>
      <c r="I97960">
        <v>0</v>
      </c>
      <c r="J97960">
        <v>0</v>
      </c>
      <c r="K97960">
        <v>0</v>
      </c>
    </row>
    <row r="97961" spans="1:11" x14ac:dyDescent="0.3">
      <c r="A97961">
        <v>2023</v>
      </c>
      <c r="B97961" t="s">
        <v>574</v>
      </c>
      <c r="C97961" t="s">
        <v>485</v>
      </c>
      <c r="D97961" t="s">
        <v>55</v>
      </c>
      <c r="E97961" t="s">
        <v>56</v>
      </c>
      <c r="F97961" t="s">
        <v>168</v>
      </c>
      <c r="G97961" t="s">
        <v>169</v>
      </c>
      <c r="H97961">
        <v>19</v>
      </c>
      <c r="I97961">
        <v>0</v>
      </c>
      <c r="J97961">
        <v>0</v>
      </c>
      <c r="K97961">
        <v>0</v>
      </c>
    </row>
    <row r="97962" spans="1:11" x14ac:dyDescent="0.3">
      <c r="A97962">
        <v>2023</v>
      </c>
      <c r="B97962" t="s">
        <v>574</v>
      </c>
      <c r="C97962" t="s">
        <v>485</v>
      </c>
      <c r="D97962" t="s">
        <v>55</v>
      </c>
      <c r="E97962" t="s">
        <v>56</v>
      </c>
      <c r="F97962" t="s">
        <v>223</v>
      </c>
      <c r="G97962" t="s">
        <v>224</v>
      </c>
      <c r="H97962">
        <v>30</v>
      </c>
      <c r="I97962">
        <v>0</v>
      </c>
      <c r="J97962">
        <v>0</v>
      </c>
      <c r="K97962">
        <v>0</v>
      </c>
    </row>
    <row r="97963" spans="1:11" x14ac:dyDescent="0.3">
      <c r="A97963">
        <v>2023</v>
      </c>
      <c r="B97963" t="s">
        <v>574</v>
      </c>
      <c r="C97963" t="s">
        <v>485</v>
      </c>
      <c r="D97963" t="s">
        <v>242</v>
      </c>
      <c r="E97963" t="s">
        <v>243</v>
      </c>
      <c r="F97963" t="s">
        <v>51</v>
      </c>
      <c r="G97963" t="s">
        <v>52</v>
      </c>
      <c r="H97963">
        <v>31</v>
      </c>
      <c r="I97963">
        <v>0</v>
      </c>
      <c r="J97963">
        <v>6.45</v>
      </c>
      <c r="K97963">
        <v>6.45</v>
      </c>
    </row>
    <row r="97964" spans="1:11" x14ac:dyDescent="0.3">
      <c r="A97964">
        <v>2023</v>
      </c>
      <c r="B97964" t="s">
        <v>574</v>
      </c>
      <c r="C97964" t="s">
        <v>485</v>
      </c>
      <c r="D97964" t="s">
        <v>242</v>
      </c>
      <c r="E97964" t="s">
        <v>243</v>
      </c>
      <c r="F97964" t="s">
        <v>15</v>
      </c>
      <c r="G97964" t="s">
        <v>16</v>
      </c>
      <c r="H97964">
        <v>25</v>
      </c>
      <c r="I97964">
        <v>0</v>
      </c>
      <c r="J97964">
        <v>12</v>
      </c>
      <c r="K97964">
        <v>0</v>
      </c>
    </row>
    <row r="97965" spans="1:11" x14ac:dyDescent="0.3">
      <c r="A97965">
        <v>2023</v>
      </c>
      <c r="B97965" t="s">
        <v>574</v>
      </c>
      <c r="C97965" t="s">
        <v>485</v>
      </c>
      <c r="D97965" t="s">
        <v>234</v>
      </c>
      <c r="E97965" t="s">
        <v>235</v>
      </c>
      <c r="F97965" t="s">
        <v>35</v>
      </c>
      <c r="G97965" t="s">
        <v>36</v>
      </c>
      <c r="H97965">
        <v>20</v>
      </c>
      <c r="I97965">
        <v>0</v>
      </c>
      <c r="J97965">
        <v>5</v>
      </c>
      <c r="K97965">
        <v>5</v>
      </c>
    </row>
    <row r="97966" spans="1:11" x14ac:dyDescent="0.3">
      <c r="A97966">
        <v>2023</v>
      </c>
      <c r="B97966" t="s">
        <v>574</v>
      </c>
      <c r="C97966" t="s">
        <v>485</v>
      </c>
      <c r="D97966" t="s">
        <v>234</v>
      </c>
      <c r="E97966" t="s">
        <v>235</v>
      </c>
      <c r="F97966" t="s">
        <v>35</v>
      </c>
      <c r="G97966" t="s">
        <v>36</v>
      </c>
      <c r="H97966">
        <v>20</v>
      </c>
      <c r="I97966">
        <v>0</v>
      </c>
      <c r="J97966">
        <v>5</v>
      </c>
      <c r="K97966">
        <v>5</v>
      </c>
    </row>
    <row r="97967" spans="1:11" x14ac:dyDescent="0.3">
      <c r="A97967">
        <v>2023</v>
      </c>
      <c r="B97967" t="s">
        <v>574</v>
      </c>
      <c r="C97967" t="s">
        <v>485</v>
      </c>
      <c r="D97967" t="s">
        <v>234</v>
      </c>
      <c r="E97967" t="s">
        <v>235</v>
      </c>
      <c r="F97967" t="s">
        <v>35</v>
      </c>
      <c r="G97967" t="s">
        <v>36</v>
      </c>
      <c r="H97967">
        <v>29</v>
      </c>
      <c r="I97967">
        <v>6.9</v>
      </c>
      <c r="J97967">
        <v>3.45</v>
      </c>
      <c r="K97967">
        <v>0</v>
      </c>
    </row>
    <row r="97968" spans="1:11" x14ac:dyDescent="0.3">
      <c r="A97968">
        <v>2023</v>
      </c>
      <c r="B97968" t="s">
        <v>574</v>
      </c>
      <c r="C97968" t="s">
        <v>485</v>
      </c>
      <c r="D97968" t="s">
        <v>234</v>
      </c>
      <c r="E97968" t="s">
        <v>235</v>
      </c>
      <c r="F97968" t="s">
        <v>35</v>
      </c>
      <c r="G97968" t="s">
        <v>36</v>
      </c>
      <c r="H97968">
        <v>1</v>
      </c>
      <c r="I97968">
        <v>0</v>
      </c>
      <c r="J97968">
        <v>0</v>
      </c>
      <c r="K97968">
        <v>0</v>
      </c>
    </row>
    <row r="97969" spans="1:11" x14ac:dyDescent="0.3">
      <c r="A97969">
        <v>2023</v>
      </c>
      <c r="B97969" t="s">
        <v>574</v>
      </c>
      <c r="C97969" t="s">
        <v>485</v>
      </c>
      <c r="D97969" t="s">
        <v>251</v>
      </c>
      <c r="E97969" t="s">
        <v>252</v>
      </c>
      <c r="F97969" t="s">
        <v>35</v>
      </c>
      <c r="G97969" t="s">
        <v>36</v>
      </c>
      <c r="H97969">
        <v>26</v>
      </c>
      <c r="I97969">
        <v>0</v>
      </c>
      <c r="J97969">
        <v>3.85</v>
      </c>
      <c r="K97969">
        <v>3.85</v>
      </c>
    </row>
    <row r="97970" spans="1:11" x14ac:dyDescent="0.3">
      <c r="A97970">
        <v>2023</v>
      </c>
      <c r="B97970" t="s">
        <v>574</v>
      </c>
      <c r="C97970" t="s">
        <v>485</v>
      </c>
      <c r="D97970" t="s">
        <v>61</v>
      </c>
      <c r="E97970" t="s">
        <v>62</v>
      </c>
      <c r="F97970" t="s">
        <v>15</v>
      </c>
      <c r="G97970" t="s">
        <v>16</v>
      </c>
      <c r="H97970">
        <v>2</v>
      </c>
      <c r="I97970">
        <v>0</v>
      </c>
      <c r="J97970">
        <v>50</v>
      </c>
      <c r="K97970">
        <v>0</v>
      </c>
    </row>
    <row r="97971" spans="1:11" x14ac:dyDescent="0.3">
      <c r="A97971">
        <v>2023</v>
      </c>
      <c r="B97971" t="s">
        <v>574</v>
      </c>
      <c r="C97971" t="s">
        <v>485</v>
      </c>
      <c r="D97971" t="s">
        <v>61</v>
      </c>
      <c r="E97971" t="s">
        <v>62</v>
      </c>
      <c r="F97971" t="s">
        <v>15</v>
      </c>
      <c r="G97971" t="s">
        <v>16</v>
      </c>
      <c r="H97971">
        <v>20</v>
      </c>
      <c r="I97971">
        <v>0</v>
      </c>
      <c r="J97971">
        <v>10</v>
      </c>
      <c r="K97971">
        <v>5</v>
      </c>
    </row>
    <row r="97972" spans="1:11" x14ac:dyDescent="0.3">
      <c r="A97972">
        <v>2023</v>
      </c>
      <c r="B97972" t="s">
        <v>574</v>
      </c>
      <c r="C97972" t="s">
        <v>485</v>
      </c>
      <c r="D97972" t="s">
        <v>61</v>
      </c>
      <c r="E97972" t="s">
        <v>62</v>
      </c>
      <c r="F97972" t="s">
        <v>35</v>
      </c>
      <c r="G97972" t="s">
        <v>36</v>
      </c>
      <c r="H97972">
        <v>16</v>
      </c>
      <c r="I97972">
        <v>25</v>
      </c>
      <c r="J97972">
        <v>0</v>
      </c>
      <c r="K97972">
        <v>0</v>
      </c>
    </row>
    <row r="97973" spans="1:11" x14ac:dyDescent="0.3">
      <c r="A97973">
        <v>2023</v>
      </c>
      <c r="B97973" t="s">
        <v>574</v>
      </c>
      <c r="C97973" t="s">
        <v>485</v>
      </c>
      <c r="D97973" t="s">
        <v>61</v>
      </c>
      <c r="E97973" t="s">
        <v>62</v>
      </c>
      <c r="F97973" t="s">
        <v>15</v>
      </c>
      <c r="G97973" t="s">
        <v>16</v>
      </c>
      <c r="H97973">
        <v>25</v>
      </c>
      <c r="I97973">
        <v>0</v>
      </c>
      <c r="J97973">
        <v>4</v>
      </c>
      <c r="K97973">
        <v>0</v>
      </c>
    </row>
    <row r="97974" spans="1:11" x14ac:dyDescent="0.3">
      <c r="A97974">
        <v>2023</v>
      </c>
      <c r="B97974" t="s">
        <v>574</v>
      </c>
      <c r="C97974" t="s">
        <v>485</v>
      </c>
      <c r="D97974" t="s">
        <v>61</v>
      </c>
      <c r="E97974" t="s">
        <v>62</v>
      </c>
      <c r="F97974" t="s">
        <v>15</v>
      </c>
      <c r="G97974" t="s">
        <v>16</v>
      </c>
      <c r="H97974">
        <v>6</v>
      </c>
      <c r="I97974">
        <v>16.670000000000002</v>
      </c>
      <c r="J97974">
        <v>16.670000000000002</v>
      </c>
      <c r="K97974">
        <v>0</v>
      </c>
    </row>
    <row r="97975" spans="1:11" x14ac:dyDescent="0.3">
      <c r="A97975">
        <v>2023</v>
      </c>
      <c r="B97975" t="s">
        <v>574</v>
      </c>
      <c r="C97975" t="s">
        <v>485</v>
      </c>
      <c r="D97975" t="s">
        <v>61</v>
      </c>
      <c r="E97975" t="s">
        <v>62</v>
      </c>
      <c r="F97975" t="s">
        <v>15</v>
      </c>
      <c r="G97975" t="s">
        <v>16</v>
      </c>
      <c r="H97975">
        <v>5</v>
      </c>
      <c r="I97975">
        <v>20</v>
      </c>
      <c r="J97975">
        <v>0</v>
      </c>
      <c r="K97975">
        <v>0</v>
      </c>
    </row>
    <row r="97976" spans="1:11" x14ac:dyDescent="0.3">
      <c r="A97976">
        <v>2023</v>
      </c>
      <c r="B97976" t="s">
        <v>574</v>
      </c>
      <c r="C97976" t="s">
        <v>485</v>
      </c>
      <c r="D97976" t="s">
        <v>61</v>
      </c>
      <c r="E97976" t="s">
        <v>62</v>
      </c>
      <c r="F97976" t="s">
        <v>55</v>
      </c>
      <c r="G97976" t="s">
        <v>56</v>
      </c>
      <c r="H97976">
        <v>24</v>
      </c>
      <c r="I97976">
        <v>0</v>
      </c>
      <c r="J97976">
        <v>4.17</v>
      </c>
      <c r="K97976">
        <v>0</v>
      </c>
    </row>
    <row r="97977" spans="1:11" x14ac:dyDescent="0.3">
      <c r="A97977">
        <v>2023</v>
      </c>
      <c r="B97977" t="s">
        <v>574</v>
      </c>
      <c r="C97977" t="s">
        <v>485</v>
      </c>
      <c r="D97977" t="s">
        <v>61</v>
      </c>
      <c r="E97977" t="s">
        <v>62</v>
      </c>
      <c r="F97977" t="s">
        <v>15</v>
      </c>
      <c r="G97977" t="s">
        <v>16</v>
      </c>
      <c r="H97977">
        <v>20</v>
      </c>
      <c r="I97977">
        <v>0</v>
      </c>
      <c r="J97977">
        <v>5</v>
      </c>
      <c r="K97977">
        <v>0</v>
      </c>
    </row>
    <row r="97978" spans="1:11" x14ac:dyDescent="0.3">
      <c r="A97978">
        <v>2023</v>
      </c>
      <c r="B97978" t="s">
        <v>574</v>
      </c>
      <c r="C97978" t="s">
        <v>485</v>
      </c>
      <c r="D97978" t="s">
        <v>61</v>
      </c>
      <c r="E97978" t="s">
        <v>62</v>
      </c>
      <c r="F97978" t="s">
        <v>15</v>
      </c>
      <c r="G97978" t="s">
        <v>16</v>
      </c>
      <c r="H97978">
        <v>5</v>
      </c>
      <c r="I97978">
        <v>0</v>
      </c>
      <c r="J97978">
        <v>0</v>
      </c>
      <c r="K97978">
        <v>0</v>
      </c>
    </row>
    <row r="97979" spans="1:11" x14ac:dyDescent="0.3">
      <c r="A97979">
        <v>2023</v>
      </c>
      <c r="B97979" t="s">
        <v>574</v>
      </c>
      <c r="C97979" t="s">
        <v>485</v>
      </c>
      <c r="D97979" t="s">
        <v>61</v>
      </c>
      <c r="E97979" t="s">
        <v>62</v>
      </c>
      <c r="F97979" t="s">
        <v>15</v>
      </c>
      <c r="G97979" t="s">
        <v>16</v>
      </c>
      <c r="H97979">
        <v>21</v>
      </c>
      <c r="I97979">
        <v>0</v>
      </c>
      <c r="J97979">
        <v>0</v>
      </c>
      <c r="K97979">
        <v>0</v>
      </c>
    </row>
    <row r="97980" spans="1:11" x14ac:dyDescent="0.3">
      <c r="A97980">
        <v>2023</v>
      </c>
      <c r="B97980" t="s">
        <v>574</v>
      </c>
      <c r="C97980" t="s">
        <v>485</v>
      </c>
      <c r="D97980" t="s">
        <v>61</v>
      </c>
      <c r="E97980" t="s">
        <v>62</v>
      </c>
      <c r="F97980" t="s">
        <v>35</v>
      </c>
      <c r="G97980" t="s">
        <v>36</v>
      </c>
      <c r="H97980">
        <v>19</v>
      </c>
      <c r="I97980">
        <v>0</v>
      </c>
      <c r="J97980">
        <v>10.53</v>
      </c>
      <c r="K97980">
        <v>5.26</v>
      </c>
    </row>
    <row r="97981" spans="1:11" x14ac:dyDescent="0.3">
      <c r="A97981">
        <v>2023</v>
      </c>
      <c r="B97981" t="s">
        <v>574</v>
      </c>
      <c r="C97981" t="s">
        <v>485</v>
      </c>
      <c r="D97981" t="s">
        <v>61</v>
      </c>
      <c r="E97981" t="s">
        <v>62</v>
      </c>
      <c r="F97981" t="s">
        <v>15</v>
      </c>
      <c r="G97981" t="s">
        <v>16</v>
      </c>
      <c r="H97981">
        <v>5</v>
      </c>
      <c r="I97981">
        <v>0</v>
      </c>
      <c r="J97981">
        <v>0</v>
      </c>
      <c r="K97981">
        <v>0</v>
      </c>
    </row>
    <row r="97982" spans="1:11" x14ac:dyDescent="0.3">
      <c r="A97982">
        <v>2023</v>
      </c>
      <c r="B97982" t="s">
        <v>574</v>
      </c>
      <c r="C97982" t="s">
        <v>485</v>
      </c>
      <c r="D97982" t="s">
        <v>330</v>
      </c>
      <c r="E97982" t="s">
        <v>331</v>
      </c>
      <c r="F97982" t="s">
        <v>35</v>
      </c>
      <c r="G97982" t="s">
        <v>36</v>
      </c>
      <c r="H97982">
        <v>30</v>
      </c>
      <c r="I97982">
        <v>6.67</v>
      </c>
      <c r="J97982">
        <v>10</v>
      </c>
      <c r="K97982">
        <v>6.67</v>
      </c>
    </row>
    <row r="97983" spans="1:11" x14ac:dyDescent="0.3">
      <c r="A97983">
        <v>2023</v>
      </c>
      <c r="B97983" t="s">
        <v>574</v>
      </c>
      <c r="C97983" t="s">
        <v>486</v>
      </c>
      <c r="D97983" t="s">
        <v>487</v>
      </c>
      <c r="E97983" t="s">
        <v>488</v>
      </c>
      <c r="F97983" t="s">
        <v>15</v>
      </c>
      <c r="G97983" t="s">
        <v>16</v>
      </c>
      <c r="H97983">
        <v>18</v>
      </c>
      <c r="I97983">
        <v>0</v>
      </c>
      <c r="J97983">
        <v>0</v>
      </c>
      <c r="K97983">
        <v>0</v>
      </c>
    </row>
    <row r="97984" spans="1:11" x14ac:dyDescent="0.3">
      <c r="A97984">
        <v>2023</v>
      </c>
      <c r="B97984" t="s">
        <v>574</v>
      </c>
      <c r="C97984" t="s">
        <v>486</v>
      </c>
      <c r="D97984" t="s">
        <v>487</v>
      </c>
      <c r="E97984" t="s">
        <v>488</v>
      </c>
      <c r="F97984" t="s">
        <v>15</v>
      </c>
      <c r="G97984" t="s">
        <v>16</v>
      </c>
      <c r="H97984">
        <v>13</v>
      </c>
      <c r="I97984">
        <v>0</v>
      </c>
      <c r="J97984">
        <v>0</v>
      </c>
      <c r="K97984">
        <v>0</v>
      </c>
    </row>
    <row r="97985" spans="1:11" x14ac:dyDescent="0.3">
      <c r="A97985">
        <v>2023</v>
      </c>
      <c r="B97985" t="s">
        <v>574</v>
      </c>
      <c r="C97985" t="s">
        <v>486</v>
      </c>
      <c r="D97985" t="s">
        <v>419</v>
      </c>
      <c r="E97985" t="s">
        <v>420</v>
      </c>
      <c r="F97985" t="s">
        <v>35</v>
      </c>
      <c r="G97985" t="s">
        <v>36</v>
      </c>
      <c r="H97985">
        <v>31</v>
      </c>
      <c r="I97985">
        <v>0</v>
      </c>
      <c r="J97985">
        <v>3.23</v>
      </c>
      <c r="K97985">
        <v>0</v>
      </c>
    </row>
    <row r="97986" spans="1:11" x14ac:dyDescent="0.3">
      <c r="A97986">
        <v>2023</v>
      </c>
      <c r="B97986" t="s">
        <v>574</v>
      </c>
      <c r="C97986" t="s">
        <v>486</v>
      </c>
      <c r="D97986" t="s">
        <v>419</v>
      </c>
      <c r="E97986" t="s">
        <v>420</v>
      </c>
      <c r="F97986" t="s">
        <v>21</v>
      </c>
      <c r="G97986" t="s">
        <v>22</v>
      </c>
      <c r="H97986">
        <v>31</v>
      </c>
      <c r="I97986">
        <v>0</v>
      </c>
      <c r="J97986">
        <v>3.23</v>
      </c>
      <c r="K97986">
        <v>0</v>
      </c>
    </row>
    <row r="97987" spans="1:11" x14ac:dyDescent="0.3">
      <c r="A97987">
        <v>2023</v>
      </c>
      <c r="B97987" t="s">
        <v>574</v>
      </c>
      <c r="C97987" t="s">
        <v>486</v>
      </c>
      <c r="D97987" t="s">
        <v>419</v>
      </c>
      <c r="E97987" t="s">
        <v>420</v>
      </c>
      <c r="F97987" t="s">
        <v>134</v>
      </c>
      <c r="G97987" t="s">
        <v>135</v>
      </c>
      <c r="H97987">
        <v>17</v>
      </c>
      <c r="I97987">
        <v>0</v>
      </c>
      <c r="J97987">
        <v>0</v>
      </c>
      <c r="K97987">
        <v>0</v>
      </c>
    </row>
    <row r="97988" spans="1:11" x14ac:dyDescent="0.3">
      <c r="A97988">
        <v>2023</v>
      </c>
      <c r="B97988" t="s">
        <v>574</v>
      </c>
      <c r="C97988" t="s">
        <v>486</v>
      </c>
      <c r="D97988" t="s">
        <v>419</v>
      </c>
      <c r="E97988" t="s">
        <v>420</v>
      </c>
      <c r="F97988" t="s">
        <v>27</v>
      </c>
      <c r="G97988" t="s">
        <v>28</v>
      </c>
      <c r="H97988">
        <v>30</v>
      </c>
      <c r="I97988">
        <v>0</v>
      </c>
      <c r="J97988">
        <v>6.67</v>
      </c>
      <c r="K97988">
        <v>3.33</v>
      </c>
    </row>
    <row r="97989" spans="1:11" x14ac:dyDescent="0.3">
      <c r="A97989">
        <v>2023</v>
      </c>
      <c r="B97989" t="s">
        <v>574</v>
      </c>
      <c r="C97989" t="s">
        <v>486</v>
      </c>
      <c r="D97989" t="s">
        <v>419</v>
      </c>
      <c r="E97989" t="s">
        <v>420</v>
      </c>
      <c r="F97989" t="s">
        <v>15</v>
      </c>
      <c r="G97989" t="s">
        <v>16</v>
      </c>
      <c r="H97989">
        <v>31</v>
      </c>
      <c r="I97989">
        <v>0</v>
      </c>
      <c r="J97989">
        <v>0</v>
      </c>
      <c r="K97989">
        <v>0</v>
      </c>
    </row>
    <row r="97990" spans="1:11" x14ac:dyDescent="0.3">
      <c r="A97990">
        <v>2023</v>
      </c>
      <c r="B97990" t="s">
        <v>574</v>
      </c>
      <c r="C97990" t="s">
        <v>486</v>
      </c>
      <c r="D97990" t="s">
        <v>419</v>
      </c>
      <c r="E97990" t="s">
        <v>420</v>
      </c>
      <c r="F97990" t="s">
        <v>15</v>
      </c>
      <c r="G97990" t="s">
        <v>16</v>
      </c>
      <c r="H97990">
        <v>31</v>
      </c>
      <c r="I97990">
        <v>0</v>
      </c>
      <c r="J97990">
        <v>0</v>
      </c>
      <c r="K97990">
        <v>0</v>
      </c>
    </row>
    <row r="97991" spans="1:11" x14ac:dyDescent="0.3">
      <c r="A97991">
        <v>2023</v>
      </c>
      <c r="B97991" t="s">
        <v>574</v>
      </c>
      <c r="C97991" t="s">
        <v>486</v>
      </c>
      <c r="D97991" t="s">
        <v>419</v>
      </c>
      <c r="E97991" t="s">
        <v>420</v>
      </c>
      <c r="F97991" t="s">
        <v>15</v>
      </c>
      <c r="G97991" t="s">
        <v>16</v>
      </c>
      <c r="H97991">
        <v>31</v>
      </c>
      <c r="I97991">
        <v>0</v>
      </c>
      <c r="J97991">
        <v>0</v>
      </c>
      <c r="K97991">
        <v>0</v>
      </c>
    </row>
    <row r="97992" spans="1:11" x14ac:dyDescent="0.3">
      <c r="A97992">
        <v>2023</v>
      </c>
      <c r="B97992" t="s">
        <v>574</v>
      </c>
      <c r="C97992" t="s">
        <v>486</v>
      </c>
      <c r="D97992" t="s">
        <v>419</v>
      </c>
      <c r="E97992" t="s">
        <v>420</v>
      </c>
      <c r="F97992" t="s">
        <v>27</v>
      </c>
      <c r="G97992" t="s">
        <v>28</v>
      </c>
      <c r="H97992">
        <v>31</v>
      </c>
      <c r="I97992">
        <v>0</v>
      </c>
      <c r="J97992">
        <v>6.45</v>
      </c>
      <c r="K97992">
        <v>3.23</v>
      </c>
    </row>
    <row r="97993" spans="1:11" x14ac:dyDescent="0.3">
      <c r="A97993">
        <v>2023</v>
      </c>
      <c r="B97993" t="s">
        <v>574</v>
      </c>
      <c r="C97993" t="s">
        <v>486</v>
      </c>
      <c r="D97993" t="s">
        <v>85</v>
      </c>
      <c r="E97993" t="s">
        <v>86</v>
      </c>
      <c r="F97993" t="s">
        <v>15</v>
      </c>
      <c r="G97993" t="s">
        <v>16</v>
      </c>
      <c r="H97993">
        <v>18</v>
      </c>
      <c r="I97993">
        <v>0</v>
      </c>
      <c r="J97993">
        <v>0</v>
      </c>
      <c r="K97993">
        <v>0</v>
      </c>
    </row>
    <row r="97994" spans="1:11" x14ac:dyDescent="0.3">
      <c r="A97994">
        <v>2023</v>
      </c>
      <c r="B97994" t="s">
        <v>574</v>
      </c>
      <c r="C97994" t="s">
        <v>486</v>
      </c>
      <c r="D97994" t="s">
        <v>67</v>
      </c>
      <c r="E97994" t="s">
        <v>68</v>
      </c>
      <c r="F97994" t="s">
        <v>15</v>
      </c>
      <c r="G97994" t="s">
        <v>16</v>
      </c>
      <c r="H97994">
        <v>10</v>
      </c>
      <c r="I97994">
        <v>2.44</v>
      </c>
      <c r="J97994">
        <v>12.2</v>
      </c>
      <c r="K97994">
        <v>9.76</v>
      </c>
    </row>
    <row r="97995" spans="1:11" x14ac:dyDescent="0.3">
      <c r="A97995">
        <v>2023</v>
      </c>
      <c r="B97995" t="s">
        <v>574</v>
      </c>
      <c r="C97995" t="s">
        <v>486</v>
      </c>
      <c r="D97995" t="s">
        <v>21</v>
      </c>
      <c r="E97995" t="s">
        <v>22</v>
      </c>
      <c r="F97995" t="s">
        <v>419</v>
      </c>
      <c r="G97995" t="s">
        <v>420</v>
      </c>
      <c r="H97995">
        <v>31</v>
      </c>
      <c r="I97995">
        <v>3.23</v>
      </c>
      <c r="J97995">
        <v>0</v>
      </c>
      <c r="K97995">
        <v>0</v>
      </c>
    </row>
    <row r="97996" spans="1:11" x14ac:dyDescent="0.3">
      <c r="A97996">
        <v>2023</v>
      </c>
      <c r="B97996" t="s">
        <v>574</v>
      </c>
      <c r="C97996" t="s">
        <v>486</v>
      </c>
      <c r="D97996" t="s">
        <v>21</v>
      </c>
      <c r="E97996" t="s">
        <v>22</v>
      </c>
      <c r="F97996" t="s">
        <v>15</v>
      </c>
      <c r="G97996" t="s">
        <v>16</v>
      </c>
      <c r="H97996">
        <v>30</v>
      </c>
      <c r="I97996">
        <v>0</v>
      </c>
      <c r="J97996">
        <v>15.25</v>
      </c>
      <c r="K97996">
        <v>5.08</v>
      </c>
    </row>
    <row r="97997" spans="1:11" x14ac:dyDescent="0.3">
      <c r="A97997">
        <v>2023</v>
      </c>
      <c r="B97997" t="s">
        <v>574</v>
      </c>
      <c r="C97997" t="s">
        <v>486</v>
      </c>
      <c r="D97997" t="s">
        <v>35</v>
      </c>
      <c r="E97997" t="s">
        <v>36</v>
      </c>
      <c r="F97997" t="s">
        <v>15</v>
      </c>
      <c r="G97997" t="s">
        <v>16</v>
      </c>
      <c r="H97997">
        <v>16</v>
      </c>
      <c r="I97997">
        <v>0</v>
      </c>
      <c r="J97997">
        <v>0</v>
      </c>
      <c r="K97997">
        <v>0</v>
      </c>
    </row>
    <row r="97998" spans="1:11" x14ac:dyDescent="0.3">
      <c r="A97998">
        <v>2023</v>
      </c>
      <c r="B97998" t="s">
        <v>574</v>
      </c>
      <c r="C97998" t="s">
        <v>486</v>
      </c>
      <c r="D97998" t="s">
        <v>35</v>
      </c>
      <c r="E97998" t="s">
        <v>36</v>
      </c>
      <c r="F97998" t="s">
        <v>419</v>
      </c>
      <c r="G97998" t="s">
        <v>420</v>
      </c>
      <c r="H97998">
        <v>31</v>
      </c>
      <c r="I97998">
        <v>0</v>
      </c>
      <c r="J97998">
        <v>3.23</v>
      </c>
      <c r="K97998">
        <v>0</v>
      </c>
    </row>
    <row r="97999" spans="1:11" x14ac:dyDescent="0.3">
      <c r="A97999">
        <v>2023</v>
      </c>
      <c r="B97999" t="s">
        <v>574</v>
      </c>
      <c r="C97999" t="s">
        <v>486</v>
      </c>
      <c r="D97999" t="s">
        <v>37</v>
      </c>
      <c r="E97999" t="s">
        <v>38</v>
      </c>
      <c r="F97999" t="s">
        <v>15</v>
      </c>
      <c r="G97999" t="s">
        <v>16</v>
      </c>
      <c r="H97999">
        <v>23</v>
      </c>
      <c r="I97999">
        <v>0</v>
      </c>
      <c r="J97999">
        <v>10.87</v>
      </c>
      <c r="K97999">
        <v>6.52</v>
      </c>
    </row>
    <row r="98000" spans="1:11" x14ac:dyDescent="0.3">
      <c r="A98000">
        <v>2023</v>
      </c>
      <c r="B98000" t="s">
        <v>574</v>
      </c>
      <c r="C98000" t="s">
        <v>486</v>
      </c>
      <c r="D98000" t="s">
        <v>37</v>
      </c>
      <c r="E98000" t="s">
        <v>38</v>
      </c>
      <c r="F98000" t="s">
        <v>15</v>
      </c>
      <c r="G98000" t="s">
        <v>16</v>
      </c>
      <c r="H98000">
        <v>18</v>
      </c>
      <c r="I98000">
        <v>2.86</v>
      </c>
      <c r="J98000">
        <v>28.57</v>
      </c>
      <c r="K98000">
        <v>8.57</v>
      </c>
    </row>
    <row r="98001" spans="1:11" x14ac:dyDescent="0.3">
      <c r="A98001">
        <v>2023</v>
      </c>
      <c r="B98001" t="s">
        <v>574</v>
      </c>
      <c r="C98001" t="s">
        <v>486</v>
      </c>
      <c r="D98001" t="s">
        <v>39</v>
      </c>
      <c r="E98001" t="s">
        <v>40</v>
      </c>
      <c r="F98001" t="s">
        <v>15</v>
      </c>
      <c r="G98001" t="s">
        <v>16</v>
      </c>
      <c r="H98001">
        <v>18</v>
      </c>
      <c r="I98001">
        <v>0</v>
      </c>
      <c r="J98001">
        <v>1.85</v>
      </c>
      <c r="K98001">
        <v>0</v>
      </c>
    </row>
    <row r="98002" spans="1:11" x14ac:dyDescent="0.3">
      <c r="A98002">
        <v>2023</v>
      </c>
      <c r="B98002" t="s">
        <v>574</v>
      </c>
      <c r="C98002" t="s">
        <v>486</v>
      </c>
      <c r="D98002" t="s">
        <v>134</v>
      </c>
      <c r="E98002" t="s">
        <v>135</v>
      </c>
      <c r="F98002" t="s">
        <v>419</v>
      </c>
      <c r="G98002" t="s">
        <v>420</v>
      </c>
      <c r="H98002">
        <v>18</v>
      </c>
      <c r="I98002">
        <v>5.56</v>
      </c>
      <c r="J98002">
        <v>0</v>
      </c>
      <c r="K98002">
        <v>0</v>
      </c>
    </row>
    <row r="98003" spans="1:11" x14ac:dyDescent="0.3">
      <c r="A98003">
        <v>2023</v>
      </c>
      <c r="B98003" t="s">
        <v>574</v>
      </c>
      <c r="C98003" t="s">
        <v>486</v>
      </c>
      <c r="D98003" t="s">
        <v>41</v>
      </c>
      <c r="E98003" t="s">
        <v>42</v>
      </c>
      <c r="F98003" t="s">
        <v>15</v>
      </c>
      <c r="G98003" t="s">
        <v>16</v>
      </c>
      <c r="H98003">
        <v>16</v>
      </c>
      <c r="I98003">
        <v>0</v>
      </c>
      <c r="J98003">
        <v>25.81</v>
      </c>
      <c r="K98003">
        <v>16.13</v>
      </c>
    </row>
    <row r="98004" spans="1:11" x14ac:dyDescent="0.3">
      <c r="A98004">
        <v>2023</v>
      </c>
      <c r="B98004" t="s">
        <v>574</v>
      </c>
      <c r="C98004" t="s">
        <v>486</v>
      </c>
      <c r="D98004" t="s">
        <v>43</v>
      </c>
      <c r="E98004" t="s">
        <v>44</v>
      </c>
      <c r="F98004" t="s">
        <v>15</v>
      </c>
      <c r="G98004" t="s">
        <v>16</v>
      </c>
      <c r="H98004">
        <v>11</v>
      </c>
      <c r="I98004">
        <v>0</v>
      </c>
      <c r="J98004">
        <v>18.75</v>
      </c>
      <c r="K98004">
        <v>3.13</v>
      </c>
    </row>
    <row r="98005" spans="1:11" x14ac:dyDescent="0.3">
      <c r="A98005">
        <v>2023</v>
      </c>
      <c r="B98005" t="s">
        <v>574</v>
      </c>
      <c r="C98005" t="s">
        <v>486</v>
      </c>
      <c r="D98005" t="s">
        <v>27</v>
      </c>
      <c r="E98005" t="s">
        <v>28</v>
      </c>
      <c r="F98005" t="s">
        <v>419</v>
      </c>
      <c r="G98005" t="s">
        <v>420</v>
      </c>
      <c r="H98005">
        <v>31</v>
      </c>
      <c r="I98005">
        <v>0</v>
      </c>
      <c r="J98005">
        <v>3.23</v>
      </c>
      <c r="K98005">
        <v>3.23</v>
      </c>
    </row>
    <row r="98006" spans="1:11" x14ac:dyDescent="0.3">
      <c r="A98006">
        <v>2023</v>
      </c>
      <c r="B98006" t="s">
        <v>574</v>
      </c>
      <c r="C98006" t="s">
        <v>486</v>
      </c>
      <c r="D98006" t="s">
        <v>27</v>
      </c>
      <c r="E98006" t="s">
        <v>28</v>
      </c>
      <c r="F98006" t="s">
        <v>15</v>
      </c>
      <c r="G98006" t="s">
        <v>16</v>
      </c>
      <c r="H98006">
        <v>5</v>
      </c>
      <c r="I98006">
        <v>0</v>
      </c>
      <c r="J98006">
        <v>22.22</v>
      </c>
      <c r="K98006">
        <v>22.22</v>
      </c>
    </row>
    <row r="98007" spans="1:11" x14ac:dyDescent="0.3">
      <c r="A98007">
        <v>2023</v>
      </c>
      <c r="B98007" t="s">
        <v>574</v>
      </c>
      <c r="C98007" t="s">
        <v>486</v>
      </c>
      <c r="D98007" t="s">
        <v>45</v>
      </c>
      <c r="E98007" t="s">
        <v>46</v>
      </c>
      <c r="F98007" t="s">
        <v>15</v>
      </c>
      <c r="G98007" t="s">
        <v>16</v>
      </c>
      <c r="H98007">
        <v>24</v>
      </c>
      <c r="I98007">
        <v>0</v>
      </c>
      <c r="J98007">
        <v>8.33</v>
      </c>
      <c r="K98007">
        <v>6.25</v>
      </c>
    </row>
    <row r="98008" spans="1:11" x14ac:dyDescent="0.3">
      <c r="A98008">
        <v>2023</v>
      </c>
      <c r="B98008" t="s">
        <v>574</v>
      </c>
      <c r="C98008" t="s">
        <v>486</v>
      </c>
      <c r="D98008" t="s">
        <v>15</v>
      </c>
      <c r="E98008" t="s">
        <v>16</v>
      </c>
      <c r="F98008" t="s">
        <v>67</v>
      </c>
      <c r="G98008" t="s">
        <v>68</v>
      </c>
      <c r="H98008">
        <v>23</v>
      </c>
      <c r="I98008">
        <v>8.6999999999999993</v>
      </c>
      <c r="J98008">
        <v>17.39</v>
      </c>
      <c r="K98008">
        <v>13.04</v>
      </c>
    </row>
    <row r="98009" spans="1:11" x14ac:dyDescent="0.3">
      <c r="A98009">
        <v>2023</v>
      </c>
      <c r="B98009" t="s">
        <v>574</v>
      </c>
      <c r="C98009" t="s">
        <v>486</v>
      </c>
      <c r="D98009" t="s">
        <v>15</v>
      </c>
      <c r="E98009" t="s">
        <v>16</v>
      </c>
      <c r="F98009" t="s">
        <v>59</v>
      </c>
      <c r="G98009" t="s">
        <v>60</v>
      </c>
      <c r="H98009">
        <v>29</v>
      </c>
      <c r="I98009">
        <v>3.45</v>
      </c>
      <c r="J98009">
        <v>1.72</v>
      </c>
      <c r="K98009">
        <v>0</v>
      </c>
    </row>
    <row r="98010" spans="1:11" x14ac:dyDescent="0.3">
      <c r="A98010">
        <v>2023</v>
      </c>
      <c r="B98010" t="s">
        <v>574</v>
      </c>
      <c r="C98010" t="s">
        <v>486</v>
      </c>
      <c r="D98010" t="s">
        <v>15</v>
      </c>
      <c r="E98010" t="s">
        <v>16</v>
      </c>
      <c r="F98010" t="s">
        <v>35</v>
      </c>
      <c r="G98010" t="s">
        <v>36</v>
      </c>
      <c r="H98010">
        <v>31</v>
      </c>
      <c r="I98010">
        <v>0</v>
      </c>
      <c r="J98010">
        <v>0</v>
      </c>
      <c r="K98010">
        <v>0</v>
      </c>
    </row>
    <row r="98011" spans="1:11" x14ac:dyDescent="0.3">
      <c r="A98011">
        <v>2023</v>
      </c>
      <c r="B98011" t="s">
        <v>574</v>
      </c>
      <c r="C98011" t="s">
        <v>486</v>
      </c>
      <c r="D98011" t="s">
        <v>15</v>
      </c>
      <c r="E98011" t="s">
        <v>16</v>
      </c>
      <c r="F98011" t="s">
        <v>21</v>
      </c>
      <c r="G98011" t="s">
        <v>22</v>
      </c>
      <c r="H98011">
        <v>26</v>
      </c>
      <c r="I98011">
        <v>1.96</v>
      </c>
      <c r="J98011">
        <v>3.92</v>
      </c>
      <c r="K98011">
        <v>0</v>
      </c>
    </row>
    <row r="98012" spans="1:11" x14ac:dyDescent="0.3">
      <c r="A98012">
        <v>2023</v>
      </c>
      <c r="B98012" t="s">
        <v>574</v>
      </c>
      <c r="C98012" t="s">
        <v>486</v>
      </c>
      <c r="D98012" t="s">
        <v>15</v>
      </c>
      <c r="E98012" t="s">
        <v>16</v>
      </c>
      <c r="F98012" t="s">
        <v>51</v>
      </c>
      <c r="G98012" t="s">
        <v>52</v>
      </c>
      <c r="H98012">
        <v>28</v>
      </c>
      <c r="I98012">
        <v>0</v>
      </c>
      <c r="J98012">
        <v>0</v>
      </c>
      <c r="K98012">
        <v>0</v>
      </c>
    </row>
    <row r="98013" spans="1:11" x14ac:dyDescent="0.3">
      <c r="A98013">
        <v>2023</v>
      </c>
      <c r="B98013" t="s">
        <v>574</v>
      </c>
      <c r="C98013" t="s">
        <v>486</v>
      </c>
      <c r="D98013" t="s">
        <v>15</v>
      </c>
      <c r="E98013" t="s">
        <v>16</v>
      </c>
      <c r="F98013" t="s">
        <v>487</v>
      </c>
      <c r="G98013" t="s">
        <v>488</v>
      </c>
      <c r="H98013">
        <v>18</v>
      </c>
      <c r="I98013">
        <v>72.22</v>
      </c>
      <c r="J98013">
        <v>100</v>
      </c>
      <c r="K98013">
        <v>100</v>
      </c>
    </row>
    <row r="98014" spans="1:11" x14ac:dyDescent="0.3">
      <c r="A98014">
        <v>2023</v>
      </c>
      <c r="B98014" t="s">
        <v>574</v>
      </c>
      <c r="C98014" t="s">
        <v>486</v>
      </c>
      <c r="D98014" t="s">
        <v>15</v>
      </c>
      <c r="E98014" t="s">
        <v>16</v>
      </c>
      <c r="F98014" t="s">
        <v>59</v>
      </c>
      <c r="G98014" t="s">
        <v>60</v>
      </c>
      <c r="H98014">
        <v>16</v>
      </c>
      <c r="I98014">
        <v>0</v>
      </c>
      <c r="J98014">
        <v>2.13</v>
      </c>
      <c r="K98014">
        <v>0</v>
      </c>
    </row>
    <row r="98015" spans="1:11" x14ac:dyDescent="0.3">
      <c r="A98015">
        <v>2023</v>
      </c>
      <c r="B98015" t="s">
        <v>574</v>
      </c>
      <c r="C98015" t="s">
        <v>486</v>
      </c>
      <c r="D98015" t="s">
        <v>15</v>
      </c>
      <c r="E98015" t="s">
        <v>16</v>
      </c>
      <c r="F98015" t="s">
        <v>63</v>
      </c>
      <c r="G98015" t="s">
        <v>64</v>
      </c>
      <c r="H98015">
        <v>22</v>
      </c>
      <c r="I98015">
        <v>0</v>
      </c>
      <c r="J98015">
        <v>4.6500000000000004</v>
      </c>
      <c r="K98015">
        <v>0</v>
      </c>
    </row>
    <row r="98016" spans="1:11" x14ac:dyDescent="0.3">
      <c r="A98016">
        <v>2023</v>
      </c>
      <c r="B98016" t="s">
        <v>574</v>
      </c>
      <c r="C98016" t="s">
        <v>486</v>
      </c>
      <c r="D98016" t="s">
        <v>15</v>
      </c>
      <c r="E98016" t="s">
        <v>16</v>
      </c>
      <c r="F98016" t="s">
        <v>39</v>
      </c>
      <c r="G98016" t="s">
        <v>40</v>
      </c>
      <c r="H98016">
        <v>26</v>
      </c>
      <c r="I98016">
        <v>3.85</v>
      </c>
      <c r="J98016">
        <v>0</v>
      </c>
      <c r="K98016">
        <v>0</v>
      </c>
    </row>
    <row r="98017" spans="1:11" x14ac:dyDescent="0.3">
      <c r="A98017">
        <v>2023</v>
      </c>
      <c r="B98017" t="s">
        <v>574</v>
      </c>
      <c r="C98017" t="s">
        <v>486</v>
      </c>
      <c r="D98017" t="s">
        <v>15</v>
      </c>
      <c r="E98017" t="s">
        <v>16</v>
      </c>
      <c r="F98017" t="s">
        <v>55</v>
      </c>
      <c r="G98017" t="s">
        <v>56</v>
      </c>
      <c r="H98017">
        <v>11</v>
      </c>
      <c r="I98017">
        <v>0</v>
      </c>
      <c r="J98017">
        <v>21.21</v>
      </c>
      <c r="K98017">
        <v>12.12</v>
      </c>
    </row>
    <row r="98018" spans="1:11" x14ac:dyDescent="0.3">
      <c r="A98018">
        <v>2023</v>
      </c>
      <c r="B98018" t="s">
        <v>574</v>
      </c>
      <c r="C98018" t="s">
        <v>486</v>
      </c>
      <c r="D98018" t="s">
        <v>15</v>
      </c>
      <c r="E98018" t="s">
        <v>16</v>
      </c>
      <c r="F98018" t="s">
        <v>73</v>
      </c>
      <c r="G98018" t="s">
        <v>74</v>
      </c>
      <c r="H98018">
        <v>13</v>
      </c>
      <c r="I98018">
        <v>0</v>
      </c>
      <c r="J98018">
        <v>15.38</v>
      </c>
      <c r="K98018">
        <v>0</v>
      </c>
    </row>
    <row r="98019" spans="1:11" x14ac:dyDescent="0.3">
      <c r="A98019">
        <v>2023</v>
      </c>
      <c r="B98019" t="s">
        <v>574</v>
      </c>
      <c r="C98019" t="s">
        <v>486</v>
      </c>
      <c r="D98019" t="s">
        <v>15</v>
      </c>
      <c r="E98019" t="s">
        <v>16</v>
      </c>
      <c r="F98019" t="s">
        <v>43</v>
      </c>
      <c r="G98019" t="s">
        <v>44</v>
      </c>
      <c r="H98019">
        <v>29</v>
      </c>
      <c r="I98019">
        <v>0</v>
      </c>
      <c r="J98019">
        <v>20.69</v>
      </c>
      <c r="K98019">
        <v>6.9</v>
      </c>
    </row>
    <row r="98020" spans="1:11" x14ac:dyDescent="0.3">
      <c r="A98020">
        <v>2023</v>
      </c>
      <c r="B98020" t="s">
        <v>574</v>
      </c>
      <c r="C98020" t="s">
        <v>486</v>
      </c>
      <c r="D98020" t="s">
        <v>15</v>
      </c>
      <c r="E98020" t="s">
        <v>16</v>
      </c>
      <c r="F98020" t="s">
        <v>51</v>
      </c>
      <c r="G98020" t="s">
        <v>52</v>
      </c>
      <c r="H98020">
        <v>14</v>
      </c>
      <c r="I98020">
        <v>0</v>
      </c>
      <c r="J98020">
        <v>19.3</v>
      </c>
      <c r="K98020">
        <v>3.51</v>
      </c>
    </row>
    <row r="98021" spans="1:11" x14ac:dyDescent="0.3">
      <c r="A98021">
        <v>2023</v>
      </c>
      <c r="B98021" t="s">
        <v>574</v>
      </c>
      <c r="C98021" t="s">
        <v>486</v>
      </c>
      <c r="D98021" t="s">
        <v>15</v>
      </c>
      <c r="E98021" t="s">
        <v>16</v>
      </c>
      <c r="F98021" t="s">
        <v>419</v>
      </c>
      <c r="G98021" t="s">
        <v>420</v>
      </c>
      <c r="H98021">
        <v>31</v>
      </c>
      <c r="I98021">
        <v>0</v>
      </c>
      <c r="J98021">
        <v>3.23</v>
      </c>
      <c r="K98021">
        <v>0</v>
      </c>
    </row>
    <row r="98022" spans="1:11" x14ac:dyDescent="0.3">
      <c r="A98022">
        <v>2023</v>
      </c>
      <c r="B98022" t="s">
        <v>574</v>
      </c>
      <c r="C98022" t="s">
        <v>486</v>
      </c>
      <c r="D98022" t="s">
        <v>15</v>
      </c>
      <c r="E98022" t="s">
        <v>16</v>
      </c>
      <c r="F98022" t="s">
        <v>419</v>
      </c>
      <c r="G98022" t="s">
        <v>420</v>
      </c>
      <c r="H98022">
        <v>31</v>
      </c>
      <c r="I98022">
        <v>0</v>
      </c>
      <c r="J98022">
        <v>0</v>
      </c>
      <c r="K98022">
        <v>0</v>
      </c>
    </row>
    <row r="98023" spans="1:11" x14ac:dyDescent="0.3">
      <c r="A98023">
        <v>2023</v>
      </c>
      <c r="B98023" t="s">
        <v>574</v>
      </c>
      <c r="C98023" t="s">
        <v>486</v>
      </c>
      <c r="D98023" t="s">
        <v>15</v>
      </c>
      <c r="E98023" t="s">
        <v>16</v>
      </c>
      <c r="F98023" t="s">
        <v>63</v>
      </c>
      <c r="G98023" t="s">
        <v>64</v>
      </c>
      <c r="H98023">
        <v>19</v>
      </c>
      <c r="I98023">
        <v>0</v>
      </c>
      <c r="J98023">
        <v>2.63</v>
      </c>
      <c r="K98023">
        <v>2.63</v>
      </c>
    </row>
    <row r="98024" spans="1:11" x14ac:dyDescent="0.3">
      <c r="A98024">
        <v>2023</v>
      </c>
      <c r="B98024" t="s">
        <v>574</v>
      </c>
      <c r="C98024" t="s">
        <v>486</v>
      </c>
      <c r="D98024" t="s">
        <v>15</v>
      </c>
      <c r="E98024" t="s">
        <v>16</v>
      </c>
      <c r="F98024" t="s">
        <v>85</v>
      </c>
      <c r="G98024" t="s">
        <v>86</v>
      </c>
      <c r="H98024">
        <v>18</v>
      </c>
      <c r="I98024">
        <v>0</v>
      </c>
      <c r="J98024">
        <v>0</v>
      </c>
      <c r="K98024">
        <v>0</v>
      </c>
    </row>
    <row r="98025" spans="1:11" x14ac:dyDescent="0.3">
      <c r="A98025">
        <v>2023</v>
      </c>
      <c r="B98025" t="s">
        <v>574</v>
      </c>
      <c r="C98025" t="s">
        <v>486</v>
      </c>
      <c r="D98025" t="s">
        <v>15</v>
      </c>
      <c r="E98025" t="s">
        <v>16</v>
      </c>
      <c r="F98025" t="s">
        <v>419</v>
      </c>
      <c r="G98025" t="s">
        <v>420</v>
      </c>
      <c r="H98025">
        <v>31</v>
      </c>
      <c r="I98025">
        <v>0</v>
      </c>
      <c r="J98025">
        <v>0</v>
      </c>
      <c r="K98025">
        <v>0</v>
      </c>
    </row>
    <row r="98026" spans="1:11" x14ac:dyDescent="0.3">
      <c r="A98026">
        <v>2023</v>
      </c>
      <c r="B98026" t="s">
        <v>574</v>
      </c>
      <c r="C98026" t="s">
        <v>486</v>
      </c>
      <c r="D98026" t="s">
        <v>15</v>
      </c>
      <c r="E98026" t="s">
        <v>16</v>
      </c>
      <c r="F98026" t="s">
        <v>37</v>
      </c>
      <c r="G98026" t="s">
        <v>38</v>
      </c>
      <c r="H98026">
        <v>21</v>
      </c>
      <c r="I98026">
        <v>2.38</v>
      </c>
      <c r="J98026">
        <v>4.76</v>
      </c>
      <c r="K98026">
        <v>0</v>
      </c>
    </row>
    <row r="98027" spans="1:11" x14ac:dyDescent="0.3">
      <c r="A98027">
        <v>2023</v>
      </c>
      <c r="B98027" t="s">
        <v>574</v>
      </c>
      <c r="C98027" t="s">
        <v>486</v>
      </c>
      <c r="D98027" t="s">
        <v>15</v>
      </c>
      <c r="E98027" t="s">
        <v>16</v>
      </c>
      <c r="F98027" t="s">
        <v>37</v>
      </c>
      <c r="G98027" t="s">
        <v>38</v>
      </c>
      <c r="H98027">
        <v>15</v>
      </c>
      <c r="I98027">
        <v>0</v>
      </c>
      <c r="J98027">
        <v>0</v>
      </c>
      <c r="K98027">
        <v>0</v>
      </c>
    </row>
    <row r="98028" spans="1:11" x14ac:dyDescent="0.3">
      <c r="A98028">
        <v>2023</v>
      </c>
      <c r="B98028" t="s">
        <v>574</v>
      </c>
      <c r="C98028" t="s">
        <v>486</v>
      </c>
      <c r="D98028" t="s">
        <v>15</v>
      </c>
      <c r="E98028" t="s">
        <v>16</v>
      </c>
      <c r="F98028" t="s">
        <v>45</v>
      </c>
      <c r="G98028" t="s">
        <v>46</v>
      </c>
      <c r="H98028">
        <v>24</v>
      </c>
      <c r="I98028">
        <v>0</v>
      </c>
      <c r="J98028">
        <v>10.42</v>
      </c>
      <c r="K98028">
        <v>4.17</v>
      </c>
    </row>
    <row r="98029" spans="1:11" x14ac:dyDescent="0.3">
      <c r="A98029">
        <v>2023</v>
      </c>
      <c r="B98029" t="s">
        <v>574</v>
      </c>
      <c r="C98029" t="s">
        <v>486</v>
      </c>
      <c r="D98029" t="s">
        <v>15</v>
      </c>
      <c r="E98029" t="s">
        <v>16</v>
      </c>
      <c r="F98029" t="s">
        <v>27</v>
      </c>
      <c r="G98029" t="s">
        <v>28</v>
      </c>
      <c r="H98029">
        <v>21</v>
      </c>
      <c r="I98029">
        <v>0</v>
      </c>
      <c r="J98029">
        <v>0</v>
      </c>
      <c r="K98029">
        <v>0</v>
      </c>
    </row>
    <row r="98030" spans="1:11" x14ac:dyDescent="0.3">
      <c r="A98030">
        <v>2023</v>
      </c>
      <c r="B98030" t="s">
        <v>574</v>
      </c>
      <c r="C98030" t="s">
        <v>486</v>
      </c>
      <c r="D98030" t="s">
        <v>15</v>
      </c>
      <c r="E98030" t="s">
        <v>16</v>
      </c>
      <c r="F98030" t="s">
        <v>41</v>
      </c>
      <c r="G98030" t="s">
        <v>42</v>
      </c>
      <c r="H98030">
        <v>17</v>
      </c>
      <c r="I98030">
        <v>0</v>
      </c>
      <c r="J98030">
        <v>12</v>
      </c>
      <c r="K98030">
        <v>4</v>
      </c>
    </row>
    <row r="98031" spans="1:11" x14ac:dyDescent="0.3">
      <c r="A98031">
        <v>2023</v>
      </c>
      <c r="B98031" t="s">
        <v>574</v>
      </c>
      <c r="C98031" t="s">
        <v>486</v>
      </c>
      <c r="D98031" t="s">
        <v>15</v>
      </c>
      <c r="E98031" t="s">
        <v>16</v>
      </c>
      <c r="F98031" t="s">
        <v>487</v>
      </c>
      <c r="G98031" t="s">
        <v>488</v>
      </c>
      <c r="H98031">
        <v>13</v>
      </c>
      <c r="I98031">
        <v>0</v>
      </c>
      <c r="J98031">
        <v>0</v>
      </c>
      <c r="K98031">
        <v>0</v>
      </c>
    </row>
    <row r="98032" spans="1:11" x14ac:dyDescent="0.3">
      <c r="A98032">
        <v>2023</v>
      </c>
      <c r="B98032" t="s">
        <v>574</v>
      </c>
      <c r="C98032" t="s">
        <v>486</v>
      </c>
      <c r="D98032" t="s">
        <v>73</v>
      </c>
      <c r="E98032" t="s">
        <v>74</v>
      </c>
      <c r="F98032" t="s">
        <v>15</v>
      </c>
      <c r="G98032" t="s">
        <v>16</v>
      </c>
      <c r="H98032">
        <v>26</v>
      </c>
      <c r="I98032">
        <v>0</v>
      </c>
      <c r="J98032">
        <v>21.15</v>
      </c>
      <c r="K98032">
        <v>9.6199999999999992</v>
      </c>
    </row>
    <row r="98033" spans="1:11" x14ac:dyDescent="0.3">
      <c r="A98033">
        <v>2023</v>
      </c>
      <c r="B98033" t="s">
        <v>574</v>
      </c>
      <c r="C98033" t="s">
        <v>486</v>
      </c>
      <c r="D98033" t="s">
        <v>59</v>
      </c>
      <c r="E98033" t="s">
        <v>60</v>
      </c>
      <c r="F98033" t="s">
        <v>419</v>
      </c>
      <c r="G98033" t="s">
        <v>420</v>
      </c>
      <c r="H98033">
        <v>22</v>
      </c>
      <c r="I98033">
        <v>0</v>
      </c>
      <c r="J98033">
        <v>0</v>
      </c>
      <c r="K98033">
        <v>0</v>
      </c>
    </row>
    <row r="98034" spans="1:11" x14ac:dyDescent="0.3">
      <c r="A98034">
        <v>2023</v>
      </c>
      <c r="B98034" t="s">
        <v>574</v>
      </c>
      <c r="C98034" t="s">
        <v>486</v>
      </c>
      <c r="D98034" t="s">
        <v>59</v>
      </c>
      <c r="E98034" t="s">
        <v>60</v>
      </c>
      <c r="F98034" t="s">
        <v>15</v>
      </c>
      <c r="G98034" t="s">
        <v>16</v>
      </c>
      <c r="H98034">
        <v>19</v>
      </c>
      <c r="I98034">
        <v>0</v>
      </c>
      <c r="J98034">
        <v>22.81</v>
      </c>
      <c r="K98034">
        <v>10.53</v>
      </c>
    </row>
    <row r="98035" spans="1:11" x14ac:dyDescent="0.3">
      <c r="A98035">
        <v>2023</v>
      </c>
      <c r="B98035" t="s">
        <v>574</v>
      </c>
      <c r="C98035" t="s">
        <v>486</v>
      </c>
      <c r="D98035" t="s">
        <v>59</v>
      </c>
      <c r="E98035" t="s">
        <v>60</v>
      </c>
      <c r="F98035" t="s">
        <v>15</v>
      </c>
      <c r="G98035" t="s">
        <v>16</v>
      </c>
      <c r="H98035">
        <v>26</v>
      </c>
      <c r="I98035">
        <v>1.92</v>
      </c>
      <c r="J98035">
        <v>7.69</v>
      </c>
      <c r="K98035">
        <v>3.85</v>
      </c>
    </row>
    <row r="98036" spans="1:11" x14ac:dyDescent="0.3">
      <c r="A98036">
        <v>2023</v>
      </c>
      <c r="B98036" t="s">
        <v>574</v>
      </c>
      <c r="C98036" t="s">
        <v>486</v>
      </c>
      <c r="D98036" t="s">
        <v>51</v>
      </c>
      <c r="E98036" t="s">
        <v>52</v>
      </c>
      <c r="F98036" t="s">
        <v>15</v>
      </c>
      <c r="G98036" t="s">
        <v>16</v>
      </c>
      <c r="H98036">
        <v>30</v>
      </c>
      <c r="I98036">
        <v>0</v>
      </c>
      <c r="J98036">
        <v>5.08</v>
      </c>
      <c r="K98036">
        <v>0</v>
      </c>
    </row>
    <row r="98037" spans="1:11" x14ac:dyDescent="0.3">
      <c r="A98037">
        <v>2023</v>
      </c>
      <c r="B98037" t="s">
        <v>574</v>
      </c>
      <c r="C98037" t="s">
        <v>486</v>
      </c>
      <c r="D98037" t="s">
        <v>51</v>
      </c>
      <c r="E98037" t="s">
        <v>52</v>
      </c>
      <c r="F98037" t="s">
        <v>15</v>
      </c>
      <c r="G98037" t="s">
        <v>16</v>
      </c>
      <c r="H98037">
        <v>14</v>
      </c>
      <c r="I98037">
        <v>4.88</v>
      </c>
      <c r="J98037">
        <v>4.88</v>
      </c>
      <c r="K98037">
        <v>2.44</v>
      </c>
    </row>
    <row r="98038" spans="1:11" x14ac:dyDescent="0.3">
      <c r="A98038">
        <v>2023</v>
      </c>
      <c r="B98038" t="s">
        <v>574</v>
      </c>
      <c r="C98038" t="s">
        <v>486</v>
      </c>
      <c r="D98038" t="s">
        <v>63</v>
      </c>
      <c r="E98038" t="s">
        <v>64</v>
      </c>
      <c r="F98038" t="s">
        <v>15</v>
      </c>
      <c r="G98038" t="s">
        <v>16</v>
      </c>
      <c r="H98038">
        <v>18</v>
      </c>
      <c r="I98038">
        <v>2.78</v>
      </c>
      <c r="J98038">
        <v>8.33</v>
      </c>
      <c r="K98038">
        <v>0</v>
      </c>
    </row>
    <row r="98039" spans="1:11" x14ac:dyDescent="0.3">
      <c r="A98039">
        <v>2023</v>
      </c>
      <c r="B98039" t="s">
        <v>574</v>
      </c>
      <c r="C98039" t="s">
        <v>486</v>
      </c>
      <c r="D98039" t="s">
        <v>63</v>
      </c>
      <c r="E98039" t="s">
        <v>64</v>
      </c>
      <c r="F98039" t="s">
        <v>15</v>
      </c>
      <c r="G98039" t="s">
        <v>16</v>
      </c>
      <c r="H98039">
        <v>18</v>
      </c>
      <c r="I98039">
        <v>5.56</v>
      </c>
      <c r="J98039">
        <v>7.41</v>
      </c>
      <c r="K98039">
        <v>1.85</v>
      </c>
    </row>
    <row r="98040" spans="1:11" x14ac:dyDescent="0.3">
      <c r="A98040">
        <v>2023</v>
      </c>
      <c r="B98040" t="s">
        <v>574</v>
      </c>
      <c r="C98040" t="s">
        <v>486</v>
      </c>
      <c r="D98040" t="s">
        <v>55</v>
      </c>
      <c r="E98040" t="s">
        <v>56</v>
      </c>
      <c r="F98040" t="s">
        <v>15</v>
      </c>
      <c r="G98040" t="s">
        <v>16</v>
      </c>
      <c r="H98040">
        <v>16</v>
      </c>
      <c r="I98040">
        <v>0</v>
      </c>
      <c r="J98040">
        <v>6.38</v>
      </c>
      <c r="K98040">
        <v>2.13</v>
      </c>
    </row>
    <row r="98041" spans="1:11" x14ac:dyDescent="0.3">
      <c r="A98041">
        <v>2023</v>
      </c>
      <c r="B98041" t="s">
        <v>574</v>
      </c>
      <c r="C98041" t="s">
        <v>568</v>
      </c>
      <c r="D98041" t="s">
        <v>409</v>
      </c>
      <c r="E98041" t="s">
        <v>410</v>
      </c>
      <c r="F98041" t="s">
        <v>283</v>
      </c>
      <c r="G98041" t="s">
        <v>284</v>
      </c>
      <c r="H98041">
        <v>1</v>
      </c>
      <c r="I98041">
        <v>100</v>
      </c>
      <c r="J98041">
        <v>0</v>
      </c>
      <c r="K98041">
        <v>0</v>
      </c>
    </row>
    <row r="98042" spans="1:11" x14ac:dyDescent="0.3">
      <c r="A98042">
        <v>2023</v>
      </c>
      <c r="B98042" t="s">
        <v>574</v>
      </c>
      <c r="C98042" t="s">
        <v>489</v>
      </c>
      <c r="D98042" t="s">
        <v>25</v>
      </c>
      <c r="E98042" t="s">
        <v>26</v>
      </c>
      <c r="F98042" t="s">
        <v>312</v>
      </c>
      <c r="G98042" t="s">
        <v>313</v>
      </c>
      <c r="H98042">
        <v>6</v>
      </c>
      <c r="I98042">
        <v>0</v>
      </c>
      <c r="J98042">
        <v>16.670000000000002</v>
      </c>
      <c r="K98042">
        <v>0</v>
      </c>
    </row>
    <row r="98043" spans="1:11" x14ac:dyDescent="0.3">
      <c r="A98043">
        <v>2023</v>
      </c>
      <c r="B98043" t="s">
        <v>574</v>
      </c>
      <c r="C98043" t="s">
        <v>490</v>
      </c>
      <c r="D98043" t="s">
        <v>312</v>
      </c>
      <c r="E98043" t="s">
        <v>313</v>
      </c>
      <c r="F98043" t="s">
        <v>51</v>
      </c>
      <c r="G98043" t="s">
        <v>52</v>
      </c>
      <c r="H98043">
        <v>29</v>
      </c>
      <c r="I98043">
        <v>0</v>
      </c>
      <c r="J98043">
        <v>6.9</v>
      </c>
      <c r="K98043">
        <v>0</v>
      </c>
    </row>
    <row r="98044" spans="1:11" x14ac:dyDescent="0.3">
      <c r="A98044">
        <v>2023</v>
      </c>
      <c r="B98044" t="s">
        <v>574</v>
      </c>
      <c r="C98044" t="s">
        <v>490</v>
      </c>
      <c r="D98044" t="s">
        <v>312</v>
      </c>
      <c r="E98044" t="s">
        <v>313</v>
      </c>
      <c r="F98044" t="s">
        <v>25</v>
      </c>
      <c r="G98044" t="s">
        <v>26</v>
      </c>
      <c r="H98044">
        <v>26</v>
      </c>
      <c r="I98044">
        <v>0</v>
      </c>
      <c r="J98044">
        <v>15.38</v>
      </c>
      <c r="K98044">
        <v>0</v>
      </c>
    </row>
    <row r="98045" spans="1:11" x14ac:dyDescent="0.3">
      <c r="A98045">
        <v>2023</v>
      </c>
      <c r="B98045" t="s">
        <v>574</v>
      </c>
      <c r="C98045" t="s">
        <v>490</v>
      </c>
      <c r="D98045" t="s">
        <v>312</v>
      </c>
      <c r="E98045" t="s">
        <v>313</v>
      </c>
      <c r="F98045" t="s">
        <v>15</v>
      </c>
      <c r="G98045" t="s">
        <v>16</v>
      </c>
      <c r="H98045">
        <v>31</v>
      </c>
      <c r="I98045">
        <v>0</v>
      </c>
      <c r="J98045">
        <v>12.9</v>
      </c>
      <c r="K98045">
        <v>0</v>
      </c>
    </row>
    <row r="98046" spans="1:11" x14ac:dyDescent="0.3">
      <c r="A98046">
        <v>2023</v>
      </c>
      <c r="B98046" t="s">
        <v>574</v>
      </c>
      <c r="C98046" t="s">
        <v>490</v>
      </c>
      <c r="D98046" t="s">
        <v>312</v>
      </c>
      <c r="E98046" t="s">
        <v>313</v>
      </c>
      <c r="F98046" t="s">
        <v>67</v>
      </c>
      <c r="G98046" t="s">
        <v>68</v>
      </c>
      <c r="H98046">
        <v>14</v>
      </c>
      <c r="I98046">
        <v>0</v>
      </c>
      <c r="J98046">
        <v>21.43</v>
      </c>
      <c r="K98046">
        <v>0</v>
      </c>
    </row>
    <row r="98047" spans="1:11" x14ac:dyDescent="0.3">
      <c r="A98047">
        <v>2023</v>
      </c>
      <c r="B98047" t="s">
        <v>574</v>
      </c>
      <c r="C98047" t="s">
        <v>490</v>
      </c>
      <c r="D98047" t="s">
        <v>312</v>
      </c>
      <c r="E98047" t="s">
        <v>313</v>
      </c>
      <c r="F98047" t="s">
        <v>27</v>
      </c>
      <c r="G98047" t="s">
        <v>28</v>
      </c>
      <c r="H98047">
        <v>31</v>
      </c>
      <c r="I98047">
        <v>3.23</v>
      </c>
      <c r="J98047">
        <v>0</v>
      </c>
      <c r="K98047">
        <v>0</v>
      </c>
    </row>
    <row r="98048" spans="1:11" x14ac:dyDescent="0.3">
      <c r="A98048">
        <v>2023</v>
      </c>
      <c r="B98048" t="s">
        <v>574</v>
      </c>
      <c r="C98048" t="s">
        <v>490</v>
      </c>
      <c r="D98048" t="s">
        <v>312</v>
      </c>
      <c r="E98048" t="s">
        <v>313</v>
      </c>
      <c r="F98048" t="s">
        <v>35</v>
      </c>
      <c r="G98048" t="s">
        <v>36</v>
      </c>
      <c r="H98048">
        <v>26</v>
      </c>
      <c r="I98048">
        <v>0</v>
      </c>
      <c r="J98048">
        <v>34.619999999999997</v>
      </c>
      <c r="K98048">
        <v>7.69</v>
      </c>
    </row>
    <row r="98049" spans="1:11" x14ac:dyDescent="0.3">
      <c r="A98049">
        <v>2023</v>
      </c>
      <c r="B98049" t="s">
        <v>574</v>
      </c>
      <c r="C98049" t="s">
        <v>490</v>
      </c>
      <c r="D98049" t="s">
        <v>312</v>
      </c>
      <c r="E98049" t="s">
        <v>313</v>
      </c>
      <c r="F98049" t="s">
        <v>21</v>
      </c>
      <c r="G98049" t="s">
        <v>22</v>
      </c>
      <c r="H98049">
        <v>22</v>
      </c>
      <c r="I98049">
        <v>0</v>
      </c>
      <c r="J98049">
        <v>45.45</v>
      </c>
      <c r="K98049">
        <v>13.64</v>
      </c>
    </row>
    <row r="98050" spans="1:11" x14ac:dyDescent="0.3">
      <c r="A98050">
        <v>2023</v>
      </c>
      <c r="B98050" t="s">
        <v>574</v>
      </c>
      <c r="C98050" t="s">
        <v>490</v>
      </c>
      <c r="D98050" t="s">
        <v>312</v>
      </c>
      <c r="E98050" t="s">
        <v>313</v>
      </c>
      <c r="F98050" t="s">
        <v>55</v>
      </c>
      <c r="G98050" t="s">
        <v>56</v>
      </c>
      <c r="H98050">
        <v>5</v>
      </c>
      <c r="I98050">
        <v>0</v>
      </c>
      <c r="J98050">
        <v>0</v>
      </c>
      <c r="K98050">
        <v>0</v>
      </c>
    </row>
    <row r="98051" spans="1:11" x14ac:dyDescent="0.3">
      <c r="A98051">
        <v>2023</v>
      </c>
      <c r="B98051" t="s">
        <v>574</v>
      </c>
      <c r="C98051" t="s">
        <v>490</v>
      </c>
      <c r="D98051" t="s">
        <v>419</v>
      </c>
      <c r="E98051" t="s">
        <v>420</v>
      </c>
      <c r="F98051" t="s">
        <v>15</v>
      </c>
      <c r="G98051" t="s">
        <v>16</v>
      </c>
      <c r="H98051">
        <v>31</v>
      </c>
      <c r="I98051">
        <v>0</v>
      </c>
      <c r="J98051">
        <v>0</v>
      </c>
      <c r="K98051">
        <v>0</v>
      </c>
    </row>
    <row r="98052" spans="1:11" x14ac:dyDescent="0.3">
      <c r="A98052">
        <v>2023</v>
      </c>
      <c r="B98052" t="s">
        <v>574</v>
      </c>
      <c r="C98052" t="s">
        <v>490</v>
      </c>
      <c r="D98052" t="s">
        <v>419</v>
      </c>
      <c r="E98052" t="s">
        <v>420</v>
      </c>
      <c r="F98052" t="s">
        <v>27</v>
      </c>
      <c r="G98052" t="s">
        <v>28</v>
      </c>
      <c r="H98052">
        <v>30</v>
      </c>
      <c r="I98052">
        <v>0</v>
      </c>
      <c r="J98052">
        <v>6.67</v>
      </c>
      <c r="K98052">
        <v>3.33</v>
      </c>
    </row>
    <row r="98053" spans="1:11" x14ac:dyDescent="0.3">
      <c r="A98053">
        <v>2023</v>
      </c>
      <c r="B98053" t="s">
        <v>574</v>
      </c>
      <c r="C98053" t="s">
        <v>490</v>
      </c>
      <c r="D98053" t="s">
        <v>419</v>
      </c>
      <c r="E98053" t="s">
        <v>420</v>
      </c>
      <c r="F98053" t="s">
        <v>15</v>
      </c>
      <c r="G98053" t="s">
        <v>16</v>
      </c>
      <c r="H98053">
        <v>31</v>
      </c>
      <c r="I98053">
        <v>0</v>
      </c>
      <c r="J98053">
        <v>0</v>
      </c>
      <c r="K98053">
        <v>0</v>
      </c>
    </row>
    <row r="98054" spans="1:11" x14ac:dyDescent="0.3">
      <c r="A98054">
        <v>2023</v>
      </c>
      <c r="B98054" t="s">
        <v>574</v>
      </c>
      <c r="C98054" t="s">
        <v>490</v>
      </c>
      <c r="D98054" t="s">
        <v>419</v>
      </c>
      <c r="E98054" t="s">
        <v>420</v>
      </c>
      <c r="F98054" t="s">
        <v>15</v>
      </c>
      <c r="G98054" t="s">
        <v>16</v>
      </c>
      <c r="H98054">
        <v>31</v>
      </c>
      <c r="I98054">
        <v>0</v>
      </c>
      <c r="J98054">
        <v>0</v>
      </c>
      <c r="K98054">
        <v>0</v>
      </c>
    </row>
    <row r="98055" spans="1:11" x14ac:dyDescent="0.3">
      <c r="A98055">
        <v>2023</v>
      </c>
      <c r="B98055" t="s">
        <v>574</v>
      </c>
      <c r="C98055" t="s">
        <v>490</v>
      </c>
      <c r="D98055" t="s">
        <v>419</v>
      </c>
      <c r="E98055" t="s">
        <v>420</v>
      </c>
      <c r="F98055" t="s">
        <v>15</v>
      </c>
      <c r="G98055" t="s">
        <v>16</v>
      </c>
      <c r="H98055">
        <v>31</v>
      </c>
      <c r="I98055">
        <v>0</v>
      </c>
      <c r="J98055">
        <v>0</v>
      </c>
      <c r="K98055">
        <v>0</v>
      </c>
    </row>
    <row r="98056" spans="1:11" x14ac:dyDescent="0.3">
      <c r="A98056">
        <v>2023</v>
      </c>
      <c r="B98056" t="s">
        <v>574</v>
      </c>
      <c r="C98056" t="s">
        <v>490</v>
      </c>
      <c r="D98056" t="s">
        <v>419</v>
      </c>
      <c r="E98056" t="s">
        <v>420</v>
      </c>
      <c r="F98056" t="s">
        <v>134</v>
      </c>
      <c r="G98056" t="s">
        <v>135</v>
      </c>
      <c r="H98056">
        <v>17</v>
      </c>
      <c r="I98056">
        <v>0</v>
      </c>
      <c r="J98056">
        <v>0</v>
      </c>
      <c r="K98056">
        <v>0</v>
      </c>
    </row>
    <row r="98057" spans="1:11" x14ac:dyDescent="0.3">
      <c r="A98057">
        <v>2023</v>
      </c>
      <c r="B98057" t="s">
        <v>574</v>
      </c>
      <c r="C98057" t="s">
        <v>490</v>
      </c>
      <c r="D98057" t="s">
        <v>419</v>
      </c>
      <c r="E98057" t="s">
        <v>420</v>
      </c>
      <c r="F98057" t="s">
        <v>15</v>
      </c>
      <c r="G98057" t="s">
        <v>16</v>
      </c>
      <c r="H98057">
        <v>31</v>
      </c>
      <c r="I98057">
        <v>0</v>
      </c>
      <c r="J98057">
        <v>3.23</v>
      </c>
      <c r="K98057">
        <v>3.23</v>
      </c>
    </row>
    <row r="98058" spans="1:11" x14ac:dyDescent="0.3">
      <c r="A98058">
        <v>2023</v>
      </c>
      <c r="B98058" t="s">
        <v>574</v>
      </c>
      <c r="C98058" t="s">
        <v>490</v>
      </c>
      <c r="D98058" t="s">
        <v>491</v>
      </c>
      <c r="E98058" t="s">
        <v>492</v>
      </c>
      <c r="F98058" t="s">
        <v>15</v>
      </c>
      <c r="G98058" t="s">
        <v>16</v>
      </c>
      <c r="H98058">
        <v>31</v>
      </c>
      <c r="I98058">
        <v>0</v>
      </c>
      <c r="J98058">
        <v>0</v>
      </c>
      <c r="K98058">
        <v>0</v>
      </c>
    </row>
    <row r="98059" spans="1:11" x14ac:dyDescent="0.3">
      <c r="A98059">
        <v>2023</v>
      </c>
      <c r="B98059" t="s">
        <v>574</v>
      </c>
      <c r="C98059" t="s">
        <v>490</v>
      </c>
      <c r="D98059" t="s">
        <v>491</v>
      </c>
      <c r="E98059" t="s">
        <v>492</v>
      </c>
      <c r="F98059" t="s">
        <v>27</v>
      </c>
      <c r="G98059" t="s">
        <v>28</v>
      </c>
      <c r="H98059">
        <v>18</v>
      </c>
      <c r="I98059">
        <v>0</v>
      </c>
      <c r="J98059">
        <v>0</v>
      </c>
      <c r="K98059">
        <v>0</v>
      </c>
    </row>
    <row r="98060" spans="1:11" x14ac:dyDescent="0.3">
      <c r="A98060">
        <v>2023</v>
      </c>
      <c r="B98060" t="s">
        <v>574</v>
      </c>
      <c r="C98060" t="s">
        <v>490</v>
      </c>
      <c r="D98060" t="s">
        <v>85</v>
      </c>
      <c r="E98060" t="s">
        <v>86</v>
      </c>
      <c r="F98060" t="s">
        <v>27</v>
      </c>
      <c r="G98060" t="s">
        <v>28</v>
      </c>
      <c r="H98060">
        <v>17</v>
      </c>
      <c r="I98060">
        <v>64.709999999999994</v>
      </c>
      <c r="J98060">
        <v>0</v>
      </c>
      <c r="K98060">
        <v>0</v>
      </c>
    </row>
    <row r="98061" spans="1:11" x14ac:dyDescent="0.3">
      <c r="A98061">
        <v>2023</v>
      </c>
      <c r="B98061" t="s">
        <v>574</v>
      </c>
      <c r="C98061" t="s">
        <v>490</v>
      </c>
      <c r="D98061" t="s">
        <v>217</v>
      </c>
      <c r="E98061" t="s">
        <v>218</v>
      </c>
      <c r="F98061" t="s">
        <v>27</v>
      </c>
      <c r="G98061" t="s">
        <v>28</v>
      </c>
      <c r="H98061">
        <v>16</v>
      </c>
      <c r="I98061">
        <v>0</v>
      </c>
      <c r="J98061">
        <v>0</v>
      </c>
      <c r="K98061">
        <v>0</v>
      </c>
    </row>
    <row r="98062" spans="1:11" x14ac:dyDescent="0.3">
      <c r="A98062">
        <v>2023</v>
      </c>
      <c r="B98062" t="s">
        <v>574</v>
      </c>
      <c r="C98062" t="s">
        <v>490</v>
      </c>
      <c r="D98062" t="s">
        <v>217</v>
      </c>
      <c r="E98062" t="s">
        <v>218</v>
      </c>
      <c r="F98062" t="s">
        <v>15</v>
      </c>
      <c r="G98062" t="s">
        <v>16</v>
      </c>
      <c r="H98062">
        <v>22</v>
      </c>
      <c r="I98062">
        <v>0</v>
      </c>
      <c r="J98062">
        <v>11.36</v>
      </c>
      <c r="K98062">
        <v>2.27</v>
      </c>
    </row>
    <row r="98063" spans="1:11" x14ac:dyDescent="0.3">
      <c r="A98063">
        <v>2023</v>
      </c>
      <c r="B98063" t="s">
        <v>574</v>
      </c>
      <c r="C98063" t="s">
        <v>490</v>
      </c>
      <c r="D98063" t="s">
        <v>67</v>
      </c>
      <c r="E98063" t="s">
        <v>68</v>
      </c>
      <c r="F98063" t="s">
        <v>15</v>
      </c>
      <c r="G98063" t="s">
        <v>16</v>
      </c>
      <c r="H98063">
        <v>12</v>
      </c>
      <c r="I98063">
        <v>2.86</v>
      </c>
      <c r="J98063">
        <v>14.29</v>
      </c>
      <c r="K98063">
        <v>11.43</v>
      </c>
    </row>
    <row r="98064" spans="1:11" x14ac:dyDescent="0.3">
      <c r="A98064">
        <v>2023</v>
      </c>
      <c r="B98064" t="s">
        <v>574</v>
      </c>
      <c r="C98064" t="s">
        <v>490</v>
      </c>
      <c r="D98064" t="s">
        <v>67</v>
      </c>
      <c r="E98064" t="s">
        <v>68</v>
      </c>
      <c r="F98064" t="s">
        <v>312</v>
      </c>
      <c r="G98064" t="s">
        <v>313</v>
      </c>
      <c r="H98064">
        <v>7</v>
      </c>
      <c r="I98064">
        <v>7.14</v>
      </c>
      <c r="J98064">
        <v>0</v>
      </c>
      <c r="K98064">
        <v>0</v>
      </c>
    </row>
    <row r="98065" spans="1:11" x14ac:dyDescent="0.3">
      <c r="A98065">
        <v>2023</v>
      </c>
      <c r="B98065" t="s">
        <v>574</v>
      </c>
      <c r="C98065" t="s">
        <v>490</v>
      </c>
      <c r="D98065" t="s">
        <v>21</v>
      </c>
      <c r="E98065" t="s">
        <v>22</v>
      </c>
      <c r="F98065" t="s">
        <v>312</v>
      </c>
      <c r="G98065" t="s">
        <v>313</v>
      </c>
      <c r="H98065">
        <v>22</v>
      </c>
      <c r="I98065">
        <v>0</v>
      </c>
      <c r="J98065">
        <v>40.909999999999997</v>
      </c>
      <c r="K98065">
        <v>18.18</v>
      </c>
    </row>
    <row r="98066" spans="1:11" x14ac:dyDescent="0.3">
      <c r="A98066">
        <v>2023</v>
      </c>
      <c r="B98066" t="s">
        <v>574</v>
      </c>
      <c r="C98066" t="s">
        <v>490</v>
      </c>
      <c r="D98066" t="s">
        <v>21</v>
      </c>
      <c r="E98066" t="s">
        <v>22</v>
      </c>
      <c r="F98066" t="s">
        <v>15</v>
      </c>
      <c r="G98066" t="s">
        <v>16</v>
      </c>
      <c r="H98066">
        <v>31</v>
      </c>
      <c r="I98066">
        <v>0</v>
      </c>
      <c r="J98066">
        <v>19.350000000000001</v>
      </c>
      <c r="K98066">
        <v>9.68</v>
      </c>
    </row>
    <row r="98067" spans="1:11" x14ac:dyDescent="0.3">
      <c r="A98067">
        <v>2023</v>
      </c>
      <c r="B98067" t="s">
        <v>574</v>
      </c>
      <c r="C98067" t="s">
        <v>490</v>
      </c>
      <c r="D98067" t="s">
        <v>21</v>
      </c>
      <c r="E98067" t="s">
        <v>22</v>
      </c>
      <c r="F98067" t="s">
        <v>27</v>
      </c>
      <c r="G98067" t="s">
        <v>28</v>
      </c>
      <c r="H98067">
        <v>27</v>
      </c>
      <c r="I98067">
        <v>0</v>
      </c>
      <c r="J98067">
        <v>7.41</v>
      </c>
      <c r="K98067">
        <v>3.7</v>
      </c>
    </row>
    <row r="98068" spans="1:11" x14ac:dyDescent="0.3">
      <c r="A98068">
        <v>2023</v>
      </c>
      <c r="B98068" t="s">
        <v>574</v>
      </c>
      <c r="C98068" t="s">
        <v>490</v>
      </c>
      <c r="D98068" t="s">
        <v>21</v>
      </c>
      <c r="E98068" t="s">
        <v>22</v>
      </c>
      <c r="F98068" t="s">
        <v>15</v>
      </c>
      <c r="G98068" t="s">
        <v>16</v>
      </c>
      <c r="H98068">
        <v>31</v>
      </c>
      <c r="I98068">
        <v>0</v>
      </c>
      <c r="J98068">
        <v>9.68</v>
      </c>
      <c r="K98068">
        <v>0</v>
      </c>
    </row>
    <row r="98069" spans="1:11" x14ac:dyDescent="0.3">
      <c r="A98069">
        <v>2023</v>
      </c>
      <c r="B98069" t="s">
        <v>574</v>
      </c>
      <c r="C98069" t="s">
        <v>490</v>
      </c>
      <c r="D98069" t="s">
        <v>35</v>
      </c>
      <c r="E98069" t="s">
        <v>36</v>
      </c>
      <c r="F98069" t="s">
        <v>15</v>
      </c>
      <c r="G98069" t="s">
        <v>16</v>
      </c>
      <c r="H98069">
        <v>16</v>
      </c>
      <c r="I98069">
        <v>3.23</v>
      </c>
      <c r="J98069">
        <v>16.13</v>
      </c>
      <c r="K98069">
        <v>3.23</v>
      </c>
    </row>
    <row r="98070" spans="1:11" x14ac:dyDescent="0.3">
      <c r="A98070">
        <v>2023</v>
      </c>
      <c r="B98070" t="s">
        <v>574</v>
      </c>
      <c r="C98070" t="s">
        <v>490</v>
      </c>
      <c r="D98070" t="s">
        <v>35</v>
      </c>
      <c r="E98070" t="s">
        <v>36</v>
      </c>
      <c r="F98070" t="s">
        <v>15</v>
      </c>
      <c r="G98070" t="s">
        <v>16</v>
      </c>
      <c r="H98070">
        <v>24</v>
      </c>
      <c r="I98070">
        <v>0</v>
      </c>
      <c r="J98070">
        <v>0</v>
      </c>
      <c r="K98070">
        <v>0</v>
      </c>
    </row>
    <row r="98071" spans="1:11" x14ac:dyDescent="0.3">
      <c r="A98071">
        <v>2023</v>
      </c>
      <c r="B98071" t="s">
        <v>574</v>
      </c>
      <c r="C98071" t="s">
        <v>490</v>
      </c>
      <c r="D98071" t="s">
        <v>35</v>
      </c>
      <c r="E98071" t="s">
        <v>36</v>
      </c>
      <c r="F98071" t="s">
        <v>312</v>
      </c>
      <c r="G98071" t="s">
        <v>313</v>
      </c>
      <c r="H98071">
        <v>26</v>
      </c>
      <c r="I98071">
        <v>0</v>
      </c>
      <c r="J98071">
        <v>26.92</v>
      </c>
      <c r="K98071">
        <v>0</v>
      </c>
    </row>
    <row r="98072" spans="1:11" x14ac:dyDescent="0.3">
      <c r="A98072">
        <v>2023</v>
      </c>
      <c r="B98072" t="s">
        <v>574</v>
      </c>
      <c r="C98072" t="s">
        <v>490</v>
      </c>
      <c r="D98072" t="s">
        <v>35</v>
      </c>
      <c r="E98072" t="s">
        <v>36</v>
      </c>
      <c r="F98072" t="s">
        <v>15</v>
      </c>
      <c r="G98072" t="s">
        <v>16</v>
      </c>
      <c r="H98072">
        <v>12</v>
      </c>
      <c r="I98072">
        <v>0</v>
      </c>
      <c r="J98072">
        <v>5.41</v>
      </c>
      <c r="K98072">
        <v>2.7</v>
      </c>
    </row>
    <row r="98073" spans="1:11" x14ac:dyDescent="0.3">
      <c r="A98073">
        <v>2023</v>
      </c>
      <c r="B98073" t="s">
        <v>574</v>
      </c>
      <c r="C98073" t="s">
        <v>490</v>
      </c>
      <c r="D98073" t="s">
        <v>57</v>
      </c>
      <c r="E98073" t="s">
        <v>58</v>
      </c>
      <c r="F98073" t="s">
        <v>15</v>
      </c>
      <c r="G98073" t="s">
        <v>16</v>
      </c>
      <c r="H98073">
        <v>16</v>
      </c>
      <c r="I98073">
        <v>3.23</v>
      </c>
      <c r="J98073">
        <v>3.23</v>
      </c>
      <c r="K98073">
        <v>0</v>
      </c>
    </row>
    <row r="98074" spans="1:11" x14ac:dyDescent="0.3">
      <c r="A98074">
        <v>2023</v>
      </c>
      <c r="B98074" t="s">
        <v>574</v>
      </c>
      <c r="C98074" t="s">
        <v>490</v>
      </c>
      <c r="D98074" t="s">
        <v>37</v>
      </c>
      <c r="E98074" t="s">
        <v>38</v>
      </c>
      <c r="F98074" t="s">
        <v>15</v>
      </c>
      <c r="G98074" t="s">
        <v>16</v>
      </c>
      <c r="H98074">
        <v>21</v>
      </c>
      <c r="I98074">
        <v>0</v>
      </c>
      <c r="J98074">
        <v>12.2</v>
      </c>
      <c r="K98074">
        <v>7.32</v>
      </c>
    </row>
    <row r="98075" spans="1:11" x14ac:dyDescent="0.3">
      <c r="A98075">
        <v>2023</v>
      </c>
      <c r="B98075" t="s">
        <v>574</v>
      </c>
      <c r="C98075" t="s">
        <v>490</v>
      </c>
      <c r="D98075" t="s">
        <v>37</v>
      </c>
      <c r="E98075" t="s">
        <v>38</v>
      </c>
      <c r="F98075" t="s">
        <v>15</v>
      </c>
      <c r="G98075" t="s">
        <v>16</v>
      </c>
      <c r="H98075">
        <v>31</v>
      </c>
      <c r="I98075">
        <v>3.23</v>
      </c>
      <c r="J98075">
        <v>29.03</v>
      </c>
      <c r="K98075">
        <v>9.68</v>
      </c>
    </row>
    <row r="98076" spans="1:11" x14ac:dyDescent="0.3">
      <c r="A98076">
        <v>2023</v>
      </c>
      <c r="B98076" t="s">
        <v>574</v>
      </c>
      <c r="C98076" t="s">
        <v>490</v>
      </c>
      <c r="D98076" t="s">
        <v>37</v>
      </c>
      <c r="E98076" t="s">
        <v>38</v>
      </c>
      <c r="F98076" t="s">
        <v>15</v>
      </c>
      <c r="G98076" t="s">
        <v>16</v>
      </c>
      <c r="H98076">
        <v>15</v>
      </c>
      <c r="I98076">
        <v>1.64</v>
      </c>
      <c r="J98076">
        <v>8.1999999999999993</v>
      </c>
      <c r="K98076">
        <v>4.92</v>
      </c>
    </row>
    <row r="98077" spans="1:11" x14ac:dyDescent="0.3">
      <c r="A98077">
        <v>2023</v>
      </c>
      <c r="B98077" t="s">
        <v>574</v>
      </c>
      <c r="C98077" t="s">
        <v>490</v>
      </c>
      <c r="D98077" t="s">
        <v>39</v>
      </c>
      <c r="E98077" t="s">
        <v>40</v>
      </c>
      <c r="F98077" t="s">
        <v>15</v>
      </c>
      <c r="G98077" t="s">
        <v>16</v>
      </c>
      <c r="H98077">
        <v>16</v>
      </c>
      <c r="I98077">
        <v>0</v>
      </c>
      <c r="J98077">
        <v>0</v>
      </c>
      <c r="K98077">
        <v>0</v>
      </c>
    </row>
    <row r="98078" spans="1:11" x14ac:dyDescent="0.3">
      <c r="A98078">
        <v>2023</v>
      </c>
      <c r="B98078" t="s">
        <v>574</v>
      </c>
      <c r="C98078" t="s">
        <v>490</v>
      </c>
      <c r="D98078" t="s">
        <v>39</v>
      </c>
      <c r="E98078" t="s">
        <v>40</v>
      </c>
      <c r="F98078" t="s">
        <v>15</v>
      </c>
      <c r="G98078" t="s">
        <v>16</v>
      </c>
      <c r="H98078">
        <v>19</v>
      </c>
      <c r="I98078">
        <v>0</v>
      </c>
      <c r="J98078">
        <v>13.51</v>
      </c>
      <c r="K98078">
        <v>5.41</v>
      </c>
    </row>
    <row r="98079" spans="1:11" x14ac:dyDescent="0.3">
      <c r="A98079">
        <v>2023</v>
      </c>
      <c r="B98079" t="s">
        <v>574</v>
      </c>
      <c r="C98079" t="s">
        <v>490</v>
      </c>
      <c r="D98079" t="s">
        <v>134</v>
      </c>
      <c r="E98079" t="s">
        <v>135</v>
      </c>
      <c r="F98079" t="s">
        <v>15</v>
      </c>
      <c r="G98079" t="s">
        <v>16</v>
      </c>
      <c r="H98079">
        <v>25</v>
      </c>
      <c r="I98079">
        <v>0</v>
      </c>
      <c r="J98079">
        <v>8</v>
      </c>
      <c r="K98079">
        <v>4</v>
      </c>
    </row>
    <row r="98080" spans="1:11" x14ac:dyDescent="0.3">
      <c r="A98080">
        <v>2023</v>
      </c>
      <c r="B98080" t="s">
        <v>574</v>
      </c>
      <c r="C98080" t="s">
        <v>490</v>
      </c>
      <c r="D98080" t="s">
        <v>134</v>
      </c>
      <c r="E98080" t="s">
        <v>135</v>
      </c>
      <c r="F98080" t="s">
        <v>27</v>
      </c>
      <c r="G98080" t="s">
        <v>28</v>
      </c>
      <c r="H98080">
        <v>5</v>
      </c>
      <c r="I98080">
        <v>0</v>
      </c>
      <c r="J98080">
        <v>0</v>
      </c>
      <c r="K98080">
        <v>0</v>
      </c>
    </row>
    <row r="98081" spans="1:11" x14ac:dyDescent="0.3">
      <c r="A98081">
        <v>2023</v>
      </c>
      <c r="B98081" t="s">
        <v>574</v>
      </c>
      <c r="C98081" t="s">
        <v>490</v>
      </c>
      <c r="D98081" t="s">
        <v>134</v>
      </c>
      <c r="E98081" t="s">
        <v>135</v>
      </c>
      <c r="F98081" t="s">
        <v>419</v>
      </c>
      <c r="G98081" t="s">
        <v>420</v>
      </c>
      <c r="H98081">
        <v>18</v>
      </c>
      <c r="I98081">
        <v>5.56</v>
      </c>
      <c r="J98081">
        <v>0</v>
      </c>
      <c r="K98081">
        <v>0</v>
      </c>
    </row>
    <row r="98082" spans="1:11" x14ac:dyDescent="0.3">
      <c r="A98082">
        <v>2023</v>
      </c>
      <c r="B98082" t="s">
        <v>574</v>
      </c>
      <c r="C98082" t="s">
        <v>490</v>
      </c>
      <c r="D98082" t="s">
        <v>41</v>
      </c>
      <c r="E98082" t="s">
        <v>42</v>
      </c>
      <c r="F98082" t="s">
        <v>15</v>
      </c>
      <c r="G98082" t="s">
        <v>16</v>
      </c>
      <c r="H98082">
        <v>6</v>
      </c>
      <c r="I98082">
        <v>0</v>
      </c>
      <c r="J98082">
        <v>36.36</v>
      </c>
      <c r="K98082">
        <v>36.36</v>
      </c>
    </row>
    <row r="98083" spans="1:11" x14ac:dyDescent="0.3">
      <c r="A98083">
        <v>2023</v>
      </c>
      <c r="B98083" t="s">
        <v>574</v>
      </c>
      <c r="C98083" t="s">
        <v>490</v>
      </c>
      <c r="D98083" t="s">
        <v>41</v>
      </c>
      <c r="E98083" t="s">
        <v>42</v>
      </c>
      <c r="F98083" t="s">
        <v>15</v>
      </c>
      <c r="G98083" t="s">
        <v>16</v>
      </c>
      <c r="H98083">
        <v>18</v>
      </c>
      <c r="I98083">
        <v>0</v>
      </c>
      <c r="J98083">
        <v>18.52</v>
      </c>
      <c r="K98083">
        <v>11.11</v>
      </c>
    </row>
    <row r="98084" spans="1:11" x14ac:dyDescent="0.3">
      <c r="A98084">
        <v>2023</v>
      </c>
      <c r="B98084" t="s">
        <v>574</v>
      </c>
      <c r="C98084" t="s">
        <v>490</v>
      </c>
      <c r="D98084" t="s">
        <v>41</v>
      </c>
      <c r="E98084" t="s">
        <v>42</v>
      </c>
      <c r="F98084" t="s">
        <v>27</v>
      </c>
      <c r="G98084" t="s">
        <v>28</v>
      </c>
      <c r="H98084">
        <v>15</v>
      </c>
      <c r="I98084">
        <v>0</v>
      </c>
      <c r="J98084">
        <v>3.45</v>
      </c>
      <c r="K98084">
        <v>0</v>
      </c>
    </row>
    <row r="98085" spans="1:11" x14ac:dyDescent="0.3">
      <c r="A98085">
        <v>2023</v>
      </c>
      <c r="B98085" t="s">
        <v>574</v>
      </c>
      <c r="C98085" t="s">
        <v>490</v>
      </c>
      <c r="D98085" t="s">
        <v>41</v>
      </c>
      <c r="E98085" t="s">
        <v>42</v>
      </c>
      <c r="F98085" t="s">
        <v>27</v>
      </c>
      <c r="G98085" t="s">
        <v>28</v>
      </c>
      <c r="H98085">
        <v>10</v>
      </c>
      <c r="I98085">
        <v>0</v>
      </c>
      <c r="J98085">
        <v>10</v>
      </c>
      <c r="K98085">
        <v>0</v>
      </c>
    </row>
    <row r="98086" spans="1:11" x14ac:dyDescent="0.3">
      <c r="A98086">
        <v>2023</v>
      </c>
      <c r="B98086" t="s">
        <v>574</v>
      </c>
      <c r="C98086" t="s">
        <v>490</v>
      </c>
      <c r="D98086" t="s">
        <v>43</v>
      </c>
      <c r="E98086" t="s">
        <v>44</v>
      </c>
      <c r="F98086" t="s">
        <v>15</v>
      </c>
      <c r="G98086" t="s">
        <v>16</v>
      </c>
      <c r="H98086">
        <v>16</v>
      </c>
      <c r="I98086">
        <v>0</v>
      </c>
      <c r="J98086">
        <v>9.68</v>
      </c>
      <c r="K98086">
        <v>3.23</v>
      </c>
    </row>
    <row r="98087" spans="1:11" x14ac:dyDescent="0.3">
      <c r="A98087">
        <v>2023</v>
      </c>
      <c r="B98087" t="s">
        <v>574</v>
      </c>
      <c r="C98087" t="s">
        <v>490</v>
      </c>
      <c r="D98087" t="s">
        <v>43</v>
      </c>
      <c r="E98087" t="s">
        <v>44</v>
      </c>
      <c r="F98087" t="s">
        <v>15</v>
      </c>
      <c r="G98087" t="s">
        <v>16</v>
      </c>
      <c r="H98087">
        <v>14</v>
      </c>
      <c r="I98087">
        <v>0</v>
      </c>
      <c r="J98087">
        <v>22.22</v>
      </c>
      <c r="K98087">
        <v>3.7</v>
      </c>
    </row>
    <row r="98088" spans="1:11" x14ac:dyDescent="0.3">
      <c r="A98088">
        <v>2023</v>
      </c>
      <c r="B98088" t="s">
        <v>574</v>
      </c>
      <c r="C98088" t="s">
        <v>490</v>
      </c>
      <c r="D98088" t="s">
        <v>25</v>
      </c>
      <c r="E98088" t="s">
        <v>26</v>
      </c>
      <c r="F98088" t="s">
        <v>15</v>
      </c>
      <c r="G98088" t="s">
        <v>16</v>
      </c>
      <c r="H98088">
        <v>24</v>
      </c>
      <c r="I98088">
        <v>0</v>
      </c>
      <c r="J98088">
        <v>12.5</v>
      </c>
      <c r="K98088">
        <v>4.17</v>
      </c>
    </row>
    <row r="98089" spans="1:11" x14ac:dyDescent="0.3">
      <c r="A98089">
        <v>2023</v>
      </c>
      <c r="B98089" t="s">
        <v>574</v>
      </c>
      <c r="C98089" t="s">
        <v>490</v>
      </c>
      <c r="D98089" t="s">
        <v>25</v>
      </c>
      <c r="E98089" t="s">
        <v>26</v>
      </c>
      <c r="F98089" t="s">
        <v>15</v>
      </c>
      <c r="G98089" t="s">
        <v>16</v>
      </c>
      <c r="H98089">
        <v>27</v>
      </c>
      <c r="I98089">
        <v>0</v>
      </c>
      <c r="J98089">
        <v>22.22</v>
      </c>
      <c r="K98089">
        <v>7.41</v>
      </c>
    </row>
    <row r="98090" spans="1:11" x14ac:dyDescent="0.3">
      <c r="A98090">
        <v>2023</v>
      </c>
      <c r="B98090" t="s">
        <v>574</v>
      </c>
      <c r="C98090" t="s">
        <v>490</v>
      </c>
      <c r="D98090" t="s">
        <v>25</v>
      </c>
      <c r="E98090" t="s">
        <v>26</v>
      </c>
      <c r="F98090" t="s">
        <v>312</v>
      </c>
      <c r="G98090" t="s">
        <v>313</v>
      </c>
      <c r="H98090">
        <v>14</v>
      </c>
      <c r="I98090">
        <v>0</v>
      </c>
      <c r="J98090">
        <v>14.81</v>
      </c>
      <c r="K98090">
        <v>0</v>
      </c>
    </row>
    <row r="98091" spans="1:11" x14ac:dyDescent="0.3">
      <c r="A98091">
        <v>2023</v>
      </c>
      <c r="B98091" t="s">
        <v>574</v>
      </c>
      <c r="C98091" t="s">
        <v>490</v>
      </c>
      <c r="D98091" t="s">
        <v>25</v>
      </c>
      <c r="E98091" t="s">
        <v>26</v>
      </c>
      <c r="F98091" t="s">
        <v>15</v>
      </c>
      <c r="G98091" t="s">
        <v>16</v>
      </c>
      <c r="H98091">
        <v>18</v>
      </c>
      <c r="I98091">
        <v>0</v>
      </c>
      <c r="J98091">
        <v>18.57</v>
      </c>
      <c r="K98091">
        <v>7.14</v>
      </c>
    </row>
    <row r="98092" spans="1:11" x14ac:dyDescent="0.3">
      <c r="A98092">
        <v>2023</v>
      </c>
      <c r="B98092" t="s">
        <v>574</v>
      </c>
      <c r="C98092" t="s">
        <v>490</v>
      </c>
      <c r="D98092" t="s">
        <v>25</v>
      </c>
      <c r="E98092" t="s">
        <v>26</v>
      </c>
      <c r="F98092" t="s">
        <v>27</v>
      </c>
      <c r="G98092" t="s">
        <v>28</v>
      </c>
      <c r="H98092">
        <v>9</v>
      </c>
      <c r="I98092">
        <v>0</v>
      </c>
      <c r="J98092">
        <v>3.57</v>
      </c>
      <c r="K98092">
        <v>0</v>
      </c>
    </row>
    <row r="98093" spans="1:11" x14ac:dyDescent="0.3">
      <c r="A98093">
        <v>2023</v>
      </c>
      <c r="B98093" t="s">
        <v>574</v>
      </c>
      <c r="C98093" t="s">
        <v>490</v>
      </c>
      <c r="D98093" t="s">
        <v>25</v>
      </c>
      <c r="E98093" t="s">
        <v>26</v>
      </c>
      <c r="F98093" t="s">
        <v>27</v>
      </c>
      <c r="G98093" t="s">
        <v>28</v>
      </c>
      <c r="H98093">
        <v>21</v>
      </c>
      <c r="I98093">
        <v>0</v>
      </c>
      <c r="J98093">
        <v>9.52</v>
      </c>
      <c r="K98093">
        <v>4.76</v>
      </c>
    </row>
    <row r="98094" spans="1:11" x14ac:dyDescent="0.3">
      <c r="A98094">
        <v>2023</v>
      </c>
      <c r="B98094" t="s">
        <v>574</v>
      </c>
      <c r="C98094" t="s">
        <v>490</v>
      </c>
      <c r="D98094" t="s">
        <v>27</v>
      </c>
      <c r="E98094" t="s">
        <v>28</v>
      </c>
      <c r="F98094" t="s">
        <v>21</v>
      </c>
      <c r="G98094" t="s">
        <v>22</v>
      </c>
      <c r="H98094">
        <v>28</v>
      </c>
      <c r="I98094">
        <v>0</v>
      </c>
      <c r="J98094">
        <v>7.14</v>
      </c>
      <c r="K98094">
        <v>3.57</v>
      </c>
    </row>
    <row r="98095" spans="1:11" x14ac:dyDescent="0.3">
      <c r="A98095">
        <v>2023</v>
      </c>
      <c r="B98095" t="s">
        <v>574</v>
      </c>
      <c r="C98095" t="s">
        <v>490</v>
      </c>
      <c r="D98095" t="s">
        <v>27</v>
      </c>
      <c r="E98095" t="s">
        <v>28</v>
      </c>
      <c r="F98095" t="s">
        <v>312</v>
      </c>
      <c r="G98095" t="s">
        <v>313</v>
      </c>
      <c r="H98095">
        <v>31</v>
      </c>
      <c r="I98095">
        <v>3.23</v>
      </c>
      <c r="J98095">
        <v>3.23</v>
      </c>
      <c r="K98095">
        <v>3.23</v>
      </c>
    </row>
    <row r="98096" spans="1:11" x14ac:dyDescent="0.3">
      <c r="A98096">
        <v>2023</v>
      </c>
      <c r="B98096" t="s">
        <v>574</v>
      </c>
      <c r="C98096" t="s">
        <v>490</v>
      </c>
      <c r="D98096" t="s">
        <v>27</v>
      </c>
      <c r="E98096" t="s">
        <v>28</v>
      </c>
      <c r="F98096" t="s">
        <v>55</v>
      </c>
      <c r="G98096" t="s">
        <v>56</v>
      </c>
      <c r="H98096">
        <v>5</v>
      </c>
      <c r="I98096">
        <v>0</v>
      </c>
      <c r="J98096">
        <v>20</v>
      </c>
      <c r="K98096">
        <v>0</v>
      </c>
    </row>
    <row r="98097" spans="1:11" x14ac:dyDescent="0.3">
      <c r="A98097">
        <v>2023</v>
      </c>
      <c r="B98097" t="s">
        <v>574</v>
      </c>
      <c r="C98097" t="s">
        <v>490</v>
      </c>
      <c r="D98097" t="s">
        <v>27</v>
      </c>
      <c r="E98097" t="s">
        <v>28</v>
      </c>
      <c r="F98097" t="s">
        <v>21</v>
      </c>
      <c r="G98097" t="s">
        <v>22</v>
      </c>
      <c r="H98097">
        <v>27</v>
      </c>
      <c r="I98097">
        <v>0</v>
      </c>
      <c r="J98097">
        <v>7.41</v>
      </c>
      <c r="K98097">
        <v>3.7</v>
      </c>
    </row>
    <row r="98098" spans="1:11" x14ac:dyDescent="0.3">
      <c r="A98098">
        <v>2023</v>
      </c>
      <c r="B98098" t="s">
        <v>574</v>
      </c>
      <c r="C98098" t="s">
        <v>490</v>
      </c>
      <c r="D98098" t="s">
        <v>27</v>
      </c>
      <c r="E98098" t="s">
        <v>28</v>
      </c>
      <c r="F98098" t="s">
        <v>217</v>
      </c>
      <c r="G98098" t="s">
        <v>218</v>
      </c>
      <c r="H98098">
        <v>21</v>
      </c>
      <c r="I98098">
        <v>19.05</v>
      </c>
      <c r="J98098">
        <v>4.76</v>
      </c>
      <c r="K98098">
        <v>0</v>
      </c>
    </row>
    <row r="98099" spans="1:11" x14ac:dyDescent="0.3">
      <c r="A98099">
        <v>2023</v>
      </c>
      <c r="B98099" t="s">
        <v>574</v>
      </c>
      <c r="C98099" t="s">
        <v>490</v>
      </c>
      <c r="D98099" t="s">
        <v>27</v>
      </c>
      <c r="E98099" t="s">
        <v>28</v>
      </c>
      <c r="F98099" t="s">
        <v>419</v>
      </c>
      <c r="G98099" t="s">
        <v>420</v>
      </c>
      <c r="H98099">
        <v>31</v>
      </c>
      <c r="I98099">
        <v>0</v>
      </c>
      <c r="J98099">
        <v>3.23</v>
      </c>
      <c r="K98099">
        <v>3.23</v>
      </c>
    </row>
    <row r="98100" spans="1:11" x14ac:dyDescent="0.3">
      <c r="A98100">
        <v>2023</v>
      </c>
      <c r="B98100" t="s">
        <v>574</v>
      </c>
      <c r="C98100" t="s">
        <v>490</v>
      </c>
      <c r="D98100" t="s">
        <v>27</v>
      </c>
      <c r="E98100" t="s">
        <v>28</v>
      </c>
      <c r="F98100" t="s">
        <v>25</v>
      </c>
      <c r="G98100" t="s">
        <v>26</v>
      </c>
      <c r="H98100">
        <v>13</v>
      </c>
      <c r="I98100">
        <v>0</v>
      </c>
      <c r="J98100">
        <v>3.85</v>
      </c>
      <c r="K98100">
        <v>0</v>
      </c>
    </row>
    <row r="98101" spans="1:11" x14ac:dyDescent="0.3">
      <c r="A98101">
        <v>2023</v>
      </c>
      <c r="B98101" t="s">
        <v>574</v>
      </c>
      <c r="C98101" t="s">
        <v>490</v>
      </c>
      <c r="D98101" t="s">
        <v>27</v>
      </c>
      <c r="E98101" t="s">
        <v>28</v>
      </c>
      <c r="F98101" t="s">
        <v>419</v>
      </c>
      <c r="G98101" t="s">
        <v>420</v>
      </c>
      <c r="H98101">
        <v>31</v>
      </c>
      <c r="I98101">
        <v>0</v>
      </c>
      <c r="J98101">
        <v>3.23</v>
      </c>
      <c r="K98101">
        <v>0</v>
      </c>
    </row>
    <row r="98102" spans="1:11" x14ac:dyDescent="0.3">
      <c r="A98102">
        <v>2023</v>
      </c>
      <c r="B98102" t="s">
        <v>574</v>
      </c>
      <c r="C98102" t="s">
        <v>490</v>
      </c>
      <c r="D98102" t="s">
        <v>27</v>
      </c>
      <c r="E98102" t="s">
        <v>28</v>
      </c>
      <c r="F98102" t="s">
        <v>41</v>
      </c>
      <c r="G98102" t="s">
        <v>42</v>
      </c>
      <c r="H98102">
        <v>10</v>
      </c>
      <c r="I98102">
        <v>0</v>
      </c>
      <c r="J98102">
        <v>5.26</v>
      </c>
      <c r="K98102">
        <v>0</v>
      </c>
    </row>
    <row r="98103" spans="1:11" x14ac:dyDescent="0.3">
      <c r="A98103">
        <v>2023</v>
      </c>
      <c r="B98103" t="s">
        <v>574</v>
      </c>
      <c r="C98103" t="s">
        <v>490</v>
      </c>
      <c r="D98103" t="s">
        <v>27</v>
      </c>
      <c r="E98103" t="s">
        <v>28</v>
      </c>
      <c r="F98103" t="s">
        <v>51</v>
      </c>
      <c r="G98103" t="s">
        <v>52</v>
      </c>
      <c r="H98103">
        <v>21</v>
      </c>
      <c r="I98103">
        <v>1.61</v>
      </c>
      <c r="J98103">
        <v>4.84</v>
      </c>
      <c r="K98103">
        <v>1.61</v>
      </c>
    </row>
    <row r="98104" spans="1:11" x14ac:dyDescent="0.3">
      <c r="A98104">
        <v>2023</v>
      </c>
      <c r="B98104" t="s">
        <v>574</v>
      </c>
      <c r="C98104" t="s">
        <v>490</v>
      </c>
      <c r="D98104" t="s">
        <v>27</v>
      </c>
      <c r="E98104" t="s">
        <v>28</v>
      </c>
      <c r="F98104" t="s">
        <v>25</v>
      </c>
      <c r="G98104" t="s">
        <v>26</v>
      </c>
      <c r="H98104">
        <v>16</v>
      </c>
      <c r="I98104">
        <v>3.13</v>
      </c>
      <c r="J98104">
        <v>3.13</v>
      </c>
      <c r="K98104">
        <v>0</v>
      </c>
    </row>
    <row r="98105" spans="1:11" x14ac:dyDescent="0.3">
      <c r="A98105">
        <v>2023</v>
      </c>
      <c r="B98105" t="s">
        <v>574</v>
      </c>
      <c r="C98105" t="s">
        <v>490</v>
      </c>
      <c r="D98105" t="s">
        <v>27</v>
      </c>
      <c r="E98105" t="s">
        <v>28</v>
      </c>
      <c r="F98105" t="s">
        <v>51</v>
      </c>
      <c r="G98105" t="s">
        <v>52</v>
      </c>
      <c r="H98105">
        <v>22</v>
      </c>
      <c r="I98105">
        <v>0</v>
      </c>
      <c r="J98105">
        <v>0</v>
      </c>
      <c r="K98105">
        <v>0</v>
      </c>
    </row>
    <row r="98106" spans="1:11" x14ac:dyDescent="0.3">
      <c r="A98106">
        <v>2023</v>
      </c>
      <c r="B98106" t="s">
        <v>574</v>
      </c>
      <c r="C98106" t="s">
        <v>490</v>
      </c>
      <c r="D98106" t="s">
        <v>27</v>
      </c>
      <c r="E98106" t="s">
        <v>28</v>
      </c>
      <c r="F98106" t="s">
        <v>49</v>
      </c>
      <c r="G98106" t="s">
        <v>50</v>
      </c>
      <c r="H98106">
        <v>15</v>
      </c>
      <c r="I98106">
        <v>0</v>
      </c>
      <c r="J98106">
        <v>6.67</v>
      </c>
      <c r="K98106">
        <v>2.2200000000000002</v>
      </c>
    </row>
    <row r="98107" spans="1:11" x14ac:dyDescent="0.3">
      <c r="A98107">
        <v>2023</v>
      </c>
      <c r="B98107" t="s">
        <v>574</v>
      </c>
      <c r="C98107" t="s">
        <v>490</v>
      </c>
      <c r="D98107" t="s">
        <v>27</v>
      </c>
      <c r="E98107" t="s">
        <v>28</v>
      </c>
      <c r="F98107" t="s">
        <v>134</v>
      </c>
      <c r="G98107" t="s">
        <v>135</v>
      </c>
      <c r="H98107">
        <v>6</v>
      </c>
      <c r="I98107">
        <v>0</v>
      </c>
      <c r="J98107">
        <v>0</v>
      </c>
      <c r="K98107">
        <v>0</v>
      </c>
    </row>
    <row r="98108" spans="1:11" x14ac:dyDescent="0.3">
      <c r="A98108">
        <v>2023</v>
      </c>
      <c r="B98108" t="s">
        <v>574</v>
      </c>
      <c r="C98108" t="s">
        <v>490</v>
      </c>
      <c r="D98108" t="s">
        <v>27</v>
      </c>
      <c r="E98108" t="s">
        <v>28</v>
      </c>
      <c r="F98108" t="s">
        <v>47</v>
      </c>
      <c r="G98108" t="s">
        <v>48</v>
      </c>
      <c r="H98108">
        <v>21</v>
      </c>
      <c r="I98108">
        <v>0</v>
      </c>
      <c r="J98108">
        <v>0</v>
      </c>
      <c r="K98108">
        <v>0</v>
      </c>
    </row>
    <row r="98109" spans="1:11" x14ac:dyDescent="0.3">
      <c r="A98109">
        <v>2023</v>
      </c>
      <c r="B98109" t="s">
        <v>574</v>
      </c>
      <c r="C98109" t="s">
        <v>490</v>
      </c>
      <c r="D98109" t="s">
        <v>27</v>
      </c>
      <c r="E98109" t="s">
        <v>28</v>
      </c>
      <c r="F98109" t="s">
        <v>491</v>
      </c>
      <c r="G98109" t="s">
        <v>492</v>
      </c>
      <c r="H98109">
        <v>17</v>
      </c>
      <c r="I98109">
        <v>23.53</v>
      </c>
      <c r="J98109">
        <v>0</v>
      </c>
      <c r="K98109">
        <v>0</v>
      </c>
    </row>
    <row r="98110" spans="1:11" x14ac:dyDescent="0.3">
      <c r="A98110">
        <v>2023</v>
      </c>
      <c r="B98110" t="s">
        <v>574</v>
      </c>
      <c r="C98110" t="s">
        <v>490</v>
      </c>
      <c r="D98110" t="s">
        <v>27</v>
      </c>
      <c r="E98110" t="s">
        <v>28</v>
      </c>
      <c r="F98110" t="s">
        <v>41</v>
      </c>
      <c r="G98110" t="s">
        <v>42</v>
      </c>
      <c r="H98110">
        <v>14</v>
      </c>
      <c r="I98110">
        <v>0</v>
      </c>
      <c r="J98110">
        <v>0</v>
      </c>
      <c r="K98110">
        <v>0</v>
      </c>
    </row>
    <row r="98111" spans="1:11" x14ac:dyDescent="0.3">
      <c r="A98111">
        <v>2023</v>
      </c>
      <c r="B98111" t="s">
        <v>574</v>
      </c>
      <c r="C98111" t="s">
        <v>490</v>
      </c>
      <c r="D98111" t="s">
        <v>27</v>
      </c>
      <c r="E98111" t="s">
        <v>28</v>
      </c>
      <c r="F98111" t="s">
        <v>85</v>
      </c>
      <c r="G98111" t="s">
        <v>86</v>
      </c>
      <c r="H98111">
        <v>18</v>
      </c>
      <c r="I98111">
        <v>0</v>
      </c>
      <c r="J98111">
        <v>0</v>
      </c>
      <c r="K98111">
        <v>0</v>
      </c>
    </row>
    <row r="98112" spans="1:11" x14ac:dyDescent="0.3">
      <c r="A98112">
        <v>2023</v>
      </c>
      <c r="B98112" t="s">
        <v>574</v>
      </c>
      <c r="C98112" t="s">
        <v>490</v>
      </c>
      <c r="D98112" t="s">
        <v>45</v>
      </c>
      <c r="E98112" t="s">
        <v>46</v>
      </c>
      <c r="F98112" t="s">
        <v>15</v>
      </c>
      <c r="G98112" t="s">
        <v>16</v>
      </c>
      <c r="H98112">
        <v>25</v>
      </c>
      <c r="I98112">
        <v>2.04</v>
      </c>
      <c r="J98112">
        <v>14.29</v>
      </c>
      <c r="K98112">
        <v>8.16</v>
      </c>
    </row>
    <row r="98113" spans="1:11" x14ac:dyDescent="0.3">
      <c r="A98113">
        <v>2023</v>
      </c>
      <c r="B98113" t="s">
        <v>574</v>
      </c>
      <c r="C98113" t="s">
        <v>490</v>
      </c>
      <c r="D98113" t="s">
        <v>45</v>
      </c>
      <c r="E98113" t="s">
        <v>46</v>
      </c>
      <c r="F98113" t="s">
        <v>15</v>
      </c>
      <c r="G98113" t="s">
        <v>16</v>
      </c>
      <c r="H98113">
        <v>31</v>
      </c>
      <c r="I98113">
        <v>1.61</v>
      </c>
      <c r="J98113">
        <v>11.29</v>
      </c>
      <c r="K98113">
        <v>6.45</v>
      </c>
    </row>
    <row r="98114" spans="1:11" x14ac:dyDescent="0.3">
      <c r="A98114">
        <v>2023</v>
      </c>
      <c r="B98114" t="s">
        <v>574</v>
      </c>
      <c r="C98114" t="s">
        <v>490</v>
      </c>
      <c r="D98114" t="s">
        <v>15</v>
      </c>
      <c r="E98114" t="s">
        <v>16</v>
      </c>
      <c r="F98114" t="s">
        <v>59</v>
      </c>
      <c r="G98114" t="s">
        <v>60</v>
      </c>
      <c r="H98114">
        <v>16</v>
      </c>
      <c r="I98114">
        <v>0</v>
      </c>
      <c r="J98114">
        <v>6.45</v>
      </c>
      <c r="K98114">
        <v>3.23</v>
      </c>
    </row>
    <row r="98115" spans="1:11" x14ac:dyDescent="0.3">
      <c r="A98115">
        <v>2023</v>
      </c>
      <c r="B98115" t="s">
        <v>574</v>
      </c>
      <c r="C98115" t="s">
        <v>490</v>
      </c>
      <c r="D98115" t="s">
        <v>15</v>
      </c>
      <c r="E98115" t="s">
        <v>16</v>
      </c>
      <c r="F98115" t="s">
        <v>59</v>
      </c>
      <c r="G98115" t="s">
        <v>60</v>
      </c>
      <c r="H98115">
        <v>17</v>
      </c>
      <c r="I98115">
        <v>0</v>
      </c>
      <c r="J98115">
        <v>12.12</v>
      </c>
      <c r="K98115">
        <v>3.03</v>
      </c>
    </row>
    <row r="98116" spans="1:11" x14ac:dyDescent="0.3">
      <c r="A98116">
        <v>2023</v>
      </c>
      <c r="B98116" t="s">
        <v>574</v>
      </c>
      <c r="C98116" t="s">
        <v>490</v>
      </c>
      <c r="D98116" t="s">
        <v>15</v>
      </c>
      <c r="E98116" t="s">
        <v>16</v>
      </c>
      <c r="F98116" t="s">
        <v>41</v>
      </c>
      <c r="G98116" t="s">
        <v>42</v>
      </c>
      <c r="H98116">
        <v>30</v>
      </c>
      <c r="I98116">
        <v>0</v>
      </c>
      <c r="J98116">
        <v>6.67</v>
      </c>
      <c r="K98116">
        <v>3.33</v>
      </c>
    </row>
    <row r="98117" spans="1:11" x14ac:dyDescent="0.3">
      <c r="A98117">
        <v>2023</v>
      </c>
      <c r="B98117" t="s">
        <v>574</v>
      </c>
      <c r="C98117" t="s">
        <v>490</v>
      </c>
      <c r="D98117" t="s">
        <v>15</v>
      </c>
      <c r="E98117" t="s">
        <v>16</v>
      </c>
      <c r="F98117" t="s">
        <v>41</v>
      </c>
      <c r="G98117" t="s">
        <v>42</v>
      </c>
      <c r="H98117">
        <v>16</v>
      </c>
      <c r="I98117">
        <v>0</v>
      </c>
      <c r="J98117">
        <v>25.81</v>
      </c>
      <c r="K98117">
        <v>6.45</v>
      </c>
    </row>
    <row r="98118" spans="1:11" x14ac:dyDescent="0.3">
      <c r="A98118">
        <v>2023</v>
      </c>
      <c r="B98118" t="s">
        <v>574</v>
      </c>
      <c r="C98118" t="s">
        <v>490</v>
      </c>
      <c r="D98118" t="s">
        <v>15</v>
      </c>
      <c r="E98118" t="s">
        <v>16</v>
      </c>
      <c r="F98118" t="s">
        <v>45</v>
      </c>
      <c r="G98118" t="s">
        <v>46</v>
      </c>
      <c r="H98118">
        <v>22</v>
      </c>
      <c r="I98118">
        <v>0</v>
      </c>
      <c r="J98118">
        <v>15.91</v>
      </c>
      <c r="K98118">
        <v>4.55</v>
      </c>
    </row>
    <row r="98119" spans="1:11" x14ac:dyDescent="0.3">
      <c r="A98119">
        <v>2023</v>
      </c>
      <c r="B98119" t="s">
        <v>574</v>
      </c>
      <c r="C98119" t="s">
        <v>490</v>
      </c>
      <c r="D98119" t="s">
        <v>15</v>
      </c>
      <c r="E98119" t="s">
        <v>16</v>
      </c>
      <c r="F98119" t="s">
        <v>25</v>
      </c>
      <c r="G98119" t="s">
        <v>26</v>
      </c>
      <c r="H98119">
        <v>29</v>
      </c>
      <c r="I98119">
        <v>0</v>
      </c>
      <c r="J98119">
        <v>24.14</v>
      </c>
      <c r="K98119">
        <v>6.9</v>
      </c>
    </row>
    <row r="98120" spans="1:11" x14ac:dyDescent="0.3">
      <c r="A98120">
        <v>2023</v>
      </c>
      <c r="B98120" t="s">
        <v>574</v>
      </c>
      <c r="C98120" t="s">
        <v>490</v>
      </c>
      <c r="D98120" t="s">
        <v>15</v>
      </c>
      <c r="E98120" t="s">
        <v>16</v>
      </c>
      <c r="F98120" t="s">
        <v>43</v>
      </c>
      <c r="G98120" t="s">
        <v>44</v>
      </c>
      <c r="H98120">
        <v>31</v>
      </c>
      <c r="I98120">
        <v>0</v>
      </c>
      <c r="J98120">
        <v>9.68</v>
      </c>
      <c r="K98120">
        <v>3.23</v>
      </c>
    </row>
    <row r="98121" spans="1:11" x14ac:dyDescent="0.3">
      <c r="A98121">
        <v>2023</v>
      </c>
      <c r="B98121" t="s">
        <v>574</v>
      </c>
      <c r="C98121" t="s">
        <v>490</v>
      </c>
      <c r="D98121" t="s">
        <v>15</v>
      </c>
      <c r="E98121" t="s">
        <v>16</v>
      </c>
      <c r="F98121" t="s">
        <v>43</v>
      </c>
      <c r="G98121" t="s">
        <v>44</v>
      </c>
      <c r="H98121">
        <v>31</v>
      </c>
      <c r="I98121">
        <v>0</v>
      </c>
      <c r="J98121">
        <v>19.350000000000001</v>
      </c>
      <c r="K98121">
        <v>6.45</v>
      </c>
    </row>
    <row r="98122" spans="1:11" x14ac:dyDescent="0.3">
      <c r="A98122">
        <v>2023</v>
      </c>
      <c r="B98122" t="s">
        <v>574</v>
      </c>
      <c r="C98122" t="s">
        <v>490</v>
      </c>
      <c r="D98122" t="s">
        <v>15</v>
      </c>
      <c r="E98122" t="s">
        <v>16</v>
      </c>
      <c r="F98122" t="s">
        <v>37</v>
      </c>
      <c r="G98122" t="s">
        <v>38</v>
      </c>
      <c r="H98122">
        <v>10</v>
      </c>
      <c r="I98122">
        <v>0</v>
      </c>
      <c r="J98122">
        <v>6.45</v>
      </c>
      <c r="K98122">
        <v>3.23</v>
      </c>
    </row>
    <row r="98123" spans="1:11" x14ac:dyDescent="0.3">
      <c r="A98123">
        <v>2023</v>
      </c>
      <c r="B98123" t="s">
        <v>574</v>
      </c>
      <c r="C98123" t="s">
        <v>490</v>
      </c>
      <c r="D98123" t="s">
        <v>15</v>
      </c>
      <c r="E98123" t="s">
        <v>16</v>
      </c>
      <c r="F98123" t="s">
        <v>37</v>
      </c>
      <c r="G98123" t="s">
        <v>38</v>
      </c>
      <c r="H98123">
        <v>29</v>
      </c>
      <c r="I98123">
        <v>3.45</v>
      </c>
      <c r="J98123">
        <v>6.9</v>
      </c>
      <c r="K98123">
        <v>3.45</v>
      </c>
    </row>
    <row r="98124" spans="1:11" x14ac:dyDescent="0.3">
      <c r="A98124">
        <v>2023</v>
      </c>
      <c r="B98124" t="s">
        <v>574</v>
      </c>
      <c r="C98124" t="s">
        <v>490</v>
      </c>
      <c r="D98124" t="s">
        <v>15</v>
      </c>
      <c r="E98124" t="s">
        <v>16</v>
      </c>
      <c r="F98124" t="s">
        <v>21</v>
      </c>
      <c r="G98124" t="s">
        <v>22</v>
      </c>
      <c r="H98124">
        <v>30</v>
      </c>
      <c r="I98124">
        <v>0</v>
      </c>
      <c r="J98124">
        <v>3.33</v>
      </c>
      <c r="K98124">
        <v>0</v>
      </c>
    </row>
    <row r="98125" spans="1:11" x14ac:dyDescent="0.3">
      <c r="A98125">
        <v>2023</v>
      </c>
      <c r="B98125" t="s">
        <v>574</v>
      </c>
      <c r="C98125" t="s">
        <v>490</v>
      </c>
      <c r="D98125" t="s">
        <v>15</v>
      </c>
      <c r="E98125" t="s">
        <v>16</v>
      </c>
      <c r="F98125" t="s">
        <v>21</v>
      </c>
      <c r="G98125" t="s">
        <v>22</v>
      </c>
      <c r="H98125">
        <v>29</v>
      </c>
      <c r="I98125">
        <v>1.72</v>
      </c>
      <c r="J98125">
        <v>8.6199999999999992</v>
      </c>
      <c r="K98125">
        <v>0</v>
      </c>
    </row>
    <row r="98126" spans="1:11" x14ac:dyDescent="0.3">
      <c r="A98126">
        <v>2023</v>
      </c>
      <c r="B98126" t="s">
        <v>574</v>
      </c>
      <c r="C98126" t="s">
        <v>490</v>
      </c>
      <c r="D98126" t="s">
        <v>15</v>
      </c>
      <c r="E98126" t="s">
        <v>16</v>
      </c>
      <c r="F98126" t="s">
        <v>35</v>
      </c>
      <c r="G98126" t="s">
        <v>36</v>
      </c>
      <c r="H98126">
        <v>18</v>
      </c>
      <c r="I98126">
        <v>0</v>
      </c>
      <c r="J98126">
        <v>11.11</v>
      </c>
      <c r="K98126">
        <v>5.56</v>
      </c>
    </row>
    <row r="98127" spans="1:11" x14ac:dyDescent="0.3">
      <c r="A98127">
        <v>2023</v>
      </c>
      <c r="B98127" t="s">
        <v>574</v>
      </c>
      <c r="C98127" t="s">
        <v>490</v>
      </c>
      <c r="D98127" t="s">
        <v>15</v>
      </c>
      <c r="E98127" t="s">
        <v>16</v>
      </c>
      <c r="F98127" t="s">
        <v>35</v>
      </c>
      <c r="G98127" t="s">
        <v>36</v>
      </c>
      <c r="H98127">
        <v>31</v>
      </c>
      <c r="I98127">
        <v>0</v>
      </c>
      <c r="J98127">
        <v>29.03</v>
      </c>
      <c r="K98127">
        <v>9.68</v>
      </c>
    </row>
    <row r="98128" spans="1:11" x14ac:dyDescent="0.3">
      <c r="A98128">
        <v>2023</v>
      </c>
      <c r="B98128" t="s">
        <v>574</v>
      </c>
      <c r="C98128" t="s">
        <v>490</v>
      </c>
      <c r="D98128" t="s">
        <v>15</v>
      </c>
      <c r="E98128" t="s">
        <v>16</v>
      </c>
      <c r="F98128" t="s">
        <v>491</v>
      </c>
      <c r="G98128" t="s">
        <v>492</v>
      </c>
      <c r="H98128">
        <v>31</v>
      </c>
      <c r="I98128">
        <v>3.23</v>
      </c>
      <c r="J98128">
        <v>0</v>
      </c>
      <c r="K98128">
        <v>0</v>
      </c>
    </row>
    <row r="98129" spans="1:11" x14ac:dyDescent="0.3">
      <c r="A98129">
        <v>2023</v>
      </c>
      <c r="B98129" t="s">
        <v>574</v>
      </c>
      <c r="C98129" t="s">
        <v>490</v>
      </c>
      <c r="D98129" t="s">
        <v>15</v>
      </c>
      <c r="E98129" t="s">
        <v>16</v>
      </c>
      <c r="F98129" t="s">
        <v>242</v>
      </c>
      <c r="G98129" t="s">
        <v>243</v>
      </c>
      <c r="H98129">
        <v>25</v>
      </c>
      <c r="I98129">
        <v>4</v>
      </c>
      <c r="J98129">
        <v>0</v>
      </c>
      <c r="K98129">
        <v>0</v>
      </c>
    </row>
    <row r="98130" spans="1:11" x14ac:dyDescent="0.3">
      <c r="A98130">
        <v>2023</v>
      </c>
      <c r="B98130" t="s">
        <v>574</v>
      </c>
      <c r="C98130" t="s">
        <v>490</v>
      </c>
      <c r="D98130" t="s">
        <v>15</v>
      </c>
      <c r="E98130" t="s">
        <v>16</v>
      </c>
      <c r="F98130" t="s">
        <v>51</v>
      </c>
      <c r="G98130" t="s">
        <v>52</v>
      </c>
      <c r="H98130">
        <v>16</v>
      </c>
      <c r="I98130">
        <v>0</v>
      </c>
      <c r="J98130">
        <v>18.75</v>
      </c>
      <c r="K98130">
        <v>4.17</v>
      </c>
    </row>
    <row r="98131" spans="1:11" x14ac:dyDescent="0.3">
      <c r="A98131">
        <v>2023</v>
      </c>
      <c r="B98131" t="s">
        <v>574</v>
      </c>
      <c r="C98131" t="s">
        <v>490</v>
      </c>
      <c r="D98131" t="s">
        <v>15</v>
      </c>
      <c r="E98131" t="s">
        <v>16</v>
      </c>
      <c r="F98131" t="s">
        <v>51</v>
      </c>
      <c r="G98131" t="s">
        <v>52</v>
      </c>
      <c r="H98131">
        <v>14</v>
      </c>
      <c r="I98131">
        <v>0</v>
      </c>
      <c r="J98131">
        <v>18.52</v>
      </c>
      <c r="K98131">
        <v>0</v>
      </c>
    </row>
    <row r="98132" spans="1:11" x14ac:dyDescent="0.3">
      <c r="A98132">
        <v>2023</v>
      </c>
      <c r="B98132" t="s">
        <v>574</v>
      </c>
      <c r="C98132" t="s">
        <v>490</v>
      </c>
      <c r="D98132" t="s">
        <v>15</v>
      </c>
      <c r="E98132" t="s">
        <v>16</v>
      </c>
      <c r="F98132" t="s">
        <v>55</v>
      </c>
      <c r="G98132" t="s">
        <v>56</v>
      </c>
      <c r="H98132">
        <v>13</v>
      </c>
      <c r="I98132">
        <v>0</v>
      </c>
      <c r="J98132">
        <v>38.46</v>
      </c>
      <c r="K98132">
        <v>23.08</v>
      </c>
    </row>
    <row r="98133" spans="1:11" x14ac:dyDescent="0.3">
      <c r="A98133">
        <v>2023</v>
      </c>
      <c r="B98133" t="s">
        <v>574</v>
      </c>
      <c r="C98133" t="s">
        <v>490</v>
      </c>
      <c r="D98133" t="s">
        <v>15</v>
      </c>
      <c r="E98133" t="s">
        <v>16</v>
      </c>
      <c r="F98133" t="s">
        <v>25</v>
      </c>
      <c r="G98133" t="s">
        <v>26</v>
      </c>
      <c r="H98133">
        <v>31</v>
      </c>
      <c r="I98133">
        <v>0</v>
      </c>
      <c r="J98133">
        <v>12.9</v>
      </c>
      <c r="K98133">
        <v>3.23</v>
      </c>
    </row>
    <row r="98134" spans="1:11" x14ac:dyDescent="0.3">
      <c r="A98134">
        <v>2023</v>
      </c>
      <c r="B98134" t="s">
        <v>574</v>
      </c>
      <c r="C98134" t="s">
        <v>490</v>
      </c>
      <c r="D98134" t="s">
        <v>15</v>
      </c>
      <c r="E98134" t="s">
        <v>16</v>
      </c>
      <c r="F98134" t="s">
        <v>55</v>
      </c>
      <c r="G98134" t="s">
        <v>56</v>
      </c>
      <c r="H98134">
        <v>15</v>
      </c>
      <c r="I98134">
        <v>0</v>
      </c>
      <c r="J98134">
        <v>13.33</v>
      </c>
      <c r="K98134">
        <v>3.33</v>
      </c>
    </row>
    <row r="98135" spans="1:11" x14ac:dyDescent="0.3">
      <c r="A98135">
        <v>2023</v>
      </c>
      <c r="B98135" t="s">
        <v>574</v>
      </c>
      <c r="C98135" t="s">
        <v>490</v>
      </c>
      <c r="D98135" t="s">
        <v>15</v>
      </c>
      <c r="E98135" t="s">
        <v>16</v>
      </c>
      <c r="F98135" t="s">
        <v>45</v>
      </c>
      <c r="G98135" t="s">
        <v>46</v>
      </c>
      <c r="H98135">
        <v>24</v>
      </c>
      <c r="I98135">
        <v>2.13</v>
      </c>
      <c r="J98135">
        <v>12.77</v>
      </c>
      <c r="K98135">
        <v>10.64</v>
      </c>
    </row>
    <row r="98136" spans="1:11" x14ac:dyDescent="0.3">
      <c r="A98136">
        <v>2023</v>
      </c>
      <c r="B98136" t="s">
        <v>574</v>
      </c>
      <c r="C98136" t="s">
        <v>490</v>
      </c>
      <c r="D98136" t="s">
        <v>15</v>
      </c>
      <c r="E98136" t="s">
        <v>16</v>
      </c>
      <c r="F98136" t="s">
        <v>61</v>
      </c>
      <c r="G98136" t="s">
        <v>62</v>
      </c>
      <c r="H98136">
        <v>26</v>
      </c>
      <c r="I98136">
        <v>0</v>
      </c>
      <c r="J98136">
        <v>26.92</v>
      </c>
      <c r="K98136">
        <v>11.54</v>
      </c>
    </row>
    <row r="98137" spans="1:11" x14ac:dyDescent="0.3">
      <c r="A98137">
        <v>2023</v>
      </c>
      <c r="B98137" t="s">
        <v>574</v>
      </c>
      <c r="C98137" t="s">
        <v>490</v>
      </c>
      <c r="D98137" t="s">
        <v>15</v>
      </c>
      <c r="E98137" t="s">
        <v>16</v>
      </c>
      <c r="F98137" t="s">
        <v>61</v>
      </c>
      <c r="G98137" t="s">
        <v>62</v>
      </c>
      <c r="H98137">
        <v>5</v>
      </c>
      <c r="I98137">
        <v>0</v>
      </c>
      <c r="J98137">
        <v>20</v>
      </c>
      <c r="K98137">
        <v>0</v>
      </c>
    </row>
    <row r="98138" spans="1:11" x14ac:dyDescent="0.3">
      <c r="A98138">
        <v>2023</v>
      </c>
      <c r="B98138" t="s">
        <v>574</v>
      </c>
      <c r="C98138" t="s">
        <v>490</v>
      </c>
      <c r="D98138" t="s">
        <v>15</v>
      </c>
      <c r="E98138" t="s">
        <v>16</v>
      </c>
      <c r="F98138" t="s">
        <v>217</v>
      </c>
      <c r="G98138" t="s">
        <v>218</v>
      </c>
      <c r="H98138">
        <v>17</v>
      </c>
      <c r="I98138">
        <v>0</v>
      </c>
      <c r="J98138">
        <v>9.09</v>
      </c>
      <c r="K98138">
        <v>3.03</v>
      </c>
    </row>
    <row r="98139" spans="1:11" x14ac:dyDescent="0.3">
      <c r="A98139">
        <v>2023</v>
      </c>
      <c r="B98139" t="s">
        <v>574</v>
      </c>
      <c r="C98139" t="s">
        <v>490</v>
      </c>
      <c r="D98139" t="s">
        <v>15</v>
      </c>
      <c r="E98139" t="s">
        <v>16</v>
      </c>
      <c r="F98139" t="s">
        <v>73</v>
      </c>
      <c r="G98139" t="s">
        <v>74</v>
      </c>
      <c r="H98139">
        <v>11</v>
      </c>
      <c r="I98139">
        <v>0</v>
      </c>
      <c r="J98139">
        <v>24.24</v>
      </c>
      <c r="K98139">
        <v>3.03</v>
      </c>
    </row>
    <row r="98140" spans="1:11" x14ac:dyDescent="0.3">
      <c r="A98140">
        <v>2023</v>
      </c>
      <c r="B98140" t="s">
        <v>574</v>
      </c>
      <c r="C98140" t="s">
        <v>490</v>
      </c>
      <c r="D98140" t="s">
        <v>15</v>
      </c>
      <c r="E98140" t="s">
        <v>16</v>
      </c>
      <c r="F98140" t="s">
        <v>67</v>
      </c>
      <c r="G98140" t="s">
        <v>68</v>
      </c>
      <c r="H98140">
        <v>23</v>
      </c>
      <c r="I98140">
        <v>8.6999999999999993</v>
      </c>
      <c r="J98140">
        <v>17.39</v>
      </c>
      <c r="K98140">
        <v>13.04</v>
      </c>
    </row>
    <row r="98141" spans="1:11" x14ac:dyDescent="0.3">
      <c r="A98141">
        <v>2023</v>
      </c>
      <c r="B98141" t="s">
        <v>574</v>
      </c>
      <c r="C98141" t="s">
        <v>490</v>
      </c>
      <c r="D98141" t="s">
        <v>15</v>
      </c>
      <c r="E98141" t="s">
        <v>16</v>
      </c>
      <c r="F98141" t="s">
        <v>219</v>
      </c>
      <c r="G98141" t="s">
        <v>220</v>
      </c>
      <c r="H98141">
        <v>29</v>
      </c>
      <c r="I98141">
        <v>0</v>
      </c>
      <c r="J98141">
        <v>10.34</v>
      </c>
      <c r="K98141">
        <v>3.45</v>
      </c>
    </row>
    <row r="98142" spans="1:11" x14ac:dyDescent="0.3">
      <c r="A98142">
        <v>2023</v>
      </c>
      <c r="B98142" t="s">
        <v>574</v>
      </c>
      <c r="C98142" t="s">
        <v>490</v>
      </c>
      <c r="D98142" t="s">
        <v>15</v>
      </c>
      <c r="E98142" t="s">
        <v>16</v>
      </c>
      <c r="F98142" t="s">
        <v>257</v>
      </c>
      <c r="G98142" t="s">
        <v>258</v>
      </c>
      <c r="H98142">
        <v>6</v>
      </c>
      <c r="I98142">
        <v>0</v>
      </c>
      <c r="J98142">
        <v>83.33</v>
      </c>
      <c r="K98142">
        <v>50</v>
      </c>
    </row>
    <row r="98143" spans="1:11" x14ac:dyDescent="0.3">
      <c r="A98143">
        <v>2023</v>
      </c>
      <c r="B98143" t="s">
        <v>574</v>
      </c>
      <c r="C98143" t="s">
        <v>490</v>
      </c>
      <c r="D98143" t="s">
        <v>15</v>
      </c>
      <c r="E98143" t="s">
        <v>16</v>
      </c>
      <c r="F98143" t="s">
        <v>39</v>
      </c>
      <c r="G98143" t="s">
        <v>40</v>
      </c>
      <c r="H98143">
        <v>13</v>
      </c>
      <c r="I98143">
        <v>0</v>
      </c>
      <c r="J98143">
        <v>15.38</v>
      </c>
      <c r="K98143">
        <v>7.69</v>
      </c>
    </row>
    <row r="98144" spans="1:11" x14ac:dyDescent="0.3">
      <c r="A98144">
        <v>2023</v>
      </c>
      <c r="B98144" t="s">
        <v>574</v>
      </c>
      <c r="C98144" t="s">
        <v>490</v>
      </c>
      <c r="D98144" t="s">
        <v>15</v>
      </c>
      <c r="E98144" t="s">
        <v>16</v>
      </c>
      <c r="F98144" t="s">
        <v>49</v>
      </c>
      <c r="G98144" t="s">
        <v>50</v>
      </c>
      <c r="H98144">
        <v>9</v>
      </c>
      <c r="I98144">
        <v>0</v>
      </c>
      <c r="J98144">
        <v>11.11</v>
      </c>
      <c r="K98144">
        <v>0</v>
      </c>
    </row>
    <row r="98145" spans="1:11" x14ac:dyDescent="0.3">
      <c r="A98145">
        <v>2023</v>
      </c>
      <c r="B98145" t="s">
        <v>574</v>
      </c>
      <c r="C98145" t="s">
        <v>490</v>
      </c>
      <c r="D98145" t="s">
        <v>15</v>
      </c>
      <c r="E98145" t="s">
        <v>16</v>
      </c>
      <c r="F98145" t="s">
        <v>225</v>
      </c>
      <c r="G98145" t="s">
        <v>226</v>
      </c>
      <c r="H98145">
        <v>24</v>
      </c>
      <c r="I98145">
        <v>0</v>
      </c>
      <c r="J98145">
        <v>33.33</v>
      </c>
      <c r="K98145">
        <v>8.33</v>
      </c>
    </row>
    <row r="98146" spans="1:11" x14ac:dyDescent="0.3">
      <c r="A98146">
        <v>2023</v>
      </c>
      <c r="B98146" t="s">
        <v>574</v>
      </c>
      <c r="C98146" t="s">
        <v>490</v>
      </c>
      <c r="D98146" t="s">
        <v>15</v>
      </c>
      <c r="E98146" t="s">
        <v>16</v>
      </c>
      <c r="F98146" t="s">
        <v>63</v>
      </c>
      <c r="G98146" t="s">
        <v>64</v>
      </c>
      <c r="H98146">
        <v>16</v>
      </c>
      <c r="I98146">
        <v>0</v>
      </c>
      <c r="J98146">
        <v>0</v>
      </c>
      <c r="K98146">
        <v>0</v>
      </c>
    </row>
    <row r="98147" spans="1:11" x14ac:dyDescent="0.3">
      <c r="A98147">
        <v>2023</v>
      </c>
      <c r="B98147" t="s">
        <v>574</v>
      </c>
      <c r="C98147" t="s">
        <v>490</v>
      </c>
      <c r="D98147" t="s">
        <v>15</v>
      </c>
      <c r="E98147" t="s">
        <v>16</v>
      </c>
      <c r="F98147" t="s">
        <v>51</v>
      </c>
      <c r="G98147" t="s">
        <v>52</v>
      </c>
      <c r="H98147">
        <v>23</v>
      </c>
      <c r="I98147">
        <v>0</v>
      </c>
      <c r="J98147">
        <v>0</v>
      </c>
      <c r="K98147">
        <v>0</v>
      </c>
    </row>
    <row r="98148" spans="1:11" x14ac:dyDescent="0.3">
      <c r="A98148">
        <v>2023</v>
      </c>
      <c r="B98148" t="s">
        <v>574</v>
      </c>
      <c r="C98148" t="s">
        <v>490</v>
      </c>
      <c r="D98148" t="s">
        <v>15</v>
      </c>
      <c r="E98148" t="s">
        <v>16</v>
      </c>
      <c r="F98148" t="s">
        <v>59</v>
      </c>
      <c r="G98148" t="s">
        <v>60</v>
      </c>
      <c r="H98148">
        <v>31</v>
      </c>
      <c r="I98148">
        <v>0</v>
      </c>
      <c r="J98148">
        <v>0</v>
      </c>
      <c r="K98148">
        <v>0</v>
      </c>
    </row>
    <row r="98149" spans="1:11" x14ac:dyDescent="0.3">
      <c r="A98149">
        <v>2023</v>
      </c>
      <c r="B98149" t="s">
        <v>574</v>
      </c>
      <c r="C98149" t="s">
        <v>490</v>
      </c>
      <c r="D98149" t="s">
        <v>15</v>
      </c>
      <c r="E98149" t="s">
        <v>16</v>
      </c>
      <c r="F98149" t="s">
        <v>37</v>
      </c>
      <c r="G98149" t="s">
        <v>38</v>
      </c>
      <c r="H98149">
        <v>23</v>
      </c>
      <c r="I98149">
        <v>0</v>
      </c>
      <c r="J98149">
        <v>4.3499999999999996</v>
      </c>
      <c r="K98149">
        <v>2.17</v>
      </c>
    </row>
    <row r="98150" spans="1:11" x14ac:dyDescent="0.3">
      <c r="A98150">
        <v>2023</v>
      </c>
      <c r="B98150" t="s">
        <v>574</v>
      </c>
      <c r="C98150" t="s">
        <v>490</v>
      </c>
      <c r="D98150" t="s">
        <v>15</v>
      </c>
      <c r="E98150" t="s">
        <v>16</v>
      </c>
      <c r="F98150" t="s">
        <v>39</v>
      </c>
      <c r="G98150" t="s">
        <v>40</v>
      </c>
      <c r="H98150">
        <v>23</v>
      </c>
      <c r="I98150">
        <v>2.17</v>
      </c>
      <c r="J98150">
        <v>0</v>
      </c>
      <c r="K98150">
        <v>0</v>
      </c>
    </row>
    <row r="98151" spans="1:11" x14ac:dyDescent="0.3">
      <c r="A98151">
        <v>2023</v>
      </c>
      <c r="B98151" t="s">
        <v>574</v>
      </c>
      <c r="C98151" t="s">
        <v>490</v>
      </c>
      <c r="D98151" t="s">
        <v>15</v>
      </c>
      <c r="E98151" t="s">
        <v>16</v>
      </c>
      <c r="F98151" t="s">
        <v>35</v>
      </c>
      <c r="G98151" t="s">
        <v>36</v>
      </c>
      <c r="H98151">
        <v>16</v>
      </c>
      <c r="I98151">
        <v>0</v>
      </c>
      <c r="J98151">
        <v>2.04</v>
      </c>
      <c r="K98151">
        <v>0</v>
      </c>
    </row>
    <row r="98152" spans="1:11" x14ac:dyDescent="0.3">
      <c r="A98152">
        <v>2023</v>
      </c>
      <c r="B98152" t="s">
        <v>574</v>
      </c>
      <c r="C98152" t="s">
        <v>490</v>
      </c>
      <c r="D98152" t="s">
        <v>15</v>
      </c>
      <c r="E98152" t="s">
        <v>16</v>
      </c>
      <c r="F98152" t="s">
        <v>57</v>
      </c>
      <c r="G98152" t="s">
        <v>58</v>
      </c>
      <c r="H98152">
        <v>31</v>
      </c>
      <c r="I98152">
        <v>3.23</v>
      </c>
      <c r="J98152">
        <v>16.13</v>
      </c>
      <c r="K98152">
        <v>3.23</v>
      </c>
    </row>
    <row r="98153" spans="1:11" x14ac:dyDescent="0.3">
      <c r="A98153">
        <v>2023</v>
      </c>
      <c r="B98153" t="s">
        <v>574</v>
      </c>
      <c r="C98153" t="s">
        <v>490</v>
      </c>
      <c r="D98153" t="s">
        <v>15</v>
      </c>
      <c r="E98153" t="s">
        <v>16</v>
      </c>
      <c r="F98153" t="s">
        <v>53</v>
      </c>
      <c r="G98153" t="s">
        <v>54</v>
      </c>
      <c r="H98153">
        <v>24</v>
      </c>
      <c r="I98153">
        <v>0</v>
      </c>
      <c r="J98153">
        <v>0</v>
      </c>
      <c r="K98153">
        <v>0</v>
      </c>
    </row>
    <row r="98154" spans="1:11" x14ac:dyDescent="0.3">
      <c r="A98154">
        <v>2023</v>
      </c>
      <c r="B98154" t="s">
        <v>574</v>
      </c>
      <c r="C98154" t="s">
        <v>490</v>
      </c>
      <c r="D98154" t="s">
        <v>15</v>
      </c>
      <c r="E98154" t="s">
        <v>16</v>
      </c>
      <c r="F98154" t="s">
        <v>65</v>
      </c>
      <c r="G98154" t="s">
        <v>66</v>
      </c>
      <c r="H98154">
        <v>24</v>
      </c>
      <c r="I98154">
        <v>4.17</v>
      </c>
      <c r="J98154">
        <v>8.33</v>
      </c>
      <c r="K98154">
        <v>0</v>
      </c>
    </row>
    <row r="98155" spans="1:11" x14ac:dyDescent="0.3">
      <c r="A98155">
        <v>2023</v>
      </c>
      <c r="B98155" t="s">
        <v>574</v>
      </c>
      <c r="C98155" t="s">
        <v>490</v>
      </c>
      <c r="D98155" t="s">
        <v>15</v>
      </c>
      <c r="E98155" t="s">
        <v>16</v>
      </c>
      <c r="F98155" t="s">
        <v>312</v>
      </c>
      <c r="G98155" t="s">
        <v>313</v>
      </c>
      <c r="H98155">
        <v>30</v>
      </c>
      <c r="I98155">
        <v>3.33</v>
      </c>
      <c r="J98155">
        <v>6.67</v>
      </c>
      <c r="K98155">
        <v>0</v>
      </c>
    </row>
    <row r="98156" spans="1:11" x14ac:dyDescent="0.3">
      <c r="A98156">
        <v>2023</v>
      </c>
      <c r="B98156" t="s">
        <v>574</v>
      </c>
      <c r="C98156" t="s">
        <v>490</v>
      </c>
      <c r="D98156" t="s">
        <v>15</v>
      </c>
      <c r="E98156" t="s">
        <v>16</v>
      </c>
      <c r="F98156" t="s">
        <v>134</v>
      </c>
      <c r="G98156" t="s">
        <v>135</v>
      </c>
      <c r="H98156">
        <v>25</v>
      </c>
      <c r="I98156">
        <v>0</v>
      </c>
      <c r="J98156">
        <v>20</v>
      </c>
      <c r="K98156">
        <v>4</v>
      </c>
    </row>
    <row r="98157" spans="1:11" x14ac:dyDescent="0.3">
      <c r="A98157">
        <v>2023</v>
      </c>
      <c r="B98157" t="s">
        <v>574</v>
      </c>
      <c r="C98157" t="s">
        <v>490</v>
      </c>
      <c r="D98157" t="s">
        <v>15</v>
      </c>
      <c r="E98157" t="s">
        <v>16</v>
      </c>
      <c r="F98157" t="s">
        <v>71</v>
      </c>
      <c r="G98157" t="s">
        <v>72</v>
      </c>
      <c r="H98157">
        <v>14</v>
      </c>
      <c r="I98157">
        <v>0</v>
      </c>
      <c r="J98157">
        <v>28.57</v>
      </c>
      <c r="K98157">
        <v>14.29</v>
      </c>
    </row>
    <row r="98158" spans="1:11" x14ac:dyDescent="0.3">
      <c r="A98158">
        <v>2023</v>
      </c>
      <c r="B98158" t="s">
        <v>574</v>
      </c>
      <c r="C98158" t="s">
        <v>490</v>
      </c>
      <c r="D98158" t="s">
        <v>15</v>
      </c>
      <c r="E98158" t="s">
        <v>16</v>
      </c>
      <c r="F98158" t="s">
        <v>240</v>
      </c>
      <c r="G98158" t="s">
        <v>241</v>
      </c>
      <c r="H98158">
        <v>24</v>
      </c>
      <c r="I98158">
        <v>0</v>
      </c>
      <c r="J98158">
        <v>0</v>
      </c>
      <c r="K98158">
        <v>0</v>
      </c>
    </row>
    <row r="98159" spans="1:11" x14ac:dyDescent="0.3">
      <c r="A98159">
        <v>2023</v>
      </c>
      <c r="B98159" t="s">
        <v>574</v>
      </c>
      <c r="C98159" t="s">
        <v>490</v>
      </c>
      <c r="D98159" t="s">
        <v>15</v>
      </c>
      <c r="E98159" t="s">
        <v>16</v>
      </c>
      <c r="F98159" t="s">
        <v>419</v>
      </c>
      <c r="G98159" t="s">
        <v>420</v>
      </c>
      <c r="H98159">
        <v>31</v>
      </c>
      <c r="I98159">
        <v>0</v>
      </c>
      <c r="J98159">
        <v>0</v>
      </c>
      <c r="K98159">
        <v>0</v>
      </c>
    </row>
    <row r="98160" spans="1:11" x14ac:dyDescent="0.3">
      <c r="A98160">
        <v>2023</v>
      </c>
      <c r="B98160" t="s">
        <v>574</v>
      </c>
      <c r="C98160" t="s">
        <v>490</v>
      </c>
      <c r="D98160" t="s">
        <v>15</v>
      </c>
      <c r="E98160" t="s">
        <v>16</v>
      </c>
      <c r="F98160" t="s">
        <v>419</v>
      </c>
      <c r="G98160" t="s">
        <v>420</v>
      </c>
      <c r="H98160">
        <v>31</v>
      </c>
      <c r="I98160">
        <v>0</v>
      </c>
      <c r="J98160">
        <v>0</v>
      </c>
      <c r="K98160">
        <v>0</v>
      </c>
    </row>
    <row r="98161" spans="1:11" x14ac:dyDescent="0.3">
      <c r="A98161">
        <v>2023</v>
      </c>
      <c r="B98161" t="s">
        <v>574</v>
      </c>
      <c r="C98161" t="s">
        <v>490</v>
      </c>
      <c r="D98161" t="s">
        <v>15</v>
      </c>
      <c r="E98161" t="s">
        <v>16</v>
      </c>
      <c r="F98161" t="s">
        <v>419</v>
      </c>
      <c r="G98161" t="s">
        <v>420</v>
      </c>
      <c r="H98161">
        <v>31</v>
      </c>
      <c r="I98161">
        <v>0</v>
      </c>
      <c r="J98161">
        <v>0</v>
      </c>
      <c r="K98161">
        <v>0</v>
      </c>
    </row>
    <row r="98162" spans="1:11" x14ac:dyDescent="0.3">
      <c r="A98162">
        <v>2023</v>
      </c>
      <c r="B98162" t="s">
        <v>574</v>
      </c>
      <c r="C98162" t="s">
        <v>490</v>
      </c>
      <c r="D98162" t="s">
        <v>15</v>
      </c>
      <c r="E98162" t="s">
        <v>16</v>
      </c>
      <c r="F98162" t="s">
        <v>419</v>
      </c>
      <c r="G98162" t="s">
        <v>420</v>
      </c>
      <c r="H98162">
        <v>31</v>
      </c>
      <c r="I98162">
        <v>0</v>
      </c>
      <c r="J98162">
        <v>0</v>
      </c>
      <c r="K98162">
        <v>0</v>
      </c>
    </row>
    <row r="98163" spans="1:11" x14ac:dyDescent="0.3">
      <c r="A98163">
        <v>2023</v>
      </c>
      <c r="B98163" t="s">
        <v>574</v>
      </c>
      <c r="C98163" t="s">
        <v>490</v>
      </c>
      <c r="D98163" t="s">
        <v>15</v>
      </c>
      <c r="E98163" t="s">
        <v>16</v>
      </c>
      <c r="F98163" t="s">
        <v>47</v>
      </c>
      <c r="G98163" t="s">
        <v>48</v>
      </c>
      <c r="H98163">
        <v>14</v>
      </c>
      <c r="I98163">
        <v>0</v>
      </c>
      <c r="J98163">
        <v>21.43</v>
      </c>
      <c r="K98163">
        <v>3.57</v>
      </c>
    </row>
    <row r="98164" spans="1:11" x14ac:dyDescent="0.3">
      <c r="A98164">
        <v>2023</v>
      </c>
      <c r="B98164" t="s">
        <v>574</v>
      </c>
      <c r="C98164" t="s">
        <v>490</v>
      </c>
      <c r="D98164" t="s">
        <v>15</v>
      </c>
      <c r="E98164" t="s">
        <v>16</v>
      </c>
      <c r="F98164" t="s">
        <v>419</v>
      </c>
      <c r="G98164" t="s">
        <v>420</v>
      </c>
      <c r="H98164">
        <v>31</v>
      </c>
      <c r="I98164">
        <v>0</v>
      </c>
      <c r="J98164">
        <v>3.23</v>
      </c>
      <c r="K98164">
        <v>0</v>
      </c>
    </row>
    <row r="98165" spans="1:11" x14ac:dyDescent="0.3">
      <c r="A98165">
        <v>2023</v>
      </c>
      <c r="B98165" t="s">
        <v>574</v>
      </c>
      <c r="C98165" t="s">
        <v>490</v>
      </c>
      <c r="D98165" t="s">
        <v>49</v>
      </c>
      <c r="E98165" t="s">
        <v>50</v>
      </c>
      <c r="F98165" t="s">
        <v>27</v>
      </c>
      <c r="G98165" t="s">
        <v>28</v>
      </c>
      <c r="H98165">
        <v>16</v>
      </c>
      <c r="I98165">
        <v>0</v>
      </c>
      <c r="J98165">
        <v>3.13</v>
      </c>
      <c r="K98165">
        <v>3.13</v>
      </c>
    </row>
    <row r="98166" spans="1:11" x14ac:dyDescent="0.3">
      <c r="A98166">
        <v>2023</v>
      </c>
      <c r="B98166" t="s">
        <v>574</v>
      </c>
      <c r="C98166" t="s">
        <v>490</v>
      </c>
      <c r="D98166" t="s">
        <v>49</v>
      </c>
      <c r="E98166" t="s">
        <v>50</v>
      </c>
      <c r="F98166" t="s">
        <v>15</v>
      </c>
      <c r="G98166" t="s">
        <v>16</v>
      </c>
      <c r="H98166">
        <v>21</v>
      </c>
      <c r="I98166">
        <v>4.76</v>
      </c>
      <c r="J98166">
        <v>7.14</v>
      </c>
      <c r="K98166">
        <v>4.76</v>
      </c>
    </row>
    <row r="98167" spans="1:11" x14ac:dyDescent="0.3">
      <c r="A98167">
        <v>2023</v>
      </c>
      <c r="B98167" t="s">
        <v>574</v>
      </c>
      <c r="C98167" t="s">
        <v>490</v>
      </c>
      <c r="D98167" t="s">
        <v>71</v>
      </c>
      <c r="E98167" t="s">
        <v>72</v>
      </c>
      <c r="F98167" t="s">
        <v>15</v>
      </c>
      <c r="G98167" t="s">
        <v>16</v>
      </c>
      <c r="H98167">
        <v>10</v>
      </c>
      <c r="I98167">
        <v>0</v>
      </c>
      <c r="J98167">
        <v>3.23</v>
      </c>
      <c r="K98167">
        <v>0</v>
      </c>
    </row>
    <row r="98168" spans="1:11" x14ac:dyDescent="0.3">
      <c r="A98168">
        <v>2023</v>
      </c>
      <c r="B98168" t="s">
        <v>574</v>
      </c>
      <c r="C98168" t="s">
        <v>490</v>
      </c>
      <c r="D98168" t="s">
        <v>240</v>
      </c>
      <c r="E98168" t="s">
        <v>241</v>
      </c>
      <c r="F98168" t="s">
        <v>15</v>
      </c>
      <c r="G98168" t="s">
        <v>16</v>
      </c>
      <c r="H98168">
        <v>19</v>
      </c>
      <c r="I98168">
        <v>5.26</v>
      </c>
      <c r="J98168">
        <v>0</v>
      </c>
      <c r="K98168">
        <v>0</v>
      </c>
    </row>
    <row r="98169" spans="1:11" x14ac:dyDescent="0.3">
      <c r="A98169">
        <v>2023</v>
      </c>
      <c r="B98169" t="s">
        <v>574</v>
      </c>
      <c r="C98169" t="s">
        <v>490</v>
      </c>
      <c r="D98169" t="s">
        <v>47</v>
      </c>
      <c r="E98169" t="s">
        <v>48</v>
      </c>
      <c r="F98169" t="s">
        <v>15</v>
      </c>
      <c r="G98169" t="s">
        <v>16</v>
      </c>
      <c r="H98169">
        <v>27</v>
      </c>
      <c r="I98169">
        <v>0</v>
      </c>
      <c r="J98169">
        <v>25.93</v>
      </c>
      <c r="K98169">
        <v>3.7</v>
      </c>
    </row>
    <row r="98170" spans="1:11" x14ac:dyDescent="0.3">
      <c r="A98170">
        <v>2023</v>
      </c>
      <c r="B98170" t="s">
        <v>574</v>
      </c>
      <c r="C98170" t="s">
        <v>490</v>
      </c>
      <c r="D98170" t="s">
        <v>47</v>
      </c>
      <c r="E98170" t="s">
        <v>48</v>
      </c>
      <c r="F98170" t="s">
        <v>27</v>
      </c>
      <c r="G98170" t="s">
        <v>28</v>
      </c>
      <c r="H98170">
        <v>26</v>
      </c>
      <c r="I98170">
        <v>0</v>
      </c>
      <c r="J98170">
        <v>0</v>
      </c>
      <c r="K98170">
        <v>0</v>
      </c>
    </row>
    <row r="98171" spans="1:11" x14ac:dyDescent="0.3">
      <c r="A98171">
        <v>2023</v>
      </c>
      <c r="B98171" t="s">
        <v>574</v>
      </c>
      <c r="C98171" t="s">
        <v>490</v>
      </c>
      <c r="D98171" t="s">
        <v>73</v>
      </c>
      <c r="E98171" t="s">
        <v>74</v>
      </c>
      <c r="F98171" t="s">
        <v>15</v>
      </c>
      <c r="G98171" t="s">
        <v>16</v>
      </c>
      <c r="H98171">
        <v>26</v>
      </c>
      <c r="I98171">
        <v>0</v>
      </c>
      <c r="J98171">
        <v>21.15</v>
      </c>
      <c r="K98171">
        <v>9.6199999999999992</v>
      </c>
    </row>
    <row r="98172" spans="1:11" x14ac:dyDescent="0.3">
      <c r="A98172">
        <v>2023</v>
      </c>
      <c r="B98172" t="s">
        <v>574</v>
      </c>
      <c r="C98172" t="s">
        <v>490</v>
      </c>
      <c r="D98172" t="s">
        <v>59</v>
      </c>
      <c r="E98172" t="s">
        <v>60</v>
      </c>
      <c r="F98172" t="s">
        <v>15</v>
      </c>
      <c r="G98172" t="s">
        <v>16</v>
      </c>
      <c r="H98172">
        <v>27</v>
      </c>
      <c r="I98172">
        <v>0</v>
      </c>
      <c r="J98172">
        <v>22.64</v>
      </c>
      <c r="K98172">
        <v>9.43</v>
      </c>
    </row>
    <row r="98173" spans="1:11" x14ac:dyDescent="0.3">
      <c r="A98173">
        <v>2023</v>
      </c>
      <c r="B98173" t="s">
        <v>574</v>
      </c>
      <c r="C98173" t="s">
        <v>490</v>
      </c>
      <c r="D98173" t="s">
        <v>59</v>
      </c>
      <c r="E98173" t="s">
        <v>60</v>
      </c>
      <c r="F98173" t="s">
        <v>15</v>
      </c>
      <c r="G98173" t="s">
        <v>16</v>
      </c>
      <c r="H98173">
        <v>16</v>
      </c>
      <c r="I98173">
        <v>2.04</v>
      </c>
      <c r="J98173">
        <v>10.199999999999999</v>
      </c>
      <c r="K98173">
        <v>6.12</v>
      </c>
    </row>
    <row r="98174" spans="1:11" x14ac:dyDescent="0.3">
      <c r="A98174">
        <v>2023</v>
      </c>
      <c r="B98174" t="s">
        <v>574</v>
      </c>
      <c r="C98174" t="s">
        <v>490</v>
      </c>
      <c r="D98174" t="s">
        <v>59</v>
      </c>
      <c r="E98174" t="s">
        <v>60</v>
      </c>
      <c r="F98174" t="s">
        <v>15</v>
      </c>
      <c r="G98174" t="s">
        <v>16</v>
      </c>
      <c r="H98174">
        <v>15</v>
      </c>
      <c r="I98174">
        <v>3.33</v>
      </c>
      <c r="J98174">
        <v>3.33</v>
      </c>
      <c r="K98174">
        <v>3.33</v>
      </c>
    </row>
    <row r="98175" spans="1:11" x14ac:dyDescent="0.3">
      <c r="A98175">
        <v>2023</v>
      </c>
      <c r="B98175" t="s">
        <v>574</v>
      </c>
      <c r="C98175" t="s">
        <v>490</v>
      </c>
      <c r="D98175" t="s">
        <v>219</v>
      </c>
      <c r="E98175" t="s">
        <v>220</v>
      </c>
      <c r="F98175" t="s">
        <v>15</v>
      </c>
      <c r="G98175" t="s">
        <v>16</v>
      </c>
      <c r="H98175">
        <v>28</v>
      </c>
      <c r="I98175">
        <v>0</v>
      </c>
      <c r="J98175">
        <v>14.55</v>
      </c>
      <c r="K98175">
        <v>5.45</v>
      </c>
    </row>
    <row r="98176" spans="1:11" x14ac:dyDescent="0.3">
      <c r="A98176">
        <v>2023</v>
      </c>
      <c r="B98176" t="s">
        <v>574</v>
      </c>
      <c r="C98176" t="s">
        <v>490</v>
      </c>
      <c r="D98176" t="s">
        <v>51</v>
      </c>
      <c r="E98176" t="s">
        <v>52</v>
      </c>
      <c r="F98176" t="s">
        <v>15</v>
      </c>
      <c r="G98176" t="s">
        <v>16</v>
      </c>
      <c r="H98176">
        <v>14</v>
      </c>
      <c r="I98176">
        <v>11.11</v>
      </c>
      <c r="J98176">
        <v>11.11</v>
      </c>
      <c r="K98176">
        <v>7.41</v>
      </c>
    </row>
    <row r="98177" spans="1:11" x14ac:dyDescent="0.3">
      <c r="A98177">
        <v>2023</v>
      </c>
      <c r="B98177" t="s">
        <v>574</v>
      </c>
      <c r="C98177" t="s">
        <v>490</v>
      </c>
      <c r="D98177" t="s">
        <v>51</v>
      </c>
      <c r="E98177" t="s">
        <v>52</v>
      </c>
      <c r="F98177" t="s">
        <v>15</v>
      </c>
      <c r="G98177" t="s">
        <v>16</v>
      </c>
      <c r="H98177">
        <v>27</v>
      </c>
      <c r="I98177">
        <v>0</v>
      </c>
      <c r="J98177">
        <v>0</v>
      </c>
      <c r="K98177">
        <v>0</v>
      </c>
    </row>
    <row r="98178" spans="1:11" x14ac:dyDescent="0.3">
      <c r="A98178">
        <v>2023</v>
      </c>
      <c r="B98178" t="s">
        <v>574</v>
      </c>
      <c r="C98178" t="s">
        <v>490</v>
      </c>
      <c r="D98178" t="s">
        <v>51</v>
      </c>
      <c r="E98178" t="s">
        <v>52</v>
      </c>
      <c r="F98178" t="s">
        <v>27</v>
      </c>
      <c r="G98178" t="s">
        <v>28</v>
      </c>
      <c r="H98178">
        <v>27</v>
      </c>
      <c r="I98178">
        <v>0</v>
      </c>
      <c r="J98178">
        <v>48.15</v>
      </c>
      <c r="K98178">
        <v>7.41</v>
      </c>
    </row>
    <row r="98179" spans="1:11" x14ac:dyDescent="0.3">
      <c r="A98179">
        <v>2023</v>
      </c>
      <c r="B98179" t="s">
        <v>574</v>
      </c>
      <c r="C98179" t="s">
        <v>490</v>
      </c>
      <c r="D98179" t="s">
        <v>51</v>
      </c>
      <c r="E98179" t="s">
        <v>52</v>
      </c>
      <c r="F98179" t="s">
        <v>27</v>
      </c>
      <c r="G98179" t="s">
        <v>28</v>
      </c>
      <c r="H98179">
        <v>15</v>
      </c>
      <c r="I98179">
        <v>0</v>
      </c>
      <c r="J98179">
        <v>3.33</v>
      </c>
      <c r="K98179">
        <v>0</v>
      </c>
    </row>
    <row r="98180" spans="1:11" x14ac:dyDescent="0.3">
      <c r="A98180">
        <v>2023</v>
      </c>
      <c r="B98180" t="s">
        <v>574</v>
      </c>
      <c r="C98180" t="s">
        <v>490</v>
      </c>
      <c r="D98180" t="s">
        <v>51</v>
      </c>
      <c r="E98180" t="s">
        <v>52</v>
      </c>
      <c r="F98180" t="s">
        <v>15</v>
      </c>
      <c r="G98180" t="s">
        <v>16</v>
      </c>
      <c r="H98180">
        <v>31</v>
      </c>
      <c r="I98180">
        <v>0</v>
      </c>
      <c r="J98180">
        <v>3.23</v>
      </c>
      <c r="K98180">
        <v>0</v>
      </c>
    </row>
    <row r="98181" spans="1:11" x14ac:dyDescent="0.3">
      <c r="A98181">
        <v>2023</v>
      </c>
      <c r="B98181" t="s">
        <v>574</v>
      </c>
      <c r="C98181" t="s">
        <v>490</v>
      </c>
      <c r="D98181" t="s">
        <v>51</v>
      </c>
      <c r="E98181" t="s">
        <v>52</v>
      </c>
      <c r="F98181" t="s">
        <v>312</v>
      </c>
      <c r="G98181" t="s">
        <v>313</v>
      </c>
      <c r="H98181">
        <v>16</v>
      </c>
      <c r="I98181">
        <v>0</v>
      </c>
      <c r="J98181">
        <v>3.23</v>
      </c>
      <c r="K98181">
        <v>3.23</v>
      </c>
    </row>
    <row r="98182" spans="1:11" x14ac:dyDescent="0.3">
      <c r="A98182">
        <v>2023</v>
      </c>
      <c r="B98182" t="s">
        <v>574</v>
      </c>
      <c r="C98182" t="s">
        <v>490</v>
      </c>
      <c r="D98182" t="s">
        <v>63</v>
      </c>
      <c r="E98182" t="s">
        <v>64</v>
      </c>
      <c r="F98182" t="s">
        <v>15</v>
      </c>
      <c r="G98182" t="s">
        <v>16</v>
      </c>
      <c r="H98182">
        <v>31</v>
      </c>
      <c r="I98182">
        <v>3.23</v>
      </c>
      <c r="J98182">
        <v>9.68</v>
      </c>
      <c r="K98182">
        <v>0</v>
      </c>
    </row>
    <row r="98183" spans="1:11" x14ac:dyDescent="0.3">
      <c r="A98183">
        <v>2023</v>
      </c>
      <c r="B98183" t="s">
        <v>574</v>
      </c>
      <c r="C98183" t="s">
        <v>490</v>
      </c>
      <c r="D98183" t="s">
        <v>180</v>
      </c>
      <c r="E98183" t="s">
        <v>181</v>
      </c>
      <c r="F98183" t="s">
        <v>312</v>
      </c>
      <c r="G98183" t="s">
        <v>313</v>
      </c>
      <c r="H98183">
        <v>11</v>
      </c>
      <c r="I98183">
        <v>0</v>
      </c>
      <c r="J98183">
        <v>9.09</v>
      </c>
      <c r="K98183">
        <v>0</v>
      </c>
    </row>
    <row r="98184" spans="1:11" x14ac:dyDescent="0.3">
      <c r="A98184">
        <v>2023</v>
      </c>
      <c r="B98184" t="s">
        <v>574</v>
      </c>
      <c r="C98184" t="s">
        <v>490</v>
      </c>
      <c r="D98184" t="s">
        <v>55</v>
      </c>
      <c r="E98184" t="s">
        <v>56</v>
      </c>
      <c r="F98184" t="s">
        <v>15</v>
      </c>
      <c r="G98184" t="s">
        <v>16</v>
      </c>
      <c r="H98184">
        <v>11</v>
      </c>
      <c r="I98184">
        <v>1.79</v>
      </c>
      <c r="J98184">
        <v>5.36</v>
      </c>
      <c r="K98184">
        <v>0</v>
      </c>
    </row>
    <row r="98185" spans="1:11" x14ac:dyDescent="0.3">
      <c r="A98185">
        <v>2023</v>
      </c>
      <c r="B98185" t="s">
        <v>574</v>
      </c>
      <c r="C98185" t="s">
        <v>490</v>
      </c>
      <c r="D98185" t="s">
        <v>55</v>
      </c>
      <c r="E98185" t="s">
        <v>56</v>
      </c>
      <c r="F98185" t="s">
        <v>15</v>
      </c>
      <c r="G98185" t="s">
        <v>16</v>
      </c>
      <c r="H98185">
        <v>25</v>
      </c>
      <c r="I98185">
        <v>0</v>
      </c>
      <c r="J98185">
        <v>8.16</v>
      </c>
      <c r="K98185">
        <v>2.04</v>
      </c>
    </row>
    <row r="98186" spans="1:11" x14ac:dyDescent="0.3">
      <c r="A98186">
        <v>2023</v>
      </c>
      <c r="B98186" t="s">
        <v>574</v>
      </c>
      <c r="C98186" t="s">
        <v>490</v>
      </c>
      <c r="D98186" t="s">
        <v>55</v>
      </c>
      <c r="E98186" t="s">
        <v>56</v>
      </c>
      <c r="F98186" t="s">
        <v>27</v>
      </c>
      <c r="G98186" t="s">
        <v>28</v>
      </c>
      <c r="H98186">
        <v>10</v>
      </c>
      <c r="I98186">
        <v>0</v>
      </c>
      <c r="J98186">
        <v>0</v>
      </c>
      <c r="K98186">
        <v>0</v>
      </c>
    </row>
    <row r="98187" spans="1:11" x14ac:dyDescent="0.3">
      <c r="A98187">
        <v>2023</v>
      </c>
      <c r="B98187" t="s">
        <v>574</v>
      </c>
      <c r="C98187" t="s">
        <v>490</v>
      </c>
      <c r="D98187" t="s">
        <v>55</v>
      </c>
      <c r="E98187" t="s">
        <v>56</v>
      </c>
      <c r="F98187" t="s">
        <v>312</v>
      </c>
      <c r="G98187" t="s">
        <v>313</v>
      </c>
      <c r="H98187">
        <v>26</v>
      </c>
      <c r="I98187">
        <v>0</v>
      </c>
      <c r="J98187">
        <v>7.69</v>
      </c>
      <c r="K98187">
        <v>0</v>
      </c>
    </row>
    <row r="98188" spans="1:11" x14ac:dyDescent="0.3">
      <c r="A98188">
        <v>2023</v>
      </c>
      <c r="B98188" t="s">
        <v>574</v>
      </c>
      <c r="C98188" t="s">
        <v>490</v>
      </c>
      <c r="D98188" t="s">
        <v>242</v>
      </c>
      <c r="E98188" t="s">
        <v>243</v>
      </c>
      <c r="F98188" t="s">
        <v>15</v>
      </c>
      <c r="G98188" t="s">
        <v>16</v>
      </c>
      <c r="H98188">
        <v>5</v>
      </c>
      <c r="I98188">
        <v>0</v>
      </c>
      <c r="J98188">
        <v>0</v>
      </c>
      <c r="K98188">
        <v>0</v>
      </c>
    </row>
    <row r="98189" spans="1:11" x14ac:dyDescent="0.3">
      <c r="A98189">
        <v>2023</v>
      </c>
      <c r="B98189" t="s">
        <v>574</v>
      </c>
      <c r="C98189" t="s">
        <v>490</v>
      </c>
      <c r="D98189" t="s">
        <v>61</v>
      </c>
      <c r="E98189" t="s">
        <v>62</v>
      </c>
      <c r="F98189" t="s">
        <v>15</v>
      </c>
      <c r="G98189" t="s">
        <v>16</v>
      </c>
      <c r="H98189">
        <v>10</v>
      </c>
      <c r="I98189">
        <v>6.45</v>
      </c>
      <c r="J98189">
        <v>6.45</v>
      </c>
      <c r="K98189">
        <v>0</v>
      </c>
    </row>
    <row r="98190" spans="1:11" x14ac:dyDescent="0.3">
      <c r="A98190">
        <v>2023</v>
      </c>
      <c r="B98190" t="s">
        <v>574</v>
      </c>
      <c r="C98190" t="s">
        <v>490</v>
      </c>
      <c r="D98190" t="s">
        <v>61</v>
      </c>
      <c r="E98190" t="s">
        <v>62</v>
      </c>
      <c r="F98190" t="s">
        <v>15</v>
      </c>
      <c r="G98190" t="s">
        <v>16</v>
      </c>
      <c r="H98190">
        <v>17</v>
      </c>
      <c r="I98190">
        <v>0</v>
      </c>
      <c r="J98190">
        <v>6</v>
      </c>
      <c r="K98190">
        <v>2</v>
      </c>
    </row>
    <row r="98191" spans="1:11" x14ac:dyDescent="0.3">
      <c r="A98191">
        <v>2023</v>
      </c>
      <c r="B98191" t="s">
        <v>574</v>
      </c>
      <c r="C98191" t="s">
        <v>490</v>
      </c>
      <c r="D98191" t="s">
        <v>53</v>
      </c>
      <c r="E98191" t="s">
        <v>54</v>
      </c>
      <c r="F98191" t="s">
        <v>15</v>
      </c>
      <c r="G98191" t="s">
        <v>16</v>
      </c>
      <c r="H98191">
        <v>24</v>
      </c>
      <c r="I98191">
        <v>0</v>
      </c>
      <c r="J98191">
        <v>0</v>
      </c>
      <c r="K98191">
        <v>0</v>
      </c>
    </row>
    <row r="98192" spans="1:11" x14ac:dyDescent="0.3">
      <c r="A98192">
        <v>2023</v>
      </c>
      <c r="B98192" t="s">
        <v>574</v>
      </c>
      <c r="C98192" t="s">
        <v>490</v>
      </c>
      <c r="D98192" t="s">
        <v>65</v>
      </c>
      <c r="E98192" t="s">
        <v>66</v>
      </c>
      <c r="F98192" t="s">
        <v>15</v>
      </c>
      <c r="G98192" t="s">
        <v>16</v>
      </c>
      <c r="H98192">
        <v>19</v>
      </c>
      <c r="I98192">
        <v>0</v>
      </c>
      <c r="J98192">
        <v>2.7</v>
      </c>
      <c r="K98192">
        <v>0</v>
      </c>
    </row>
    <row r="98193" spans="1:11" x14ac:dyDescent="0.3">
      <c r="A98193">
        <v>2023</v>
      </c>
      <c r="B98193" t="s">
        <v>574</v>
      </c>
      <c r="C98193" t="s">
        <v>493</v>
      </c>
      <c r="D98193" t="s">
        <v>266</v>
      </c>
      <c r="E98193" t="s">
        <v>267</v>
      </c>
      <c r="F98193" t="s">
        <v>15</v>
      </c>
      <c r="G98193" t="s">
        <v>16</v>
      </c>
      <c r="H98193">
        <v>30</v>
      </c>
      <c r="I98193">
        <v>0</v>
      </c>
      <c r="J98193">
        <v>0</v>
      </c>
      <c r="K98193">
        <v>0</v>
      </c>
    </row>
    <row r="98194" spans="1:11" x14ac:dyDescent="0.3">
      <c r="A98194">
        <v>2023</v>
      </c>
      <c r="B98194" t="s">
        <v>574</v>
      </c>
      <c r="C98194" t="s">
        <v>493</v>
      </c>
      <c r="D98194" t="s">
        <v>306</v>
      </c>
      <c r="E98194" t="s">
        <v>307</v>
      </c>
      <c r="F98194" t="s">
        <v>67</v>
      </c>
      <c r="G98194" t="s">
        <v>68</v>
      </c>
      <c r="H98194">
        <v>3</v>
      </c>
      <c r="I98194">
        <v>0</v>
      </c>
      <c r="J98194">
        <v>33.33</v>
      </c>
      <c r="K98194">
        <v>0</v>
      </c>
    </row>
    <row r="98195" spans="1:11" x14ac:dyDescent="0.3">
      <c r="A98195">
        <v>2023</v>
      </c>
      <c r="B98195" t="s">
        <v>574</v>
      </c>
      <c r="C98195" t="s">
        <v>493</v>
      </c>
      <c r="D98195" t="s">
        <v>306</v>
      </c>
      <c r="E98195" t="s">
        <v>307</v>
      </c>
      <c r="F98195" t="s">
        <v>51</v>
      </c>
      <c r="G98195" t="s">
        <v>52</v>
      </c>
      <c r="H98195">
        <v>9</v>
      </c>
      <c r="I98195">
        <v>0</v>
      </c>
      <c r="J98195">
        <v>11.11</v>
      </c>
      <c r="K98195">
        <v>0</v>
      </c>
    </row>
    <row r="98196" spans="1:11" x14ac:dyDescent="0.3">
      <c r="A98196">
        <v>2023</v>
      </c>
      <c r="B98196" t="s">
        <v>574</v>
      </c>
      <c r="C98196" t="s">
        <v>493</v>
      </c>
      <c r="D98196" t="s">
        <v>306</v>
      </c>
      <c r="E98196" t="s">
        <v>307</v>
      </c>
      <c r="F98196" t="s">
        <v>223</v>
      </c>
      <c r="G98196" t="s">
        <v>224</v>
      </c>
      <c r="H98196">
        <v>31</v>
      </c>
      <c r="I98196">
        <v>0</v>
      </c>
      <c r="J98196">
        <v>6.45</v>
      </c>
      <c r="K98196">
        <v>3.23</v>
      </c>
    </row>
    <row r="98197" spans="1:11" x14ac:dyDescent="0.3">
      <c r="A98197">
        <v>2023</v>
      </c>
      <c r="B98197" t="s">
        <v>574</v>
      </c>
      <c r="C98197" t="s">
        <v>493</v>
      </c>
      <c r="D98197" t="s">
        <v>306</v>
      </c>
      <c r="E98197" t="s">
        <v>307</v>
      </c>
      <c r="F98197" t="s">
        <v>67</v>
      </c>
      <c r="G98197" t="s">
        <v>68</v>
      </c>
      <c r="H98197">
        <v>7</v>
      </c>
      <c r="I98197">
        <v>0</v>
      </c>
      <c r="J98197">
        <v>28.57</v>
      </c>
      <c r="K98197">
        <v>0</v>
      </c>
    </row>
    <row r="98198" spans="1:11" x14ac:dyDescent="0.3">
      <c r="A98198">
        <v>2023</v>
      </c>
      <c r="B98198" t="s">
        <v>574</v>
      </c>
      <c r="C98198" t="s">
        <v>493</v>
      </c>
      <c r="D98198" t="s">
        <v>306</v>
      </c>
      <c r="E98198" t="s">
        <v>307</v>
      </c>
      <c r="F98198" t="s">
        <v>67</v>
      </c>
      <c r="G98198" t="s">
        <v>68</v>
      </c>
      <c r="H98198">
        <v>3</v>
      </c>
      <c r="I98198">
        <v>0</v>
      </c>
      <c r="J98198">
        <v>33.33</v>
      </c>
      <c r="K98198">
        <v>0</v>
      </c>
    </row>
    <row r="98199" spans="1:11" x14ac:dyDescent="0.3">
      <c r="A98199">
        <v>2023</v>
      </c>
      <c r="B98199" t="s">
        <v>574</v>
      </c>
      <c r="C98199" t="s">
        <v>493</v>
      </c>
      <c r="D98199" t="s">
        <v>306</v>
      </c>
      <c r="E98199" t="s">
        <v>307</v>
      </c>
      <c r="F98199" t="s">
        <v>223</v>
      </c>
      <c r="G98199" t="s">
        <v>224</v>
      </c>
      <c r="H98199">
        <v>22</v>
      </c>
      <c r="I98199">
        <v>0</v>
      </c>
      <c r="J98199">
        <v>0</v>
      </c>
      <c r="K98199">
        <v>0</v>
      </c>
    </row>
    <row r="98200" spans="1:11" x14ac:dyDescent="0.3">
      <c r="A98200">
        <v>2023</v>
      </c>
      <c r="B98200" t="s">
        <v>574</v>
      </c>
      <c r="C98200" t="s">
        <v>493</v>
      </c>
      <c r="D98200" t="s">
        <v>268</v>
      </c>
      <c r="E98200" t="s">
        <v>269</v>
      </c>
      <c r="F98200" t="s">
        <v>15</v>
      </c>
      <c r="G98200" t="s">
        <v>16</v>
      </c>
      <c r="H98200">
        <v>7</v>
      </c>
      <c r="I98200">
        <v>0</v>
      </c>
      <c r="J98200">
        <v>0</v>
      </c>
      <c r="K98200">
        <v>0</v>
      </c>
    </row>
    <row r="98201" spans="1:11" x14ac:dyDescent="0.3">
      <c r="A98201">
        <v>2023</v>
      </c>
      <c r="B98201" t="s">
        <v>574</v>
      </c>
      <c r="C98201" t="s">
        <v>493</v>
      </c>
      <c r="D98201" t="s">
        <v>270</v>
      </c>
      <c r="E98201" t="s">
        <v>271</v>
      </c>
      <c r="F98201" t="s">
        <v>15</v>
      </c>
      <c r="G98201" t="s">
        <v>16</v>
      </c>
      <c r="H98201">
        <v>30</v>
      </c>
      <c r="I98201">
        <v>0</v>
      </c>
      <c r="J98201">
        <v>0</v>
      </c>
      <c r="K98201">
        <v>0</v>
      </c>
    </row>
    <row r="98202" spans="1:11" x14ac:dyDescent="0.3">
      <c r="A98202">
        <v>2023</v>
      </c>
      <c r="B98202" t="s">
        <v>574</v>
      </c>
      <c r="C98202" t="s">
        <v>493</v>
      </c>
      <c r="D98202" t="s">
        <v>270</v>
      </c>
      <c r="E98202" t="s">
        <v>271</v>
      </c>
      <c r="F98202" t="s">
        <v>27</v>
      </c>
      <c r="G98202" t="s">
        <v>28</v>
      </c>
      <c r="H98202">
        <v>31</v>
      </c>
      <c r="I98202">
        <v>0</v>
      </c>
      <c r="J98202">
        <v>0</v>
      </c>
      <c r="K98202">
        <v>0</v>
      </c>
    </row>
    <row r="98203" spans="1:11" x14ac:dyDescent="0.3">
      <c r="A98203">
        <v>2023</v>
      </c>
      <c r="B98203" t="s">
        <v>574</v>
      </c>
      <c r="C98203" t="s">
        <v>493</v>
      </c>
      <c r="D98203" t="s">
        <v>19</v>
      </c>
      <c r="E98203" t="s">
        <v>20</v>
      </c>
      <c r="F98203" t="s">
        <v>223</v>
      </c>
      <c r="G98203" t="s">
        <v>224</v>
      </c>
      <c r="H98203">
        <v>31</v>
      </c>
      <c r="I98203">
        <v>0</v>
      </c>
      <c r="J98203">
        <v>6.45</v>
      </c>
      <c r="K98203">
        <v>6.45</v>
      </c>
    </row>
    <row r="98204" spans="1:11" x14ac:dyDescent="0.3">
      <c r="A98204">
        <v>2023</v>
      </c>
      <c r="B98204" t="s">
        <v>574</v>
      </c>
      <c r="C98204" t="s">
        <v>493</v>
      </c>
      <c r="D98204" t="s">
        <v>272</v>
      </c>
      <c r="E98204" t="s">
        <v>273</v>
      </c>
      <c r="F98204" t="s">
        <v>15</v>
      </c>
      <c r="G98204" t="s">
        <v>16</v>
      </c>
      <c r="H98204">
        <v>31</v>
      </c>
      <c r="I98204">
        <v>0</v>
      </c>
      <c r="J98204">
        <v>0</v>
      </c>
      <c r="K98204">
        <v>0</v>
      </c>
    </row>
    <row r="98205" spans="1:11" x14ac:dyDescent="0.3">
      <c r="A98205">
        <v>2023</v>
      </c>
      <c r="B98205" t="s">
        <v>574</v>
      </c>
      <c r="C98205" t="s">
        <v>493</v>
      </c>
      <c r="D98205" t="s">
        <v>67</v>
      </c>
      <c r="E98205" t="s">
        <v>68</v>
      </c>
      <c r="F98205" t="s">
        <v>306</v>
      </c>
      <c r="G98205" t="s">
        <v>307</v>
      </c>
      <c r="H98205">
        <v>6</v>
      </c>
      <c r="I98205">
        <v>0</v>
      </c>
      <c r="J98205">
        <v>0</v>
      </c>
      <c r="K98205">
        <v>0</v>
      </c>
    </row>
    <row r="98206" spans="1:11" x14ac:dyDescent="0.3">
      <c r="A98206">
        <v>2023</v>
      </c>
      <c r="B98206" t="s">
        <v>574</v>
      </c>
      <c r="C98206" t="s">
        <v>493</v>
      </c>
      <c r="D98206" t="s">
        <v>67</v>
      </c>
      <c r="E98206" t="s">
        <v>68</v>
      </c>
      <c r="F98206" t="s">
        <v>306</v>
      </c>
      <c r="G98206" t="s">
        <v>307</v>
      </c>
      <c r="H98206">
        <v>4</v>
      </c>
      <c r="I98206">
        <v>0</v>
      </c>
      <c r="J98206">
        <v>0</v>
      </c>
      <c r="K98206">
        <v>0</v>
      </c>
    </row>
    <row r="98207" spans="1:11" x14ac:dyDescent="0.3">
      <c r="A98207">
        <v>2023</v>
      </c>
      <c r="B98207" t="s">
        <v>574</v>
      </c>
      <c r="C98207" t="s">
        <v>493</v>
      </c>
      <c r="D98207" t="s">
        <v>35</v>
      </c>
      <c r="E98207" t="s">
        <v>36</v>
      </c>
      <c r="F98207" t="s">
        <v>15</v>
      </c>
      <c r="G98207" t="s">
        <v>16</v>
      </c>
      <c r="H98207">
        <v>25</v>
      </c>
      <c r="I98207">
        <v>0</v>
      </c>
      <c r="J98207">
        <v>0</v>
      </c>
      <c r="K98207">
        <v>0</v>
      </c>
    </row>
    <row r="98208" spans="1:11" x14ac:dyDescent="0.3">
      <c r="A98208">
        <v>2023</v>
      </c>
      <c r="B98208" t="s">
        <v>574</v>
      </c>
      <c r="C98208" t="s">
        <v>493</v>
      </c>
      <c r="D98208" t="s">
        <v>35</v>
      </c>
      <c r="E98208" t="s">
        <v>36</v>
      </c>
      <c r="F98208" t="s">
        <v>15</v>
      </c>
      <c r="G98208" t="s">
        <v>16</v>
      </c>
      <c r="H98208">
        <v>12</v>
      </c>
      <c r="I98208">
        <v>0</v>
      </c>
      <c r="J98208">
        <v>0</v>
      </c>
      <c r="K98208">
        <v>0</v>
      </c>
    </row>
    <row r="98209" spans="1:11" x14ac:dyDescent="0.3">
      <c r="A98209">
        <v>2023</v>
      </c>
      <c r="B98209" t="s">
        <v>574</v>
      </c>
      <c r="C98209" t="s">
        <v>493</v>
      </c>
      <c r="D98209" t="s">
        <v>35</v>
      </c>
      <c r="E98209" t="s">
        <v>36</v>
      </c>
      <c r="F98209" t="s">
        <v>15</v>
      </c>
      <c r="G98209" t="s">
        <v>16</v>
      </c>
      <c r="H98209">
        <v>4</v>
      </c>
      <c r="I98209">
        <v>0</v>
      </c>
      <c r="J98209">
        <v>0</v>
      </c>
      <c r="K98209">
        <v>0</v>
      </c>
    </row>
    <row r="98210" spans="1:11" x14ac:dyDescent="0.3">
      <c r="A98210">
        <v>2023</v>
      </c>
      <c r="B98210" t="s">
        <v>574</v>
      </c>
      <c r="C98210" t="s">
        <v>493</v>
      </c>
      <c r="D98210" t="s">
        <v>35</v>
      </c>
      <c r="E98210" t="s">
        <v>36</v>
      </c>
      <c r="F98210" t="s">
        <v>15</v>
      </c>
      <c r="G98210" t="s">
        <v>16</v>
      </c>
      <c r="H98210">
        <v>13</v>
      </c>
      <c r="I98210">
        <v>0</v>
      </c>
      <c r="J98210">
        <v>0</v>
      </c>
      <c r="K98210">
        <v>0</v>
      </c>
    </row>
    <row r="98211" spans="1:11" x14ac:dyDescent="0.3">
      <c r="A98211">
        <v>2023</v>
      </c>
      <c r="B98211" t="s">
        <v>574</v>
      </c>
      <c r="C98211" t="s">
        <v>493</v>
      </c>
      <c r="D98211" t="s">
        <v>37</v>
      </c>
      <c r="E98211" t="s">
        <v>38</v>
      </c>
      <c r="F98211" t="s">
        <v>15</v>
      </c>
      <c r="G98211" t="s">
        <v>16</v>
      </c>
      <c r="H98211">
        <v>14</v>
      </c>
      <c r="I98211">
        <v>0</v>
      </c>
      <c r="J98211">
        <v>0</v>
      </c>
      <c r="K98211">
        <v>0</v>
      </c>
    </row>
    <row r="98212" spans="1:11" x14ac:dyDescent="0.3">
      <c r="A98212">
        <v>2023</v>
      </c>
      <c r="B98212" t="s">
        <v>574</v>
      </c>
      <c r="C98212" t="s">
        <v>493</v>
      </c>
      <c r="D98212" t="s">
        <v>37</v>
      </c>
      <c r="E98212" t="s">
        <v>38</v>
      </c>
      <c r="F98212" t="s">
        <v>15</v>
      </c>
      <c r="G98212" t="s">
        <v>16</v>
      </c>
      <c r="H98212">
        <v>23</v>
      </c>
      <c r="I98212">
        <v>0</v>
      </c>
      <c r="J98212">
        <v>8.6999999999999993</v>
      </c>
      <c r="K98212">
        <v>8.6999999999999993</v>
      </c>
    </row>
    <row r="98213" spans="1:11" x14ac:dyDescent="0.3">
      <c r="A98213">
        <v>2023</v>
      </c>
      <c r="B98213" t="s">
        <v>574</v>
      </c>
      <c r="C98213" t="s">
        <v>493</v>
      </c>
      <c r="D98213" t="s">
        <v>39</v>
      </c>
      <c r="E98213" t="s">
        <v>40</v>
      </c>
      <c r="F98213" t="s">
        <v>15</v>
      </c>
      <c r="G98213" t="s">
        <v>16</v>
      </c>
      <c r="H98213">
        <v>27</v>
      </c>
      <c r="I98213">
        <v>0</v>
      </c>
      <c r="J98213">
        <v>3.7</v>
      </c>
      <c r="K98213">
        <v>0</v>
      </c>
    </row>
    <row r="98214" spans="1:11" x14ac:dyDescent="0.3">
      <c r="A98214">
        <v>2023</v>
      </c>
      <c r="B98214" t="s">
        <v>574</v>
      </c>
      <c r="C98214" t="s">
        <v>493</v>
      </c>
      <c r="D98214" t="s">
        <v>39</v>
      </c>
      <c r="E98214" t="s">
        <v>40</v>
      </c>
      <c r="F98214" t="s">
        <v>15</v>
      </c>
      <c r="G98214" t="s">
        <v>16</v>
      </c>
      <c r="H98214">
        <v>3</v>
      </c>
      <c r="I98214">
        <v>0</v>
      </c>
      <c r="J98214">
        <v>0</v>
      </c>
      <c r="K98214">
        <v>0</v>
      </c>
    </row>
    <row r="98215" spans="1:11" x14ac:dyDescent="0.3">
      <c r="A98215">
        <v>2023</v>
      </c>
      <c r="B98215" t="s">
        <v>574</v>
      </c>
      <c r="C98215" t="s">
        <v>493</v>
      </c>
      <c r="D98215" t="s">
        <v>27</v>
      </c>
      <c r="E98215" t="s">
        <v>28</v>
      </c>
      <c r="F98215" t="s">
        <v>223</v>
      </c>
      <c r="G98215" t="s">
        <v>224</v>
      </c>
      <c r="H98215">
        <v>22</v>
      </c>
      <c r="I98215">
        <v>0</v>
      </c>
      <c r="J98215">
        <v>0</v>
      </c>
      <c r="K98215">
        <v>0</v>
      </c>
    </row>
    <row r="98216" spans="1:11" x14ac:dyDescent="0.3">
      <c r="A98216">
        <v>2023</v>
      </c>
      <c r="B98216" t="s">
        <v>574</v>
      </c>
      <c r="C98216" t="s">
        <v>493</v>
      </c>
      <c r="D98216" t="s">
        <v>27</v>
      </c>
      <c r="E98216" t="s">
        <v>28</v>
      </c>
      <c r="F98216" t="s">
        <v>270</v>
      </c>
      <c r="G98216" t="s">
        <v>271</v>
      </c>
      <c r="H98216">
        <v>1</v>
      </c>
      <c r="I98216">
        <v>0</v>
      </c>
      <c r="J98216">
        <v>0</v>
      </c>
      <c r="K98216">
        <v>0</v>
      </c>
    </row>
    <row r="98217" spans="1:11" x14ac:dyDescent="0.3">
      <c r="A98217">
        <v>2023</v>
      </c>
      <c r="B98217" t="s">
        <v>574</v>
      </c>
      <c r="C98217" t="s">
        <v>493</v>
      </c>
      <c r="D98217" t="s">
        <v>27</v>
      </c>
      <c r="E98217" t="s">
        <v>28</v>
      </c>
      <c r="F98217" t="s">
        <v>223</v>
      </c>
      <c r="G98217" t="s">
        <v>224</v>
      </c>
      <c r="H98217">
        <v>25</v>
      </c>
      <c r="I98217">
        <v>0</v>
      </c>
      <c r="J98217">
        <v>0</v>
      </c>
      <c r="K98217">
        <v>0</v>
      </c>
    </row>
    <row r="98218" spans="1:11" x14ac:dyDescent="0.3">
      <c r="A98218">
        <v>2023</v>
      </c>
      <c r="B98218" t="s">
        <v>574</v>
      </c>
      <c r="C98218" t="s">
        <v>493</v>
      </c>
      <c r="D98218" t="s">
        <v>27</v>
      </c>
      <c r="E98218" t="s">
        <v>28</v>
      </c>
      <c r="F98218" t="s">
        <v>223</v>
      </c>
      <c r="G98218" t="s">
        <v>224</v>
      </c>
      <c r="H98218">
        <v>31</v>
      </c>
      <c r="I98218">
        <v>3.23</v>
      </c>
      <c r="J98218">
        <v>3.23</v>
      </c>
      <c r="K98218">
        <v>0</v>
      </c>
    </row>
    <row r="98219" spans="1:11" x14ac:dyDescent="0.3">
      <c r="A98219">
        <v>2023</v>
      </c>
      <c r="B98219" t="s">
        <v>574</v>
      </c>
      <c r="C98219" t="s">
        <v>493</v>
      </c>
      <c r="D98219" t="s">
        <v>27</v>
      </c>
      <c r="E98219" t="s">
        <v>28</v>
      </c>
      <c r="F98219" t="s">
        <v>223</v>
      </c>
      <c r="G98219" t="s">
        <v>224</v>
      </c>
      <c r="H98219">
        <v>19</v>
      </c>
      <c r="I98219">
        <v>10.53</v>
      </c>
      <c r="J98219">
        <v>0</v>
      </c>
      <c r="K98219">
        <v>0</v>
      </c>
    </row>
    <row r="98220" spans="1:11" x14ac:dyDescent="0.3">
      <c r="A98220">
        <v>2023</v>
      </c>
      <c r="B98220" t="s">
        <v>574</v>
      </c>
      <c r="C98220" t="s">
        <v>493</v>
      </c>
      <c r="D98220" t="s">
        <v>27</v>
      </c>
      <c r="E98220" t="s">
        <v>28</v>
      </c>
      <c r="F98220" t="s">
        <v>270</v>
      </c>
      <c r="G98220" t="s">
        <v>271</v>
      </c>
      <c r="H98220">
        <v>30</v>
      </c>
      <c r="I98220">
        <v>3.33</v>
      </c>
      <c r="J98220">
        <v>0</v>
      </c>
      <c r="K98220">
        <v>0</v>
      </c>
    </row>
    <row r="98221" spans="1:11" x14ac:dyDescent="0.3">
      <c r="A98221">
        <v>2023</v>
      </c>
      <c r="B98221" t="s">
        <v>574</v>
      </c>
      <c r="C98221" t="s">
        <v>493</v>
      </c>
      <c r="D98221" t="s">
        <v>27</v>
      </c>
      <c r="E98221" t="s">
        <v>28</v>
      </c>
      <c r="F98221" t="s">
        <v>223</v>
      </c>
      <c r="G98221" t="s">
        <v>224</v>
      </c>
      <c r="H98221">
        <v>16</v>
      </c>
      <c r="I98221">
        <v>0</v>
      </c>
      <c r="J98221">
        <v>0</v>
      </c>
      <c r="K98221">
        <v>0</v>
      </c>
    </row>
    <row r="98222" spans="1:11" x14ac:dyDescent="0.3">
      <c r="A98222">
        <v>2023</v>
      </c>
      <c r="B98222" t="s">
        <v>574</v>
      </c>
      <c r="C98222" t="s">
        <v>493</v>
      </c>
      <c r="D98222" t="s">
        <v>15</v>
      </c>
      <c r="E98222" t="s">
        <v>16</v>
      </c>
      <c r="F98222" t="s">
        <v>37</v>
      </c>
      <c r="G98222" t="s">
        <v>38</v>
      </c>
      <c r="H98222">
        <v>23</v>
      </c>
      <c r="I98222">
        <v>0</v>
      </c>
      <c r="J98222">
        <v>0</v>
      </c>
      <c r="K98222">
        <v>0</v>
      </c>
    </row>
    <row r="98223" spans="1:11" x14ac:dyDescent="0.3">
      <c r="A98223">
        <v>2023</v>
      </c>
      <c r="B98223" t="s">
        <v>574</v>
      </c>
      <c r="C98223" t="s">
        <v>493</v>
      </c>
      <c r="D98223" t="s">
        <v>15</v>
      </c>
      <c r="E98223" t="s">
        <v>16</v>
      </c>
      <c r="F98223" t="s">
        <v>272</v>
      </c>
      <c r="G98223" t="s">
        <v>273</v>
      </c>
      <c r="H98223">
        <v>31</v>
      </c>
      <c r="I98223">
        <v>3.23</v>
      </c>
      <c r="J98223">
        <v>0</v>
      </c>
      <c r="K98223">
        <v>0</v>
      </c>
    </row>
    <row r="98224" spans="1:11" x14ac:dyDescent="0.3">
      <c r="A98224">
        <v>2023</v>
      </c>
      <c r="B98224" t="s">
        <v>574</v>
      </c>
      <c r="C98224" t="s">
        <v>493</v>
      </c>
      <c r="D98224" t="s">
        <v>15</v>
      </c>
      <c r="E98224" t="s">
        <v>16</v>
      </c>
      <c r="F98224" t="s">
        <v>37</v>
      </c>
      <c r="G98224" t="s">
        <v>38</v>
      </c>
      <c r="H98224">
        <v>14</v>
      </c>
      <c r="I98224">
        <v>7.14</v>
      </c>
      <c r="J98224">
        <v>0</v>
      </c>
      <c r="K98224">
        <v>0</v>
      </c>
    </row>
    <row r="98225" spans="1:11" x14ac:dyDescent="0.3">
      <c r="A98225">
        <v>2023</v>
      </c>
      <c r="B98225" t="s">
        <v>574</v>
      </c>
      <c r="C98225" t="s">
        <v>493</v>
      </c>
      <c r="D98225" t="s">
        <v>15</v>
      </c>
      <c r="E98225" t="s">
        <v>16</v>
      </c>
      <c r="F98225" t="s">
        <v>266</v>
      </c>
      <c r="G98225" t="s">
        <v>267</v>
      </c>
      <c r="H98225">
        <v>31</v>
      </c>
      <c r="I98225">
        <v>3.23</v>
      </c>
      <c r="J98225">
        <v>0</v>
      </c>
      <c r="K98225">
        <v>0</v>
      </c>
    </row>
    <row r="98226" spans="1:11" x14ac:dyDescent="0.3">
      <c r="A98226">
        <v>2023</v>
      </c>
      <c r="B98226" t="s">
        <v>574</v>
      </c>
      <c r="C98226" t="s">
        <v>493</v>
      </c>
      <c r="D98226" t="s">
        <v>15</v>
      </c>
      <c r="E98226" t="s">
        <v>16</v>
      </c>
      <c r="F98226" t="s">
        <v>270</v>
      </c>
      <c r="G98226" t="s">
        <v>271</v>
      </c>
      <c r="H98226">
        <v>31</v>
      </c>
      <c r="I98226">
        <v>6.45</v>
      </c>
      <c r="J98226">
        <v>0</v>
      </c>
      <c r="K98226">
        <v>0</v>
      </c>
    </row>
    <row r="98227" spans="1:11" x14ac:dyDescent="0.3">
      <c r="A98227">
        <v>2023</v>
      </c>
      <c r="B98227" t="s">
        <v>574</v>
      </c>
      <c r="C98227" t="s">
        <v>493</v>
      </c>
      <c r="D98227" t="s">
        <v>15</v>
      </c>
      <c r="E98227" t="s">
        <v>16</v>
      </c>
      <c r="F98227" t="s">
        <v>51</v>
      </c>
      <c r="G98227" t="s">
        <v>52</v>
      </c>
      <c r="H98227">
        <v>26</v>
      </c>
      <c r="I98227">
        <v>0</v>
      </c>
      <c r="J98227">
        <v>0</v>
      </c>
      <c r="K98227">
        <v>0</v>
      </c>
    </row>
    <row r="98228" spans="1:11" x14ac:dyDescent="0.3">
      <c r="A98228">
        <v>2023</v>
      </c>
      <c r="B98228" t="s">
        <v>574</v>
      </c>
      <c r="C98228" t="s">
        <v>493</v>
      </c>
      <c r="D98228" t="s">
        <v>15</v>
      </c>
      <c r="E98228" t="s">
        <v>16</v>
      </c>
      <c r="F98228" t="s">
        <v>268</v>
      </c>
      <c r="G98228" t="s">
        <v>269</v>
      </c>
      <c r="H98228">
        <v>6</v>
      </c>
      <c r="I98228">
        <v>0</v>
      </c>
      <c r="J98228">
        <v>0</v>
      </c>
      <c r="K98228">
        <v>0</v>
      </c>
    </row>
    <row r="98229" spans="1:11" x14ac:dyDescent="0.3">
      <c r="A98229">
        <v>2023</v>
      </c>
      <c r="B98229" t="s">
        <v>574</v>
      </c>
      <c r="C98229" t="s">
        <v>493</v>
      </c>
      <c r="D98229" t="s">
        <v>15</v>
      </c>
      <c r="E98229" t="s">
        <v>16</v>
      </c>
      <c r="F98229" t="s">
        <v>63</v>
      </c>
      <c r="G98229" t="s">
        <v>64</v>
      </c>
      <c r="H98229">
        <v>5</v>
      </c>
      <c r="I98229">
        <v>0</v>
      </c>
      <c r="J98229">
        <v>20</v>
      </c>
      <c r="K98229">
        <v>0</v>
      </c>
    </row>
    <row r="98230" spans="1:11" x14ac:dyDescent="0.3">
      <c r="A98230">
        <v>2023</v>
      </c>
      <c r="B98230" t="s">
        <v>574</v>
      </c>
      <c r="C98230" t="s">
        <v>493</v>
      </c>
      <c r="D98230" t="s">
        <v>15</v>
      </c>
      <c r="E98230" t="s">
        <v>16</v>
      </c>
      <c r="F98230" t="s">
        <v>51</v>
      </c>
      <c r="G98230" t="s">
        <v>52</v>
      </c>
      <c r="H98230">
        <v>31</v>
      </c>
      <c r="I98230">
        <v>0</v>
      </c>
      <c r="J98230">
        <v>0</v>
      </c>
      <c r="K98230">
        <v>0</v>
      </c>
    </row>
    <row r="98231" spans="1:11" x14ac:dyDescent="0.3">
      <c r="A98231">
        <v>2023</v>
      </c>
      <c r="B98231" t="s">
        <v>574</v>
      </c>
      <c r="C98231" t="s">
        <v>493</v>
      </c>
      <c r="D98231" t="s">
        <v>15</v>
      </c>
      <c r="E98231" t="s">
        <v>16</v>
      </c>
      <c r="F98231" t="s">
        <v>63</v>
      </c>
      <c r="G98231" t="s">
        <v>64</v>
      </c>
      <c r="H98231">
        <v>7</v>
      </c>
      <c r="I98231">
        <v>0</v>
      </c>
      <c r="J98231">
        <v>0</v>
      </c>
      <c r="K98231">
        <v>0</v>
      </c>
    </row>
    <row r="98232" spans="1:11" x14ac:dyDescent="0.3">
      <c r="A98232">
        <v>2023</v>
      </c>
      <c r="B98232" t="s">
        <v>574</v>
      </c>
      <c r="C98232" t="s">
        <v>493</v>
      </c>
      <c r="D98232" t="s">
        <v>15</v>
      </c>
      <c r="E98232" t="s">
        <v>16</v>
      </c>
      <c r="F98232" t="s">
        <v>63</v>
      </c>
      <c r="G98232" t="s">
        <v>64</v>
      </c>
      <c r="H98232">
        <v>29</v>
      </c>
      <c r="I98232">
        <v>0</v>
      </c>
      <c r="J98232">
        <v>3.45</v>
      </c>
      <c r="K98232">
        <v>3.45</v>
      </c>
    </row>
    <row r="98233" spans="1:11" x14ac:dyDescent="0.3">
      <c r="A98233">
        <v>2023</v>
      </c>
      <c r="B98233" t="s">
        <v>574</v>
      </c>
      <c r="C98233" t="s">
        <v>493</v>
      </c>
      <c r="D98233" t="s">
        <v>15</v>
      </c>
      <c r="E98233" t="s">
        <v>16</v>
      </c>
      <c r="F98233" t="s">
        <v>63</v>
      </c>
      <c r="G98233" t="s">
        <v>64</v>
      </c>
      <c r="H98233">
        <v>30</v>
      </c>
      <c r="I98233">
        <v>0</v>
      </c>
      <c r="J98233">
        <v>0</v>
      </c>
      <c r="K98233">
        <v>0</v>
      </c>
    </row>
    <row r="98234" spans="1:11" x14ac:dyDescent="0.3">
      <c r="A98234">
        <v>2023</v>
      </c>
      <c r="B98234" t="s">
        <v>574</v>
      </c>
      <c r="C98234" t="s">
        <v>493</v>
      </c>
      <c r="D98234" t="s">
        <v>15</v>
      </c>
      <c r="E98234" t="s">
        <v>16</v>
      </c>
      <c r="F98234" t="s">
        <v>39</v>
      </c>
      <c r="G98234" t="s">
        <v>40</v>
      </c>
      <c r="H98234">
        <v>31</v>
      </c>
      <c r="I98234">
        <v>3.23</v>
      </c>
      <c r="J98234">
        <v>0</v>
      </c>
      <c r="K98234">
        <v>0</v>
      </c>
    </row>
    <row r="98235" spans="1:11" x14ac:dyDescent="0.3">
      <c r="A98235">
        <v>2023</v>
      </c>
      <c r="B98235" t="s">
        <v>574</v>
      </c>
      <c r="C98235" t="s">
        <v>493</v>
      </c>
      <c r="D98235" t="s">
        <v>15</v>
      </c>
      <c r="E98235" t="s">
        <v>16</v>
      </c>
      <c r="F98235" t="s">
        <v>35</v>
      </c>
      <c r="G98235" t="s">
        <v>36</v>
      </c>
      <c r="H98235">
        <v>3</v>
      </c>
      <c r="I98235">
        <v>0</v>
      </c>
      <c r="J98235">
        <v>33.33</v>
      </c>
      <c r="K98235">
        <v>0</v>
      </c>
    </row>
    <row r="98236" spans="1:11" x14ac:dyDescent="0.3">
      <c r="A98236">
        <v>2023</v>
      </c>
      <c r="B98236" t="s">
        <v>574</v>
      </c>
      <c r="C98236" t="s">
        <v>493</v>
      </c>
      <c r="D98236" t="s">
        <v>15</v>
      </c>
      <c r="E98236" t="s">
        <v>16</v>
      </c>
      <c r="F98236" t="s">
        <v>270</v>
      </c>
      <c r="G98236" t="s">
        <v>271</v>
      </c>
      <c r="H98236">
        <v>1</v>
      </c>
      <c r="I98236">
        <v>100</v>
      </c>
      <c r="J98236">
        <v>0</v>
      </c>
      <c r="K98236">
        <v>0</v>
      </c>
    </row>
    <row r="98237" spans="1:11" x14ac:dyDescent="0.3">
      <c r="A98237">
        <v>2023</v>
      </c>
      <c r="B98237" t="s">
        <v>574</v>
      </c>
      <c r="C98237" t="s">
        <v>493</v>
      </c>
      <c r="D98237" t="s">
        <v>15</v>
      </c>
      <c r="E98237" t="s">
        <v>16</v>
      </c>
      <c r="F98237" t="s">
        <v>266</v>
      </c>
      <c r="G98237" t="s">
        <v>267</v>
      </c>
      <c r="H98237">
        <v>1</v>
      </c>
      <c r="I98237">
        <v>0</v>
      </c>
      <c r="J98237">
        <v>100</v>
      </c>
      <c r="K98237">
        <v>100</v>
      </c>
    </row>
    <row r="98238" spans="1:11" x14ac:dyDescent="0.3">
      <c r="A98238">
        <v>2023</v>
      </c>
      <c r="B98238" t="s">
        <v>574</v>
      </c>
      <c r="C98238" t="s">
        <v>493</v>
      </c>
      <c r="D98238" t="s">
        <v>15</v>
      </c>
      <c r="E98238" t="s">
        <v>16</v>
      </c>
      <c r="F98238" t="s">
        <v>266</v>
      </c>
      <c r="G98238" t="s">
        <v>267</v>
      </c>
      <c r="H98238">
        <v>1</v>
      </c>
      <c r="I98238">
        <v>100</v>
      </c>
      <c r="J98238">
        <v>0</v>
      </c>
      <c r="K98238">
        <v>0</v>
      </c>
    </row>
    <row r="98239" spans="1:11" x14ac:dyDescent="0.3">
      <c r="A98239">
        <v>2023</v>
      </c>
      <c r="B98239" t="s">
        <v>574</v>
      </c>
      <c r="C98239" t="s">
        <v>493</v>
      </c>
      <c r="D98239" t="s">
        <v>15</v>
      </c>
      <c r="E98239" t="s">
        <v>16</v>
      </c>
      <c r="F98239" t="s">
        <v>270</v>
      </c>
      <c r="G98239" t="s">
        <v>271</v>
      </c>
      <c r="H98239">
        <v>1</v>
      </c>
      <c r="I98239">
        <v>0</v>
      </c>
      <c r="J98239">
        <v>100</v>
      </c>
      <c r="K98239">
        <v>100</v>
      </c>
    </row>
    <row r="98240" spans="1:11" x14ac:dyDescent="0.3">
      <c r="A98240">
        <v>2023</v>
      </c>
      <c r="B98240" t="s">
        <v>574</v>
      </c>
      <c r="C98240" t="s">
        <v>493</v>
      </c>
      <c r="D98240" t="s">
        <v>15</v>
      </c>
      <c r="E98240" t="s">
        <v>16</v>
      </c>
      <c r="F98240" t="s">
        <v>266</v>
      </c>
      <c r="G98240" t="s">
        <v>267</v>
      </c>
      <c r="H98240">
        <v>1</v>
      </c>
      <c r="I98240">
        <v>0</v>
      </c>
      <c r="J98240">
        <v>0</v>
      </c>
      <c r="K98240">
        <v>0</v>
      </c>
    </row>
    <row r="98241" spans="1:11" x14ac:dyDescent="0.3">
      <c r="A98241">
        <v>2023</v>
      </c>
      <c r="B98241" t="s">
        <v>574</v>
      </c>
      <c r="C98241" t="s">
        <v>493</v>
      </c>
      <c r="D98241" t="s">
        <v>15</v>
      </c>
      <c r="E98241" t="s">
        <v>16</v>
      </c>
      <c r="F98241" t="s">
        <v>63</v>
      </c>
      <c r="G98241" t="s">
        <v>64</v>
      </c>
      <c r="H98241">
        <v>1</v>
      </c>
      <c r="I98241">
        <v>0</v>
      </c>
      <c r="J98241">
        <v>0</v>
      </c>
      <c r="K98241">
        <v>0</v>
      </c>
    </row>
    <row r="98242" spans="1:11" x14ac:dyDescent="0.3">
      <c r="A98242">
        <v>2023</v>
      </c>
      <c r="B98242" t="s">
        <v>574</v>
      </c>
      <c r="C98242" t="s">
        <v>493</v>
      </c>
      <c r="D98242" t="s">
        <v>15</v>
      </c>
      <c r="E98242" t="s">
        <v>16</v>
      </c>
      <c r="F98242" t="s">
        <v>63</v>
      </c>
      <c r="G98242" t="s">
        <v>64</v>
      </c>
      <c r="H98242">
        <v>18</v>
      </c>
      <c r="I98242">
        <v>0</v>
      </c>
      <c r="J98242">
        <v>0</v>
      </c>
      <c r="K98242">
        <v>0</v>
      </c>
    </row>
    <row r="98243" spans="1:11" x14ac:dyDescent="0.3">
      <c r="A98243">
        <v>2023</v>
      </c>
      <c r="B98243" t="s">
        <v>574</v>
      </c>
      <c r="C98243" t="s">
        <v>493</v>
      </c>
      <c r="D98243" t="s">
        <v>15</v>
      </c>
      <c r="E98243" t="s">
        <v>16</v>
      </c>
      <c r="F98243" t="s">
        <v>35</v>
      </c>
      <c r="G98243" t="s">
        <v>36</v>
      </c>
      <c r="H98243">
        <v>31</v>
      </c>
      <c r="I98243">
        <v>3.23</v>
      </c>
      <c r="J98243">
        <v>6.45</v>
      </c>
      <c r="K98243">
        <v>3.23</v>
      </c>
    </row>
    <row r="98244" spans="1:11" x14ac:dyDescent="0.3">
      <c r="A98244">
        <v>2023</v>
      </c>
      <c r="B98244" t="s">
        <v>574</v>
      </c>
      <c r="C98244" t="s">
        <v>493</v>
      </c>
      <c r="D98244" t="s">
        <v>15</v>
      </c>
      <c r="E98244" t="s">
        <v>16</v>
      </c>
      <c r="F98244" t="s">
        <v>39</v>
      </c>
      <c r="G98244" t="s">
        <v>40</v>
      </c>
      <c r="H98244">
        <v>17</v>
      </c>
      <c r="I98244">
        <v>0</v>
      </c>
      <c r="J98244">
        <v>0</v>
      </c>
      <c r="K98244">
        <v>0</v>
      </c>
    </row>
    <row r="98245" spans="1:11" x14ac:dyDescent="0.3">
      <c r="A98245">
        <v>2023</v>
      </c>
      <c r="B98245" t="s">
        <v>574</v>
      </c>
      <c r="C98245" t="s">
        <v>493</v>
      </c>
      <c r="D98245" t="s">
        <v>15</v>
      </c>
      <c r="E98245" t="s">
        <v>16</v>
      </c>
      <c r="F98245" t="s">
        <v>39</v>
      </c>
      <c r="G98245" t="s">
        <v>40</v>
      </c>
      <c r="H98245">
        <v>27</v>
      </c>
      <c r="I98245">
        <v>0</v>
      </c>
      <c r="J98245">
        <v>0</v>
      </c>
      <c r="K98245">
        <v>0</v>
      </c>
    </row>
    <row r="98246" spans="1:11" x14ac:dyDescent="0.3">
      <c r="A98246">
        <v>2023</v>
      </c>
      <c r="B98246" t="s">
        <v>574</v>
      </c>
      <c r="C98246" t="s">
        <v>493</v>
      </c>
      <c r="D98246" t="s">
        <v>15</v>
      </c>
      <c r="E98246" t="s">
        <v>16</v>
      </c>
      <c r="F98246" t="s">
        <v>51</v>
      </c>
      <c r="G98246" t="s">
        <v>52</v>
      </c>
      <c r="H98246">
        <v>18</v>
      </c>
      <c r="I98246">
        <v>0</v>
      </c>
      <c r="J98246">
        <v>0</v>
      </c>
      <c r="K98246">
        <v>0</v>
      </c>
    </row>
    <row r="98247" spans="1:11" x14ac:dyDescent="0.3">
      <c r="A98247">
        <v>2023</v>
      </c>
      <c r="B98247" t="s">
        <v>574</v>
      </c>
      <c r="C98247" t="s">
        <v>493</v>
      </c>
      <c r="D98247" t="s">
        <v>15</v>
      </c>
      <c r="E98247" t="s">
        <v>16</v>
      </c>
      <c r="F98247" t="s">
        <v>39</v>
      </c>
      <c r="G98247" t="s">
        <v>40</v>
      </c>
      <c r="H98247">
        <v>26</v>
      </c>
      <c r="I98247">
        <v>0</v>
      </c>
      <c r="J98247">
        <v>11.54</v>
      </c>
      <c r="K98247">
        <v>3.85</v>
      </c>
    </row>
    <row r="98248" spans="1:11" x14ac:dyDescent="0.3">
      <c r="A98248">
        <v>2023</v>
      </c>
      <c r="B98248" t="s">
        <v>574</v>
      </c>
      <c r="C98248" t="s">
        <v>493</v>
      </c>
      <c r="D98248" t="s">
        <v>15</v>
      </c>
      <c r="E98248" t="s">
        <v>16</v>
      </c>
      <c r="F98248" t="s">
        <v>35</v>
      </c>
      <c r="G98248" t="s">
        <v>36</v>
      </c>
      <c r="H98248">
        <v>17</v>
      </c>
      <c r="I98248">
        <v>3.03</v>
      </c>
      <c r="J98248">
        <v>3.03</v>
      </c>
      <c r="K98248">
        <v>0</v>
      </c>
    </row>
    <row r="98249" spans="1:11" x14ac:dyDescent="0.3">
      <c r="A98249">
        <v>2023</v>
      </c>
      <c r="B98249" t="s">
        <v>574</v>
      </c>
      <c r="C98249" t="s">
        <v>493</v>
      </c>
      <c r="D98249" t="s">
        <v>15</v>
      </c>
      <c r="E98249" t="s">
        <v>16</v>
      </c>
      <c r="F98249" t="s">
        <v>59</v>
      </c>
      <c r="G98249" t="s">
        <v>60</v>
      </c>
      <c r="H98249">
        <v>29</v>
      </c>
      <c r="I98249">
        <v>10.34</v>
      </c>
      <c r="J98249">
        <v>6.9</v>
      </c>
      <c r="K98249">
        <v>6.9</v>
      </c>
    </row>
    <row r="98250" spans="1:11" x14ac:dyDescent="0.3">
      <c r="A98250">
        <v>2023</v>
      </c>
      <c r="B98250" t="s">
        <v>574</v>
      </c>
      <c r="C98250" t="s">
        <v>493</v>
      </c>
      <c r="D98250" t="s">
        <v>15</v>
      </c>
      <c r="E98250" t="s">
        <v>16</v>
      </c>
      <c r="F98250" t="s">
        <v>59</v>
      </c>
      <c r="G98250" t="s">
        <v>60</v>
      </c>
      <c r="H98250">
        <v>1</v>
      </c>
      <c r="I98250">
        <v>0</v>
      </c>
      <c r="J98250">
        <v>0</v>
      </c>
      <c r="K98250">
        <v>0</v>
      </c>
    </row>
    <row r="98251" spans="1:11" x14ac:dyDescent="0.3">
      <c r="A98251">
        <v>2023</v>
      </c>
      <c r="B98251" t="s">
        <v>574</v>
      </c>
      <c r="C98251" t="s">
        <v>493</v>
      </c>
      <c r="D98251" t="s">
        <v>15</v>
      </c>
      <c r="E98251" t="s">
        <v>16</v>
      </c>
      <c r="F98251" t="s">
        <v>59</v>
      </c>
      <c r="G98251" t="s">
        <v>60</v>
      </c>
      <c r="H98251">
        <v>22</v>
      </c>
      <c r="I98251">
        <v>0</v>
      </c>
      <c r="J98251">
        <v>4.55</v>
      </c>
      <c r="K98251">
        <v>4.55</v>
      </c>
    </row>
    <row r="98252" spans="1:11" x14ac:dyDescent="0.3">
      <c r="A98252">
        <v>2023</v>
      </c>
      <c r="B98252" t="s">
        <v>574</v>
      </c>
      <c r="C98252" t="s">
        <v>493</v>
      </c>
      <c r="D98252" t="s">
        <v>15</v>
      </c>
      <c r="E98252" t="s">
        <v>16</v>
      </c>
      <c r="F98252" t="s">
        <v>37</v>
      </c>
      <c r="G98252" t="s">
        <v>38</v>
      </c>
      <c r="H98252">
        <v>2</v>
      </c>
      <c r="I98252">
        <v>0</v>
      </c>
      <c r="J98252">
        <v>0</v>
      </c>
      <c r="K98252">
        <v>0</v>
      </c>
    </row>
    <row r="98253" spans="1:11" x14ac:dyDescent="0.3">
      <c r="A98253">
        <v>2023</v>
      </c>
      <c r="B98253" t="s">
        <v>574</v>
      </c>
      <c r="C98253" t="s">
        <v>493</v>
      </c>
      <c r="D98253" t="s">
        <v>15</v>
      </c>
      <c r="E98253" t="s">
        <v>16</v>
      </c>
      <c r="F98253" t="s">
        <v>39</v>
      </c>
      <c r="G98253" t="s">
        <v>40</v>
      </c>
      <c r="H98253">
        <v>20</v>
      </c>
      <c r="I98253">
        <v>0</v>
      </c>
      <c r="J98253">
        <v>5</v>
      </c>
      <c r="K98253">
        <v>0</v>
      </c>
    </row>
    <row r="98254" spans="1:11" x14ac:dyDescent="0.3">
      <c r="A98254">
        <v>2023</v>
      </c>
      <c r="B98254" t="s">
        <v>574</v>
      </c>
      <c r="C98254" t="s">
        <v>493</v>
      </c>
      <c r="D98254" t="s">
        <v>223</v>
      </c>
      <c r="E98254" t="s">
        <v>224</v>
      </c>
      <c r="F98254" t="s">
        <v>19</v>
      </c>
      <c r="G98254" t="s">
        <v>20</v>
      </c>
      <c r="H98254">
        <v>31</v>
      </c>
      <c r="I98254">
        <v>0</v>
      </c>
      <c r="J98254">
        <v>0</v>
      </c>
      <c r="K98254">
        <v>0</v>
      </c>
    </row>
    <row r="98255" spans="1:11" x14ac:dyDescent="0.3">
      <c r="A98255">
        <v>2023</v>
      </c>
      <c r="B98255" t="s">
        <v>574</v>
      </c>
      <c r="C98255" t="s">
        <v>493</v>
      </c>
      <c r="D98255" t="s">
        <v>223</v>
      </c>
      <c r="E98255" t="s">
        <v>224</v>
      </c>
      <c r="F98255" t="s">
        <v>306</v>
      </c>
      <c r="G98255" t="s">
        <v>307</v>
      </c>
      <c r="H98255">
        <v>20</v>
      </c>
      <c r="I98255">
        <v>0</v>
      </c>
      <c r="J98255">
        <v>0</v>
      </c>
      <c r="K98255">
        <v>0</v>
      </c>
    </row>
    <row r="98256" spans="1:11" x14ac:dyDescent="0.3">
      <c r="A98256">
        <v>2023</v>
      </c>
      <c r="B98256" t="s">
        <v>574</v>
      </c>
      <c r="C98256" t="s">
        <v>493</v>
      </c>
      <c r="D98256" t="s">
        <v>223</v>
      </c>
      <c r="E98256" t="s">
        <v>224</v>
      </c>
      <c r="F98256" t="s">
        <v>27</v>
      </c>
      <c r="G98256" t="s">
        <v>28</v>
      </c>
      <c r="H98256">
        <v>8</v>
      </c>
      <c r="I98256">
        <v>0</v>
      </c>
      <c r="J98256">
        <v>12.5</v>
      </c>
      <c r="K98256">
        <v>12.5</v>
      </c>
    </row>
    <row r="98257" spans="1:11" x14ac:dyDescent="0.3">
      <c r="A98257">
        <v>2023</v>
      </c>
      <c r="B98257" t="s">
        <v>574</v>
      </c>
      <c r="C98257" t="s">
        <v>493</v>
      </c>
      <c r="D98257" t="s">
        <v>223</v>
      </c>
      <c r="E98257" t="s">
        <v>224</v>
      </c>
      <c r="F98257" t="s">
        <v>306</v>
      </c>
      <c r="G98257" t="s">
        <v>307</v>
      </c>
      <c r="H98257">
        <v>31</v>
      </c>
      <c r="I98257">
        <v>0</v>
      </c>
      <c r="J98257">
        <v>0</v>
      </c>
      <c r="K98257">
        <v>0</v>
      </c>
    </row>
    <row r="98258" spans="1:11" x14ac:dyDescent="0.3">
      <c r="A98258">
        <v>2023</v>
      </c>
      <c r="B98258" t="s">
        <v>574</v>
      </c>
      <c r="C98258" t="s">
        <v>493</v>
      </c>
      <c r="D98258" t="s">
        <v>223</v>
      </c>
      <c r="E98258" t="s">
        <v>224</v>
      </c>
      <c r="F98258" t="s">
        <v>27</v>
      </c>
      <c r="G98258" t="s">
        <v>28</v>
      </c>
      <c r="H98258">
        <v>12</v>
      </c>
      <c r="I98258">
        <v>0</v>
      </c>
      <c r="J98258">
        <v>8.33</v>
      </c>
      <c r="K98258">
        <v>4.17</v>
      </c>
    </row>
    <row r="98259" spans="1:11" x14ac:dyDescent="0.3">
      <c r="A98259">
        <v>2023</v>
      </c>
      <c r="B98259" t="s">
        <v>574</v>
      </c>
      <c r="C98259" t="s">
        <v>493</v>
      </c>
      <c r="D98259" t="s">
        <v>223</v>
      </c>
      <c r="E98259" t="s">
        <v>224</v>
      </c>
      <c r="F98259" t="s">
        <v>27</v>
      </c>
      <c r="G98259" t="s">
        <v>28</v>
      </c>
      <c r="H98259">
        <v>23</v>
      </c>
      <c r="I98259">
        <v>21.74</v>
      </c>
      <c r="J98259">
        <v>0</v>
      </c>
      <c r="K98259">
        <v>0</v>
      </c>
    </row>
    <row r="98260" spans="1:11" x14ac:dyDescent="0.3">
      <c r="A98260">
        <v>2023</v>
      </c>
      <c r="B98260" t="s">
        <v>574</v>
      </c>
      <c r="C98260" t="s">
        <v>493</v>
      </c>
      <c r="D98260" t="s">
        <v>223</v>
      </c>
      <c r="E98260" t="s">
        <v>224</v>
      </c>
      <c r="F98260" t="s">
        <v>306</v>
      </c>
      <c r="G98260" t="s">
        <v>307</v>
      </c>
      <c r="H98260">
        <v>8</v>
      </c>
      <c r="I98260">
        <v>0</v>
      </c>
      <c r="J98260">
        <v>0</v>
      </c>
      <c r="K98260">
        <v>0</v>
      </c>
    </row>
    <row r="98261" spans="1:11" x14ac:dyDescent="0.3">
      <c r="A98261">
        <v>2023</v>
      </c>
      <c r="B98261" t="s">
        <v>574</v>
      </c>
      <c r="C98261" t="s">
        <v>493</v>
      </c>
      <c r="D98261" t="s">
        <v>223</v>
      </c>
      <c r="E98261" t="s">
        <v>224</v>
      </c>
      <c r="F98261" t="s">
        <v>27</v>
      </c>
      <c r="G98261" t="s">
        <v>28</v>
      </c>
      <c r="H98261">
        <v>20</v>
      </c>
      <c r="I98261">
        <v>5</v>
      </c>
      <c r="J98261">
        <v>10</v>
      </c>
      <c r="K98261">
        <v>2.5</v>
      </c>
    </row>
    <row r="98262" spans="1:11" x14ac:dyDescent="0.3">
      <c r="A98262">
        <v>2023</v>
      </c>
      <c r="B98262" t="s">
        <v>574</v>
      </c>
      <c r="C98262" t="s">
        <v>493</v>
      </c>
      <c r="D98262" t="s">
        <v>59</v>
      </c>
      <c r="E98262" t="s">
        <v>60</v>
      </c>
      <c r="F98262" t="s">
        <v>15</v>
      </c>
      <c r="G98262" t="s">
        <v>16</v>
      </c>
      <c r="H98262">
        <v>30</v>
      </c>
      <c r="I98262">
        <v>0</v>
      </c>
      <c r="J98262">
        <v>13.33</v>
      </c>
      <c r="K98262">
        <v>3.33</v>
      </c>
    </row>
    <row r="98263" spans="1:11" x14ac:dyDescent="0.3">
      <c r="A98263">
        <v>2023</v>
      </c>
      <c r="B98263" t="s">
        <v>574</v>
      </c>
      <c r="C98263" t="s">
        <v>493</v>
      </c>
      <c r="D98263" t="s">
        <v>51</v>
      </c>
      <c r="E98263" t="s">
        <v>52</v>
      </c>
      <c r="F98263" t="s">
        <v>306</v>
      </c>
      <c r="G98263" t="s">
        <v>307</v>
      </c>
      <c r="H98263">
        <v>8</v>
      </c>
      <c r="I98263">
        <v>0</v>
      </c>
      <c r="J98263">
        <v>12.5</v>
      </c>
      <c r="K98263">
        <v>0</v>
      </c>
    </row>
    <row r="98264" spans="1:11" x14ac:dyDescent="0.3">
      <c r="A98264">
        <v>2023</v>
      </c>
      <c r="B98264" t="s">
        <v>574</v>
      </c>
      <c r="C98264" t="s">
        <v>493</v>
      </c>
      <c r="D98264" t="s">
        <v>51</v>
      </c>
      <c r="E98264" t="s">
        <v>52</v>
      </c>
      <c r="F98264" t="s">
        <v>306</v>
      </c>
      <c r="G98264" t="s">
        <v>307</v>
      </c>
      <c r="H98264">
        <v>4</v>
      </c>
      <c r="I98264">
        <v>0</v>
      </c>
      <c r="J98264">
        <v>25</v>
      </c>
      <c r="K98264">
        <v>0</v>
      </c>
    </row>
    <row r="98265" spans="1:11" x14ac:dyDescent="0.3">
      <c r="A98265">
        <v>2023</v>
      </c>
      <c r="B98265" t="s">
        <v>574</v>
      </c>
      <c r="C98265" t="s">
        <v>493</v>
      </c>
      <c r="D98265" t="s">
        <v>51</v>
      </c>
      <c r="E98265" t="s">
        <v>52</v>
      </c>
      <c r="F98265" t="s">
        <v>15</v>
      </c>
      <c r="G98265" t="s">
        <v>16</v>
      </c>
      <c r="H98265">
        <v>5</v>
      </c>
      <c r="I98265">
        <v>0</v>
      </c>
      <c r="J98265">
        <v>0</v>
      </c>
      <c r="K98265">
        <v>0</v>
      </c>
    </row>
    <row r="98266" spans="1:11" x14ac:dyDescent="0.3">
      <c r="A98266">
        <v>2023</v>
      </c>
      <c r="B98266" t="s">
        <v>574</v>
      </c>
      <c r="C98266" t="s">
        <v>493</v>
      </c>
      <c r="D98266" t="s">
        <v>51</v>
      </c>
      <c r="E98266" t="s">
        <v>52</v>
      </c>
      <c r="F98266" t="s">
        <v>15</v>
      </c>
      <c r="G98266" t="s">
        <v>16</v>
      </c>
      <c r="H98266">
        <v>27</v>
      </c>
      <c r="I98266">
        <v>0</v>
      </c>
      <c r="J98266">
        <v>3.7</v>
      </c>
      <c r="K98266">
        <v>3.7</v>
      </c>
    </row>
    <row r="98267" spans="1:11" x14ac:dyDescent="0.3">
      <c r="A98267">
        <v>2023</v>
      </c>
      <c r="B98267" t="s">
        <v>574</v>
      </c>
      <c r="C98267" t="s">
        <v>493</v>
      </c>
      <c r="D98267" t="s">
        <v>51</v>
      </c>
      <c r="E98267" t="s">
        <v>52</v>
      </c>
      <c r="F98267" t="s">
        <v>15</v>
      </c>
      <c r="G98267" t="s">
        <v>16</v>
      </c>
      <c r="H98267">
        <v>31</v>
      </c>
      <c r="I98267">
        <v>0</v>
      </c>
      <c r="J98267">
        <v>6.45</v>
      </c>
      <c r="K98267">
        <v>0</v>
      </c>
    </row>
    <row r="98268" spans="1:11" x14ac:dyDescent="0.3">
      <c r="A98268">
        <v>2023</v>
      </c>
      <c r="B98268" t="s">
        <v>574</v>
      </c>
      <c r="C98268" t="s">
        <v>493</v>
      </c>
      <c r="D98268" t="s">
        <v>51</v>
      </c>
      <c r="E98268" t="s">
        <v>52</v>
      </c>
      <c r="F98268" t="s">
        <v>306</v>
      </c>
      <c r="G98268" t="s">
        <v>307</v>
      </c>
      <c r="H98268">
        <v>3</v>
      </c>
      <c r="I98268">
        <v>0</v>
      </c>
      <c r="J98268">
        <v>0</v>
      </c>
      <c r="K98268">
        <v>0</v>
      </c>
    </row>
    <row r="98269" spans="1:11" x14ac:dyDescent="0.3">
      <c r="A98269">
        <v>2023</v>
      </c>
      <c r="B98269" t="s">
        <v>574</v>
      </c>
      <c r="C98269" t="s">
        <v>493</v>
      </c>
      <c r="D98269" t="s">
        <v>63</v>
      </c>
      <c r="E98269" t="s">
        <v>64</v>
      </c>
      <c r="F98269" t="s">
        <v>15</v>
      </c>
      <c r="G98269" t="s">
        <v>16</v>
      </c>
      <c r="H98269">
        <v>22</v>
      </c>
      <c r="I98269">
        <v>4.55</v>
      </c>
      <c r="J98269">
        <v>9.09</v>
      </c>
      <c r="K98269">
        <v>0</v>
      </c>
    </row>
    <row r="98270" spans="1:11" x14ac:dyDescent="0.3">
      <c r="A98270">
        <v>2023</v>
      </c>
      <c r="B98270" t="s">
        <v>574</v>
      </c>
      <c r="C98270" t="s">
        <v>493</v>
      </c>
      <c r="D98270" t="s">
        <v>63</v>
      </c>
      <c r="E98270" t="s">
        <v>64</v>
      </c>
      <c r="F98270" t="s">
        <v>15</v>
      </c>
      <c r="G98270" t="s">
        <v>16</v>
      </c>
      <c r="H98270">
        <v>18</v>
      </c>
      <c r="I98270">
        <v>0</v>
      </c>
      <c r="J98270">
        <v>0</v>
      </c>
      <c r="K98270">
        <v>0</v>
      </c>
    </row>
    <row r="98271" spans="1:11" x14ac:dyDescent="0.3">
      <c r="A98271">
        <v>2023</v>
      </c>
      <c r="B98271" t="s">
        <v>574</v>
      </c>
      <c r="C98271" t="s">
        <v>493</v>
      </c>
      <c r="D98271" t="s">
        <v>63</v>
      </c>
      <c r="E98271" t="s">
        <v>64</v>
      </c>
      <c r="F98271" t="s">
        <v>15</v>
      </c>
      <c r="G98271" t="s">
        <v>16</v>
      </c>
      <c r="H98271">
        <v>6</v>
      </c>
      <c r="I98271">
        <v>0</v>
      </c>
      <c r="J98271">
        <v>16.670000000000002</v>
      </c>
      <c r="K98271">
        <v>0</v>
      </c>
    </row>
    <row r="98272" spans="1:11" x14ac:dyDescent="0.3">
      <c r="A98272">
        <v>2023</v>
      </c>
      <c r="B98272" t="s">
        <v>574</v>
      </c>
      <c r="C98272" t="s">
        <v>493</v>
      </c>
      <c r="D98272" t="s">
        <v>63</v>
      </c>
      <c r="E98272" t="s">
        <v>64</v>
      </c>
      <c r="F98272" t="s">
        <v>15</v>
      </c>
      <c r="G98272" t="s">
        <v>16</v>
      </c>
      <c r="H98272">
        <v>6</v>
      </c>
      <c r="I98272">
        <v>0</v>
      </c>
      <c r="J98272">
        <v>0</v>
      </c>
      <c r="K98272">
        <v>0</v>
      </c>
    </row>
    <row r="98273" spans="1:11" x14ac:dyDescent="0.3">
      <c r="A98273">
        <v>2023</v>
      </c>
      <c r="B98273" t="s">
        <v>574</v>
      </c>
      <c r="C98273" t="s">
        <v>493</v>
      </c>
      <c r="D98273" t="s">
        <v>63</v>
      </c>
      <c r="E98273" t="s">
        <v>64</v>
      </c>
      <c r="F98273" t="s">
        <v>15</v>
      </c>
      <c r="G98273" t="s">
        <v>16</v>
      </c>
      <c r="H98273">
        <v>26</v>
      </c>
      <c r="I98273">
        <v>3.85</v>
      </c>
      <c r="J98273">
        <v>11.54</v>
      </c>
      <c r="K98273">
        <v>0</v>
      </c>
    </row>
    <row r="98274" spans="1:11" x14ac:dyDescent="0.3">
      <c r="A98274">
        <v>2023</v>
      </c>
      <c r="B98274" t="s">
        <v>574</v>
      </c>
      <c r="C98274" t="s">
        <v>493</v>
      </c>
      <c r="D98274" t="s">
        <v>63</v>
      </c>
      <c r="E98274" t="s">
        <v>64</v>
      </c>
      <c r="F98274" t="s">
        <v>15</v>
      </c>
      <c r="G98274" t="s">
        <v>16</v>
      </c>
      <c r="H98274">
        <v>23</v>
      </c>
      <c r="I98274">
        <v>0</v>
      </c>
      <c r="J98274">
        <v>0</v>
      </c>
      <c r="K98274">
        <v>0</v>
      </c>
    </row>
    <row r="98275" spans="1:11" x14ac:dyDescent="0.3">
      <c r="A98275">
        <v>2023</v>
      </c>
      <c r="B98275" t="s">
        <v>574</v>
      </c>
      <c r="C98275" t="s">
        <v>494</v>
      </c>
      <c r="D98275" t="s">
        <v>407</v>
      </c>
      <c r="E98275" t="s">
        <v>408</v>
      </c>
      <c r="F98275" t="s">
        <v>15</v>
      </c>
      <c r="G98275" t="s">
        <v>16</v>
      </c>
      <c r="H98275">
        <v>31</v>
      </c>
      <c r="I98275">
        <v>0</v>
      </c>
      <c r="J98275">
        <v>16.13</v>
      </c>
      <c r="K98275">
        <v>6.45</v>
      </c>
    </row>
    <row r="98276" spans="1:11" x14ac:dyDescent="0.3">
      <c r="A98276">
        <v>2023</v>
      </c>
      <c r="B98276" t="s">
        <v>574</v>
      </c>
      <c r="C98276" t="s">
        <v>494</v>
      </c>
      <c r="D98276" t="s">
        <v>217</v>
      </c>
      <c r="E98276" t="s">
        <v>218</v>
      </c>
      <c r="F98276" t="s">
        <v>15</v>
      </c>
      <c r="G98276" t="s">
        <v>16</v>
      </c>
      <c r="H98276">
        <v>30</v>
      </c>
      <c r="I98276">
        <v>0</v>
      </c>
      <c r="J98276">
        <v>3.33</v>
      </c>
      <c r="K98276">
        <v>0</v>
      </c>
    </row>
    <row r="98277" spans="1:11" x14ac:dyDescent="0.3">
      <c r="A98277">
        <v>2023</v>
      </c>
      <c r="B98277" t="s">
        <v>574</v>
      </c>
      <c r="C98277" t="s">
        <v>494</v>
      </c>
      <c r="D98277" t="s">
        <v>21</v>
      </c>
      <c r="E98277" t="s">
        <v>22</v>
      </c>
      <c r="F98277" t="s">
        <v>15</v>
      </c>
      <c r="G98277" t="s">
        <v>16</v>
      </c>
      <c r="H98277">
        <v>12</v>
      </c>
      <c r="I98277">
        <v>0</v>
      </c>
      <c r="J98277">
        <v>8.33</v>
      </c>
      <c r="K98277">
        <v>4.17</v>
      </c>
    </row>
    <row r="98278" spans="1:11" x14ac:dyDescent="0.3">
      <c r="A98278">
        <v>2023</v>
      </c>
      <c r="B98278" t="s">
        <v>574</v>
      </c>
      <c r="C98278" t="s">
        <v>494</v>
      </c>
      <c r="D98278" t="s">
        <v>21</v>
      </c>
      <c r="E98278" t="s">
        <v>22</v>
      </c>
      <c r="F98278" t="s">
        <v>15</v>
      </c>
      <c r="G98278" t="s">
        <v>16</v>
      </c>
      <c r="H98278">
        <v>6</v>
      </c>
      <c r="I98278">
        <v>0</v>
      </c>
      <c r="J98278">
        <v>16.670000000000002</v>
      </c>
      <c r="K98278">
        <v>0</v>
      </c>
    </row>
    <row r="98279" spans="1:11" x14ac:dyDescent="0.3">
      <c r="A98279">
        <v>2023</v>
      </c>
      <c r="B98279" t="s">
        <v>574</v>
      </c>
      <c r="C98279" t="s">
        <v>494</v>
      </c>
      <c r="D98279" t="s">
        <v>21</v>
      </c>
      <c r="E98279" t="s">
        <v>22</v>
      </c>
      <c r="F98279" t="s">
        <v>15</v>
      </c>
      <c r="G98279" t="s">
        <v>16</v>
      </c>
      <c r="H98279">
        <v>31</v>
      </c>
      <c r="I98279">
        <v>0</v>
      </c>
      <c r="J98279">
        <v>9.68</v>
      </c>
      <c r="K98279">
        <v>0</v>
      </c>
    </row>
    <row r="98280" spans="1:11" x14ac:dyDescent="0.3">
      <c r="A98280">
        <v>2023</v>
      </c>
      <c r="B98280" t="s">
        <v>574</v>
      </c>
      <c r="C98280" t="s">
        <v>494</v>
      </c>
      <c r="D98280" t="s">
        <v>21</v>
      </c>
      <c r="E98280" t="s">
        <v>22</v>
      </c>
      <c r="F98280" t="s">
        <v>15</v>
      </c>
      <c r="G98280" t="s">
        <v>16</v>
      </c>
      <c r="H98280">
        <v>31</v>
      </c>
      <c r="I98280">
        <v>0</v>
      </c>
      <c r="J98280">
        <v>19.350000000000001</v>
      </c>
      <c r="K98280">
        <v>9.68</v>
      </c>
    </row>
    <row r="98281" spans="1:11" x14ac:dyDescent="0.3">
      <c r="A98281">
        <v>2023</v>
      </c>
      <c r="B98281" t="s">
        <v>574</v>
      </c>
      <c r="C98281" t="s">
        <v>494</v>
      </c>
      <c r="D98281" t="s">
        <v>35</v>
      </c>
      <c r="E98281" t="s">
        <v>36</v>
      </c>
      <c r="F98281" t="s">
        <v>15</v>
      </c>
      <c r="G98281" t="s">
        <v>16</v>
      </c>
      <c r="H98281">
        <v>16</v>
      </c>
      <c r="I98281">
        <v>0</v>
      </c>
      <c r="J98281">
        <v>9.68</v>
      </c>
      <c r="K98281">
        <v>0</v>
      </c>
    </row>
    <row r="98282" spans="1:11" x14ac:dyDescent="0.3">
      <c r="A98282">
        <v>2023</v>
      </c>
      <c r="B98282" t="s">
        <v>574</v>
      </c>
      <c r="C98282" t="s">
        <v>494</v>
      </c>
      <c r="D98282" t="s">
        <v>35</v>
      </c>
      <c r="E98282" t="s">
        <v>36</v>
      </c>
      <c r="F98282" t="s">
        <v>15</v>
      </c>
      <c r="G98282" t="s">
        <v>16</v>
      </c>
      <c r="H98282">
        <v>30</v>
      </c>
      <c r="I98282">
        <v>0</v>
      </c>
      <c r="J98282">
        <v>0</v>
      </c>
      <c r="K98282">
        <v>0</v>
      </c>
    </row>
    <row r="98283" spans="1:11" x14ac:dyDescent="0.3">
      <c r="A98283">
        <v>2023</v>
      </c>
      <c r="B98283" t="s">
        <v>574</v>
      </c>
      <c r="C98283" t="s">
        <v>494</v>
      </c>
      <c r="D98283" t="s">
        <v>35</v>
      </c>
      <c r="E98283" t="s">
        <v>36</v>
      </c>
      <c r="F98283" t="s">
        <v>15</v>
      </c>
      <c r="G98283" t="s">
        <v>16</v>
      </c>
      <c r="H98283">
        <v>6</v>
      </c>
      <c r="I98283">
        <v>0</v>
      </c>
      <c r="J98283">
        <v>0</v>
      </c>
      <c r="K98283">
        <v>0</v>
      </c>
    </row>
    <row r="98284" spans="1:11" x14ac:dyDescent="0.3">
      <c r="A98284">
        <v>2023</v>
      </c>
      <c r="B98284" t="s">
        <v>574</v>
      </c>
      <c r="C98284" t="s">
        <v>494</v>
      </c>
      <c r="D98284" t="s">
        <v>35</v>
      </c>
      <c r="E98284" t="s">
        <v>36</v>
      </c>
      <c r="F98284" t="s">
        <v>15</v>
      </c>
      <c r="G98284" t="s">
        <v>16</v>
      </c>
      <c r="H98284">
        <v>6</v>
      </c>
      <c r="I98284">
        <v>16.670000000000002</v>
      </c>
      <c r="J98284">
        <v>0</v>
      </c>
      <c r="K98284">
        <v>0</v>
      </c>
    </row>
    <row r="98285" spans="1:11" x14ac:dyDescent="0.3">
      <c r="A98285">
        <v>2023</v>
      </c>
      <c r="B98285" t="s">
        <v>574</v>
      </c>
      <c r="C98285" t="s">
        <v>494</v>
      </c>
      <c r="D98285" t="s">
        <v>57</v>
      </c>
      <c r="E98285" t="s">
        <v>58</v>
      </c>
      <c r="F98285" t="s">
        <v>15</v>
      </c>
      <c r="G98285" t="s">
        <v>16</v>
      </c>
      <c r="H98285">
        <v>31</v>
      </c>
      <c r="I98285">
        <v>3.23</v>
      </c>
      <c r="J98285">
        <v>0</v>
      </c>
      <c r="K98285">
        <v>0</v>
      </c>
    </row>
    <row r="98286" spans="1:11" x14ac:dyDescent="0.3">
      <c r="A98286">
        <v>2023</v>
      </c>
      <c r="B98286" t="s">
        <v>574</v>
      </c>
      <c r="C98286" t="s">
        <v>494</v>
      </c>
      <c r="D98286" t="s">
        <v>221</v>
      </c>
      <c r="E98286" t="s">
        <v>222</v>
      </c>
      <c r="F98286" t="s">
        <v>15</v>
      </c>
      <c r="G98286" t="s">
        <v>16</v>
      </c>
      <c r="H98286">
        <v>28</v>
      </c>
      <c r="I98286">
        <v>0</v>
      </c>
      <c r="J98286">
        <v>3.57</v>
      </c>
      <c r="K98286">
        <v>0</v>
      </c>
    </row>
    <row r="98287" spans="1:11" x14ac:dyDescent="0.3">
      <c r="A98287">
        <v>2023</v>
      </c>
      <c r="B98287" t="s">
        <v>574</v>
      </c>
      <c r="C98287" t="s">
        <v>494</v>
      </c>
      <c r="D98287" t="s">
        <v>37</v>
      </c>
      <c r="E98287" t="s">
        <v>38</v>
      </c>
      <c r="F98287" t="s">
        <v>15</v>
      </c>
      <c r="G98287" t="s">
        <v>16</v>
      </c>
      <c r="H98287">
        <v>27</v>
      </c>
      <c r="I98287">
        <v>0</v>
      </c>
      <c r="J98287">
        <v>14.81</v>
      </c>
      <c r="K98287">
        <v>7.41</v>
      </c>
    </row>
    <row r="98288" spans="1:11" x14ac:dyDescent="0.3">
      <c r="A98288">
        <v>2023</v>
      </c>
      <c r="B98288" t="s">
        <v>574</v>
      </c>
      <c r="C98288" t="s">
        <v>494</v>
      </c>
      <c r="D98288" t="s">
        <v>37</v>
      </c>
      <c r="E98288" t="s">
        <v>38</v>
      </c>
      <c r="F98288" t="s">
        <v>15</v>
      </c>
      <c r="G98288" t="s">
        <v>16</v>
      </c>
      <c r="H98288">
        <v>31</v>
      </c>
      <c r="I98288">
        <v>3.23</v>
      </c>
      <c r="J98288">
        <v>29.03</v>
      </c>
      <c r="K98288">
        <v>9.68</v>
      </c>
    </row>
    <row r="98289" spans="1:11" x14ac:dyDescent="0.3">
      <c r="A98289">
        <v>2023</v>
      </c>
      <c r="B98289" t="s">
        <v>574</v>
      </c>
      <c r="C98289" t="s">
        <v>494</v>
      </c>
      <c r="D98289" t="s">
        <v>37</v>
      </c>
      <c r="E98289" t="s">
        <v>38</v>
      </c>
      <c r="F98289" t="s">
        <v>15</v>
      </c>
      <c r="G98289" t="s">
        <v>16</v>
      </c>
      <c r="H98289">
        <v>31</v>
      </c>
      <c r="I98289">
        <v>3.23</v>
      </c>
      <c r="J98289">
        <v>6.45</v>
      </c>
      <c r="K98289">
        <v>6.45</v>
      </c>
    </row>
    <row r="98290" spans="1:11" x14ac:dyDescent="0.3">
      <c r="A98290">
        <v>2023</v>
      </c>
      <c r="B98290" t="s">
        <v>574</v>
      </c>
      <c r="C98290" t="s">
        <v>494</v>
      </c>
      <c r="D98290" t="s">
        <v>37</v>
      </c>
      <c r="E98290" t="s">
        <v>38</v>
      </c>
      <c r="F98290" t="s">
        <v>15</v>
      </c>
      <c r="G98290" t="s">
        <v>16</v>
      </c>
      <c r="H98290">
        <v>16</v>
      </c>
      <c r="I98290">
        <v>6.45</v>
      </c>
      <c r="J98290">
        <v>22.58</v>
      </c>
      <c r="K98290">
        <v>6.45</v>
      </c>
    </row>
    <row r="98291" spans="1:11" x14ac:dyDescent="0.3">
      <c r="A98291">
        <v>2023</v>
      </c>
      <c r="B98291" t="s">
        <v>574</v>
      </c>
      <c r="C98291" t="s">
        <v>494</v>
      </c>
      <c r="D98291" t="s">
        <v>39</v>
      </c>
      <c r="E98291" t="s">
        <v>40</v>
      </c>
      <c r="F98291" t="s">
        <v>15</v>
      </c>
      <c r="G98291" t="s">
        <v>16</v>
      </c>
      <c r="H98291">
        <v>27</v>
      </c>
      <c r="I98291">
        <v>3.7</v>
      </c>
      <c r="J98291">
        <v>7.41</v>
      </c>
      <c r="K98291">
        <v>3.7</v>
      </c>
    </row>
    <row r="98292" spans="1:11" x14ac:dyDescent="0.3">
      <c r="A98292">
        <v>2023</v>
      </c>
      <c r="B98292" t="s">
        <v>574</v>
      </c>
      <c r="C98292" t="s">
        <v>494</v>
      </c>
      <c r="D98292" t="s">
        <v>41</v>
      </c>
      <c r="E98292" t="s">
        <v>42</v>
      </c>
      <c r="F98292" t="s">
        <v>15</v>
      </c>
      <c r="G98292" t="s">
        <v>16</v>
      </c>
      <c r="H98292">
        <v>26</v>
      </c>
      <c r="I98292">
        <v>0</v>
      </c>
      <c r="J98292">
        <v>15.38</v>
      </c>
      <c r="K98292">
        <v>3.85</v>
      </c>
    </row>
    <row r="98293" spans="1:11" x14ac:dyDescent="0.3">
      <c r="A98293">
        <v>2023</v>
      </c>
      <c r="B98293" t="s">
        <v>574</v>
      </c>
      <c r="C98293" t="s">
        <v>494</v>
      </c>
      <c r="D98293" t="s">
        <v>43</v>
      </c>
      <c r="E98293" t="s">
        <v>44</v>
      </c>
      <c r="F98293" t="s">
        <v>15</v>
      </c>
      <c r="G98293" t="s">
        <v>16</v>
      </c>
      <c r="H98293">
        <v>2</v>
      </c>
      <c r="I98293">
        <v>0</v>
      </c>
      <c r="J98293">
        <v>0</v>
      </c>
      <c r="K98293">
        <v>0</v>
      </c>
    </row>
    <row r="98294" spans="1:11" x14ac:dyDescent="0.3">
      <c r="A98294">
        <v>2023</v>
      </c>
      <c r="B98294" t="s">
        <v>574</v>
      </c>
      <c r="C98294" t="s">
        <v>494</v>
      </c>
      <c r="D98294" t="s">
        <v>43</v>
      </c>
      <c r="E98294" t="s">
        <v>44</v>
      </c>
      <c r="F98294" t="s">
        <v>15</v>
      </c>
      <c r="G98294" t="s">
        <v>16</v>
      </c>
      <c r="H98294">
        <v>30</v>
      </c>
      <c r="I98294">
        <v>0</v>
      </c>
      <c r="J98294">
        <v>3.33</v>
      </c>
      <c r="K98294">
        <v>0</v>
      </c>
    </row>
    <row r="98295" spans="1:11" x14ac:dyDescent="0.3">
      <c r="A98295">
        <v>2023</v>
      </c>
      <c r="B98295" t="s">
        <v>574</v>
      </c>
      <c r="C98295" t="s">
        <v>494</v>
      </c>
      <c r="D98295" t="s">
        <v>43</v>
      </c>
      <c r="E98295" t="s">
        <v>44</v>
      </c>
      <c r="F98295" t="s">
        <v>15</v>
      </c>
      <c r="G98295" t="s">
        <v>16</v>
      </c>
      <c r="H98295">
        <v>16</v>
      </c>
      <c r="I98295">
        <v>3.23</v>
      </c>
      <c r="J98295">
        <v>12.9</v>
      </c>
      <c r="K98295">
        <v>6.45</v>
      </c>
    </row>
    <row r="98296" spans="1:11" x14ac:dyDescent="0.3">
      <c r="A98296">
        <v>2023</v>
      </c>
      <c r="B98296" t="s">
        <v>574</v>
      </c>
      <c r="C98296" t="s">
        <v>494</v>
      </c>
      <c r="D98296" t="s">
        <v>43</v>
      </c>
      <c r="E98296" t="s">
        <v>44</v>
      </c>
      <c r="F98296" t="s">
        <v>15</v>
      </c>
      <c r="G98296" t="s">
        <v>16</v>
      </c>
      <c r="H98296">
        <v>23</v>
      </c>
      <c r="I98296">
        <v>0</v>
      </c>
      <c r="J98296">
        <v>17.39</v>
      </c>
      <c r="K98296">
        <v>4.3499999999999996</v>
      </c>
    </row>
    <row r="98297" spans="1:11" x14ac:dyDescent="0.3">
      <c r="A98297">
        <v>2023</v>
      </c>
      <c r="B98297" t="s">
        <v>574</v>
      </c>
      <c r="C98297" t="s">
        <v>494</v>
      </c>
      <c r="D98297" t="s">
        <v>25</v>
      </c>
      <c r="E98297" t="s">
        <v>26</v>
      </c>
      <c r="F98297" t="s">
        <v>15</v>
      </c>
      <c r="G98297" t="s">
        <v>16</v>
      </c>
      <c r="H98297">
        <v>21</v>
      </c>
      <c r="I98297">
        <v>0</v>
      </c>
      <c r="J98297">
        <v>19.05</v>
      </c>
      <c r="K98297">
        <v>9.52</v>
      </c>
    </row>
    <row r="98298" spans="1:11" x14ac:dyDescent="0.3">
      <c r="A98298">
        <v>2023</v>
      </c>
      <c r="B98298" t="s">
        <v>574</v>
      </c>
      <c r="C98298" t="s">
        <v>494</v>
      </c>
      <c r="D98298" t="s">
        <v>25</v>
      </c>
      <c r="E98298" t="s">
        <v>26</v>
      </c>
      <c r="F98298" t="s">
        <v>15</v>
      </c>
      <c r="G98298" t="s">
        <v>16</v>
      </c>
      <c r="H98298">
        <v>10</v>
      </c>
      <c r="I98298">
        <v>0</v>
      </c>
      <c r="J98298">
        <v>6.45</v>
      </c>
      <c r="K98298">
        <v>3.23</v>
      </c>
    </row>
    <row r="98299" spans="1:11" x14ac:dyDescent="0.3">
      <c r="A98299">
        <v>2023</v>
      </c>
      <c r="B98299" t="s">
        <v>574</v>
      </c>
      <c r="C98299" t="s">
        <v>494</v>
      </c>
      <c r="D98299" t="s">
        <v>25</v>
      </c>
      <c r="E98299" t="s">
        <v>26</v>
      </c>
      <c r="F98299" t="s">
        <v>15</v>
      </c>
      <c r="G98299" t="s">
        <v>16</v>
      </c>
      <c r="H98299">
        <v>30</v>
      </c>
      <c r="I98299">
        <v>0</v>
      </c>
      <c r="J98299">
        <v>0</v>
      </c>
      <c r="K98299">
        <v>0</v>
      </c>
    </row>
    <row r="98300" spans="1:11" x14ac:dyDescent="0.3">
      <c r="A98300">
        <v>2023</v>
      </c>
      <c r="B98300" t="s">
        <v>574</v>
      </c>
      <c r="C98300" t="s">
        <v>494</v>
      </c>
      <c r="D98300" t="s">
        <v>27</v>
      </c>
      <c r="E98300" t="s">
        <v>28</v>
      </c>
      <c r="F98300" t="s">
        <v>15</v>
      </c>
      <c r="G98300" t="s">
        <v>16</v>
      </c>
      <c r="H98300">
        <v>9</v>
      </c>
      <c r="I98300">
        <v>0</v>
      </c>
      <c r="J98300">
        <v>3.7</v>
      </c>
      <c r="K98300">
        <v>0</v>
      </c>
    </row>
    <row r="98301" spans="1:11" x14ac:dyDescent="0.3">
      <c r="A98301">
        <v>2023</v>
      </c>
      <c r="B98301" t="s">
        <v>574</v>
      </c>
      <c r="C98301" t="s">
        <v>494</v>
      </c>
      <c r="D98301" t="s">
        <v>27</v>
      </c>
      <c r="E98301" t="s">
        <v>28</v>
      </c>
      <c r="F98301" t="s">
        <v>15</v>
      </c>
      <c r="G98301" t="s">
        <v>16</v>
      </c>
      <c r="H98301">
        <v>5</v>
      </c>
      <c r="I98301">
        <v>0</v>
      </c>
      <c r="J98301">
        <v>40</v>
      </c>
      <c r="K98301">
        <v>40</v>
      </c>
    </row>
    <row r="98302" spans="1:11" x14ac:dyDescent="0.3">
      <c r="A98302">
        <v>2023</v>
      </c>
      <c r="B98302" t="s">
        <v>574</v>
      </c>
      <c r="C98302" t="s">
        <v>494</v>
      </c>
      <c r="D98302" t="s">
        <v>27</v>
      </c>
      <c r="E98302" t="s">
        <v>28</v>
      </c>
      <c r="F98302" t="s">
        <v>15</v>
      </c>
      <c r="G98302" t="s">
        <v>16</v>
      </c>
      <c r="H98302">
        <v>1</v>
      </c>
      <c r="I98302">
        <v>0</v>
      </c>
      <c r="J98302">
        <v>0</v>
      </c>
      <c r="K98302">
        <v>0</v>
      </c>
    </row>
    <row r="98303" spans="1:11" x14ac:dyDescent="0.3">
      <c r="A98303">
        <v>2023</v>
      </c>
      <c r="B98303" t="s">
        <v>574</v>
      </c>
      <c r="C98303" t="s">
        <v>494</v>
      </c>
      <c r="D98303" t="s">
        <v>45</v>
      </c>
      <c r="E98303" t="s">
        <v>46</v>
      </c>
      <c r="F98303" t="s">
        <v>15</v>
      </c>
      <c r="G98303" t="s">
        <v>16</v>
      </c>
      <c r="H98303">
        <v>31</v>
      </c>
      <c r="I98303">
        <v>0</v>
      </c>
      <c r="J98303">
        <v>6.45</v>
      </c>
      <c r="K98303">
        <v>3.23</v>
      </c>
    </row>
    <row r="98304" spans="1:11" x14ac:dyDescent="0.3">
      <c r="A98304">
        <v>2023</v>
      </c>
      <c r="B98304" t="s">
        <v>574</v>
      </c>
      <c r="C98304" t="s">
        <v>494</v>
      </c>
      <c r="D98304" t="s">
        <v>45</v>
      </c>
      <c r="E98304" t="s">
        <v>46</v>
      </c>
      <c r="F98304" t="s">
        <v>15</v>
      </c>
      <c r="G98304" t="s">
        <v>16</v>
      </c>
      <c r="H98304">
        <v>27</v>
      </c>
      <c r="I98304">
        <v>0</v>
      </c>
      <c r="J98304">
        <v>11.11</v>
      </c>
      <c r="K98304">
        <v>7.41</v>
      </c>
    </row>
    <row r="98305" spans="1:11" x14ac:dyDescent="0.3">
      <c r="A98305">
        <v>2023</v>
      </c>
      <c r="B98305" t="s">
        <v>574</v>
      </c>
      <c r="C98305" t="s">
        <v>494</v>
      </c>
      <c r="D98305" t="s">
        <v>45</v>
      </c>
      <c r="E98305" t="s">
        <v>46</v>
      </c>
      <c r="F98305" t="s">
        <v>15</v>
      </c>
      <c r="G98305" t="s">
        <v>16</v>
      </c>
      <c r="H98305">
        <v>31</v>
      </c>
      <c r="I98305">
        <v>3.23</v>
      </c>
      <c r="J98305">
        <v>16.13</v>
      </c>
      <c r="K98305">
        <v>9.68</v>
      </c>
    </row>
    <row r="98306" spans="1:11" x14ac:dyDescent="0.3">
      <c r="A98306">
        <v>2023</v>
      </c>
      <c r="B98306" t="s">
        <v>574</v>
      </c>
      <c r="C98306" t="s">
        <v>494</v>
      </c>
      <c r="D98306" t="s">
        <v>45</v>
      </c>
      <c r="E98306" t="s">
        <v>46</v>
      </c>
      <c r="F98306" t="s">
        <v>15</v>
      </c>
      <c r="G98306" t="s">
        <v>16</v>
      </c>
      <c r="H98306">
        <v>16</v>
      </c>
      <c r="I98306">
        <v>0</v>
      </c>
      <c r="J98306">
        <v>6.45</v>
      </c>
      <c r="K98306">
        <v>3.23</v>
      </c>
    </row>
    <row r="98307" spans="1:11" x14ac:dyDescent="0.3">
      <c r="A98307">
        <v>2023</v>
      </c>
      <c r="B98307" t="s">
        <v>574</v>
      </c>
      <c r="C98307" t="s">
        <v>494</v>
      </c>
      <c r="D98307" t="s">
        <v>15</v>
      </c>
      <c r="E98307" t="s">
        <v>16</v>
      </c>
      <c r="F98307" t="s">
        <v>21</v>
      </c>
      <c r="G98307" t="s">
        <v>22</v>
      </c>
      <c r="H98307">
        <v>30</v>
      </c>
      <c r="I98307">
        <v>0</v>
      </c>
      <c r="J98307">
        <v>3.33</v>
      </c>
      <c r="K98307">
        <v>0</v>
      </c>
    </row>
    <row r="98308" spans="1:11" x14ac:dyDescent="0.3">
      <c r="A98308">
        <v>2023</v>
      </c>
      <c r="B98308" t="s">
        <v>574</v>
      </c>
      <c r="C98308" t="s">
        <v>494</v>
      </c>
      <c r="D98308" t="s">
        <v>15</v>
      </c>
      <c r="E98308" t="s">
        <v>16</v>
      </c>
      <c r="F98308" t="s">
        <v>61</v>
      </c>
      <c r="G98308" t="s">
        <v>62</v>
      </c>
      <c r="H98308">
        <v>26</v>
      </c>
      <c r="I98308">
        <v>0</v>
      </c>
      <c r="J98308">
        <v>26.92</v>
      </c>
      <c r="K98308">
        <v>11.54</v>
      </c>
    </row>
    <row r="98309" spans="1:11" x14ac:dyDescent="0.3">
      <c r="A98309">
        <v>2023</v>
      </c>
      <c r="B98309" t="s">
        <v>574</v>
      </c>
      <c r="C98309" t="s">
        <v>494</v>
      </c>
      <c r="D98309" t="s">
        <v>15</v>
      </c>
      <c r="E98309" t="s">
        <v>16</v>
      </c>
      <c r="F98309" t="s">
        <v>35</v>
      </c>
      <c r="G98309" t="s">
        <v>36</v>
      </c>
      <c r="H98309">
        <v>31</v>
      </c>
      <c r="I98309">
        <v>0</v>
      </c>
      <c r="J98309">
        <v>29.03</v>
      </c>
      <c r="K98309">
        <v>9.68</v>
      </c>
    </row>
    <row r="98310" spans="1:11" x14ac:dyDescent="0.3">
      <c r="A98310">
        <v>2023</v>
      </c>
      <c r="B98310" t="s">
        <v>574</v>
      </c>
      <c r="C98310" t="s">
        <v>494</v>
      </c>
      <c r="D98310" t="s">
        <v>15</v>
      </c>
      <c r="E98310" t="s">
        <v>16</v>
      </c>
      <c r="F98310" t="s">
        <v>35</v>
      </c>
      <c r="G98310" t="s">
        <v>36</v>
      </c>
      <c r="H98310">
        <v>31</v>
      </c>
      <c r="I98310">
        <v>3.23</v>
      </c>
      <c r="J98310">
        <v>3.23</v>
      </c>
      <c r="K98310">
        <v>3.23</v>
      </c>
    </row>
    <row r="98311" spans="1:11" x14ac:dyDescent="0.3">
      <c r="A98311">
        <v>2023</v>
      </c>
      <c r="B98311" t="s">
        <v>574</v>
      </c>
      <c r="C98311" t="s">
        <v>494</v>
      </c>
      <c r="D98311" t="s">
        <v>15</v>
      </c>
      <c r="E98311" t="s">
        <v>16</v>
      </c>
      <c r="F98311" t="s">
        <v>57</v>
      </c>
      <c r="G98311" t="s">
        <v>58</v>
      </c>
      <c r="H98311">
        <v>31</v>
      </c>
      <c r="I98311">
        <v>3.23</v>
      </c>
      <c r="J98311">
        <v>16.13</v>
      </c>
      <c r="K98311">
        <v>3.23</v>
      </c>
    </row>
    <row r="98312" spans="1:11" x14ac:dyDescent="0.3">
      <c r="A98312">
        <v>2023</v>
      </c>
      <c r="B98312" t="s">
        <v>574</v>
      </c>
      <c r="C98312" t="s">
        <v>494</v>
      </c>
      <c r="D98312" t="s">
        <v>15</v>
      </c>
      <c r="E98312" t="s">
        <v>16</v>
      </c>
      <c r="F98312" t="s">
        <v>25</v>
      </c>
      <c r="G98312" t="s">
        <v>26</v>
      </c>
      <c r="H98312">
        <v>31</v>
      </c>
      <c r="I98312">
        <v>0</v>
      </c>
      <c r="J98312">
        <v>12.9</v>
      </c>
      <c r="K98312">
        <v>3.23</v>
      </c>
    </row>
    <row r="98313" spans="1:11" x14ac:dyDescent="0.3">
      <c r="A98313">
        <v>2023</v>
      </c>
      <c r="B98313" t="s">
        <v>574</v>
      </c>
      <c r="C98313" t="s">
        <v>494</v>
      </c>
      <c r="D98313" t="s">
        <v>15</v>
      </c>
      <c r="E98313" t="s">
        <v>16</v>
      </c>
      <c r="F98313" t="s">
        <v>35</v>
      </c>
      <c r="G98313" t="s">
        <v>36</v>
      </c>
      <c r="H98313">
        <v>31</v>
      </c>
      <c r="I98313">
        <v>0</v>
      </c>
      <c r="J98313">
        <v>12.9</v>
      </c>
      <c r="K98313">
        <v>6.45</v>
      </c>
    </row>
    <row r="98314" spans="1:11" x14ac:dyDescent="0.3">
      <c r="A98314">
        <v>2023</v>
      </c>
      <c r="B98314" t="s">
        <v>574</v>
      </c>
      <c r="C98314" t="s">
        <v>494</v>
      </c>
      <c r="D98314" t="s">
        <v>15</v>
      </c>
      <c r="E98314" t="s">
        <v>16</v>
      </c>
      <c r="F98314" t="s">
        <v>43</v>
      </c>
      <c r="G98314" t="s">
        <v>44</v>
      </c>
      <c r="H98314">
        <v>31</v>
      </c>
      <c r="I98314">
        <v>0</v>
      </c>
      <c r="J98314">
        <v>19.350000000000001</v>
      </c>
      <c r="K98314">
        <v>6.45</v>
      </c>
    </row>
    <row r="98315" spans="1:11" x14ac:dyDescent="0.3">
      <c r="A98315">
        <v>2023</v>
      </c>
      <c r="B98315" t="s">
        <v>574</v>
      </c>
      <c r="C98315" t="s">
        <v>494</v>
      </c>
      <c r="D98315" t="s">
        <v>15</v>
      </c>
      <c r="E98315" t="s">
        <v>16</v>
      </c>
      <c r="F98315" t="s">
        <v>43</v>
      </c>
      <c r="G98315" t="s">
        <v>44</v>
      </c>
      <c r="H98315">
        <v>27</v>
      </c>
      <c r="I98315">
        <v>0</v>
      </c>
      <c r="J98315">
        <v>22.22</v>
      </c>
      <c r="K98315">
        <v>11.11</v>
      </c>
    </row>
    <row r="98316" spans="1:11" x14ac:dyDescent="0.3">
      <c r="A98316">
        <v>2023</v>
      </c>
      <c r="B98316" t="s">
        <v>574</v>
      </c>
      <c r="C98316" t="s">
        <v>494</v>
      </c>
      <c r="D98316" t="s">
        <v>15</v>
      </c>
      <c r="E98316" t="s">
        <v>16</v>
      </c>
      <c r="F98316" t="s">
        <v>43</v>
      </c>
      <c r="G98316" t="s">
        <v>44</v>
      </c>
      <c r="H98316">
        <v>2</v>
      </c>
      <c r="I98316">
        <v>0</v>
      </c>
      <c r="J98316">
        <v>0</v>
      </c>
      <c r="K98316">
        <v>0</v>
      </c>
    </row>
    <row r="98317" spans="1:11" x14ac:dyDescent="0.3">
      <c r="A98317">
        <v>2023</v>
      </c>
      <c r="B98317" t="s">
        <v>574</v>
      </c>
      <c r="C98317" t="s">
        <v>494</v>
      </c>
      <c r="D98317" t="s">
        <v>15</v>
      </c>
      <c r="E98317" t="s">
        <v>16</v>
      </c>
      <c r="F98317" t="s">
        <v>59</v>
      </c>
      <c r="G98317" t="s">
        <v>60</v>
      </c>
      <c r="H98317">
        <v>6</v>
      </c>
      <c r="I98317">
        <v>0</v>
      </c>
      <c r="J98317">
        <v>16.670000000000002</v>
      </c>
      <c r="K98317">
        <v>0</v>
      </c>
    </row>
    <row r="98318" spans="1:11" x14ac:dyDescent="0.3">
      <c r="A98318">
        <v>2023</v>
      </c>
      <c r="B98318" t="s">
        <v>574</v>
      </c>
      <c r="C98318" t="s">
        <v>494</v>
      </c>
      <c r="D98318" t="s">
        <v>15</v>
      </c>
      <c r="E98318" t="s">
        <v>16</v>
      </c>
      <c r="F98318" t="s">
        <v>221</v>
      </c>
      <c r="G98318" t="s">
        <v>222</v>
      </c>
      <c r="H98318">
        <v>25</v>
      </c>
      <c r="I98318">
        <v>0</v>
      </c>
      <c r="J98318">
        <v>4</v>
      </c>
      <c r="K98318">
        <v>4</v>
      </c>
    </row>
    <row r="98319" spans="1:11" x14ac:dyDescent="0.3">
      <c r="A98319">
        <v>2023</v>
      </c>
      <c r="B98319" t="s">
        <v>574</v>
      </c>
      <c r="C98319" t="s">
        <v>494</v>
      </c>
      <c r="D98319" t="s">
        <v>15</v>
      </c>
      <c r="E98319" t="s">
        <v>16</v>
      </c>
      <c r="F98319" t="s">
        <v>217</v>
      </c>
      <c r="G98319" t="s">
        <v>218</v>
      </c>
      <c r="H98319">
        <v>23</v>
      </c>
      <c r="I98319">
        <v>0</v>
      </c>
      <c r="J98319">
        <v>13.04</v>
      </c>
      <c r="K98319">
        <v>4.3499999999999996</v>
      </c>
    </row>
    <row r="98320" spans="1:11" x14ac:dyDescent="0.3">
      <c r="A98320">
        <v>2023</v>
      </c>
      <c r="B98320" t="s">
        <v>574</v>
      </c>
      <c r="C98320" t="s">
        <v>494</v>
      </c>
      <c r="D98320" t="s">
        <v>15</v>
      </c>
      <c r="E98320" t="s">
        <v>16</v>
      </c>
      <c r="F98320" t="s">
        <v>219</v>
      </c>
      <c r="G98320" t="s">
        <v>220</v>
      </c>
      <c r="H98320">
        <v>25</v>
      </c>
      <c r="I98320">
        <v>0</v>
      </c>
      <c r="J98320">
        <v>12</v>
      </c>
      <c r="K98320">
        <v>4</v>
      </c>
    </row>
    <row r="98321" spans="1:11" x14ac:dyDescent="0.3">
      <c r="A98321">
        <v>2023</v>
      </c>
      <c r="B98321" t="s">
        <v>574</v>
      </c>
      <c r="C98321" t="s">
        <v>494</v>
      </c>
      <c r="D98321" t="s">
        <v>15</v>
      </c>
      <c r="E98321" t="s">
        <v>16</v>
      </c>
      <c r="F98321" t="s">
        <v>55</v>
      </c>
      <c r="G98321" t="s">
        <v>56</v>
      </c>
      <c r="H98321">
        <v>31</v>
      </c>
      <c r="I98321">
        <v>0</v>
      </c>
      <c r="J98321">
        <v>19.350000000000001</v>
      </c>
      <c r="K98321">
        <v>3.23</v>
      </c>
    </row>
    <row r="98322" spans="1:11" x14ac:dyDescent="0.3">
      <c r="A98322">
        <v>2023</v>
      </c>
      <c r="B98322" t="s">
        <v>574</v>
      </c>
      <c r="C98322" t="s">
        <v>494</v>
      </c>
      <c r="D98322" t="s">
        <v>15</v>
      </c>
      <c r="E98322" t="s">
        <v>16</v>
      </c>
      <c r="F98322" t="s">
        <v>55</v>
      </c>
      <c r="G98322" t="s">
        <v>56</v>
      </c>
      <c r="H98322">
        <v>31</v>
      </c>
      <c r="I98322">
        <v>0</v>
      </c>
      <c r="J98322">
        <v>12.9</v>
      </c>
      <c r="K98322">
        <v>3.23</v>
      </c>
    </row>
    <row r="98323" spans="1:11" x14ac:dyDescent="0.3">
      <c r="A98323">
        <v>2023</v>
      </c>
      <c r="B98323" t="s">
        <v>574</v>
      </c>
      <c r="C98323" t="s">
        <v>494</v>
      </c>
      <c r="D98323" t="s">
        <v>15</v>
      </c>
      <c r="E98323" t="s">
        <v>16</v>
      </c>
      <c r="F98323" t="s">
        <v>51</v>
      </c>
      <c r="G98323" t="s">
        <v>52</v>
      </c>
      <c r="H98323">
        <v>21</v>
      </c>
      <c r="I98323">
        <v>0</v>
      </c>
      <c r="J98323">
        <v>9.52</v>
      </c>
      <c r="K98323">
        <v>0</v>
      </c>
    </row>
    <row r="98324" spans="1:11" x14ac:dyDescent="0.3">
      <c r="A98324">
        <v>2023</v>
      </c>
      <c r="B98324" t="s">
        <v>574</v>
      </c>
      <c r="C98324" t="s">
        <v>494</v>
      </c>
      <c r="D98324" t="s">
        <v>15</v>
      </c>
      <c r="E98324" t="s">
        <v>16</v>
      </c>
      <c r="F98324" t="s">
        <v>51</v>
      </c>
      <c r="G98324" t="s">
        <v>52</v>
      </c>
      <c r="H98324">
        <v>6</v>
      </c>
      <c r="I98324">
        <v>0</v>
      </c>
      <c r="J98324">
        <v>0</v>
      </c>
      <c r="K98324">
        <v>0</v>
      </c>
    </row>
    <row r="98325" spans="1:11" x14ac:dyDescent="0.3">
      <c r="A98325">
        <v>2023</v>
      </c>
      <c r="B98325" t="s">
        <v>574</v>
      </c>
      <c r="C98325" t="s">
        <v>494</v>
      </c>
      <c r="D98325" t="s">
        <v>15</v>
      </c>
      <c r="E98325" t="s">
        <v>16</v>
      </c>
      <c r="F98325" t="s">
        <v>219</v>
      </c>
      <c r="G98325" t="s">
        <v>220</v>
      </c>
      <c r="H98325">
        <v>30</v>
      </c>
      <c r="I98325">
        <v>0</v>
      </c>
      <c r="J98325">
        <v>10</v>
      </c>
      <c r="K98325">
        <v>3.33</v>
      </c>
    </row>
    <row r="98326" spans="1:11" x14ac:dyDescent="0.3">
      <c r="A98326">
        <v>2023</v>
      </c>
      <c r="B98326" t="s">
        <v>574</v>
      </c>
      <c r="C98326" t="s">
        <v>494</v>
      </c>
      <c r="D98326" t="s">
        <v>15</v>
      </c>
      <c r="E98326" t="s">
        <v>16</v>
      </c>
      <c r="F98326" t="s">
        <v>21</v>
      </c>
      <c r="G98326" t="s">
        <v>22</v>
      </c>
      <c r="H98326">
        <v>31</v>
      </c>
      <c r="I98326">
        <v>0</v>
      </c>
      <c r="J98326">
        <v>16.13</v>
      </c>
      <c r="K98326">
        <v>9.68</v>
      </c>
    </row>
    <row r="98327" spans="1:11" x14ac:dyDescent="0.3">
      <c r="A98327">
        <v>2023</v>
      </c>
      <c r="B98327" t="s">
        <v>574</v>
      </c>
      <c r="C98327" t="s">
        <v>494</v>
      </c>
      <c r="D98327" t="s">
        <v>15</v>
      </c>
      <c r="E98327" t="s">
        <v>16</v>
      </c>
      <c r="F98327" t="s">
        <v>45</v>
      </c>
      <c r="G98327" t="s">
        <v>46</v>
      </c>
      <c r="H98327">
        <v>27</v>
      </c>
      <c r="I98327">
        <v>3.7</v>
      </c>
      <c r="J98327">
        <v>11.11</v>
      </c>
      <c r="K98327">
        <v>7.41</v>
      </c>
    </row>
    <row r="98328" spans="1:11" x14ac:dyDescent="0.3">
      <c r="A98328">
        <v>2023</v>
      </c>
      <c r="B98328" t="s">
        <v>574</v>
      </c>
      <c r="C98328" t="s">
        <v>494</v>
      </c>
      <c r="D98328" t="s">
        <v>15</v>
      </c>
      <c r="E98328" t="s">
        <v>16</v>
      </c>
      <c r="F98328" t="s">
        <v>45</v>
      </c>
      <c r="G98328" t="s">
        <v>46</v>
      </c>
      <c r="H98328">
        <v>20</v>
      </c>
      <c r="I98328">
        <v>0</v>
      </c>
      <c r="J98328">
        <v>15</v>
      </c>
      <c r="K98328">
        <v>15</v>
      </c>
    </row>
    <row r="98329" spans="1:11" x14ac:dyDescent="0.3">
      <c r="A98329">
        <v>2023</v>
      </c>
      <c r="B98329" t="s">
        <v>574</v>
      </c>
      <c r="C98329" t="s">
        <v>494</v>
      </c>
      <c r="D98329" t="s">
        <v>15</v>
      </c>
      <c r="E98329" t="s">
        <v>16</v>
      </c>
      <c r="F98329" t="s">
        <v>45</v>
      </c>
      <c r="G98329" t="s">
        <v>46</v>
      </c>
      <c r="H98329">
        <v>31</v>
      </c>
      <c r="I98329">
        <v>0</v>
      </c>
      <c r="J98329">
        <v>19.350000000000001</v>
      </c>
      <c r="K98329">
        <v>3.23</v>
      </c>
    </row>
    <row r="98330" spans="1:11" x14ac:dyDescent="0.3">
      <c r="A98330">
        <v>2023</v>
      </c>
      <c r="B98330" t="s">
        <v>574</v>
      </c>
      <c r="C98330" t="s">
        <v>494</v>
      </c>
      <c r="D98330" t="s">
        <v>15</v>
      </c>
      <c r="E98330" t="s">
        <v>16</v>
      </c>
      <c r="F98330" t="s">
        <v>39</v>
      </c>
      <c r="G98330" t="s">
        <v>40</v>
      </c>
      <c r="H98330">
        <v>16</v>
      </c>
      <c r="I98330">
        <v>0</v>
      </c>
      <c r="J98330">
        <v>18.75</v>
      </c>
      <c r="K98330">
        <v>6.25</v>
      </c>
    </row>
    <row r="98331" spans="1:11" x14ac:dyDescent="0.3">
      <c r="A98331">
        <v>2023</v>
      </c>
      <c r="B98331" t="s">
        <v>574</v>
      </c>
      <c r="C98331" t="s">
        <v>494</v>
      </c>
      <c r="D98331" t="s">
        <v>15</v>
      </c>
      <c r="E98331" t="s">
        <v>16</v>
      </c>
      <c r="F98331" t="s">
        <v>21</v>
      </c>
      <c r="G98331" t="s">
        <v>22</v>
      </c>
      <c r="H98331">
        <v>29</v>
      </c>
      <c r="I98331">
        <v>3.45</v>
      </c>
      <c r="J98331">
        <v>6.9</v>
      </c>
      <c r="K98331">
        <v>0</v>
      </c>
    </row>
    <row r="98332" spans="1:11" x14ac:dyDescent="0.3">
      <c r="A98332">
        <v>2023</v>
      </c>
      <c r="B98332" t="s">
        <v>574</v>
      </c>
      <c r="C98332" t="s">
        <v>494</v>
      </c>
      <c r="D98332" t="s">
        <v>15</v>
      </c>
      <c r="E98332" t="s">
        <v>16</v>
      </c>
      <c r="F98332" t="s">
        <v>21</v>
      </c>
      <c r="G98332" t="s">
        <v>22</v>
      </c>
      <c r="H98332">
        <v>30</v>
      </c>
      <c r="I98332">
        <v>0</v>
      </c>
      <c r="J98332">
        <v>10</v>
      </c>
      <c r="K98332">
        <v>0</v>
      </c>
    </row>
    <row r="98333" spans="1:11" x14ac:dyDescent="0.3">
      <c r="A98333">
        <v>2023</v>
      </c>
      <c r="B98333" t="s">
        <v>574</v>
      </c>
      <c r="C98333" t="s">
        <v>494</v>
      </c>
      <c r="D98333" t="s">
        <v>15</v>
      </c>
      <c r="E98333" t="s">
        <v>16</v>
      </c>
      <c r="F98333" t="s">
        <v>39</v>
      </c>
      <c r="G98333" t="s">
        <v>40</v>
      </c>
      <c r="H98333">
        <v>12</v>
      </c>
      <c r="I98333">
        <v>0</v>
      </c>
      <c r="J98333">
        <v>33.33</v>
      </c>
      <c r="K98333">
        <v>16.670000000000002</v>
      </c>
    </row>
    <row r="98334" spans="1:11" x14ac:dyDescent="0.3">
      <c r="A98334">
        <v>2023</v>
      </c>
      <c r="B98334" t="s">
        <v>574</v>
      </c>
      <c r="C98334" t="s">
        <v>494</v>
      </c>
      <c r="D98334" t="s">
        <v>15</v>
      </c>
      <c r="E98334" t="s">
        <v>16</v>
      </c>
      <c r="F98334" t="s">
        <v>71</v>
      </c>
      <c r="G98334" t="s">
        <v>72</v>
      </c>
      <c r="H98334">
        <v>27</v>
      </c>
      <c r="I98334">
        <v>0</v>
      </c>
      <c r="J98334">
        <v>29.63</v>
      </c>
      <c r="K98334">
        <v>14.81</v>
      </c>
    </row>
    <row r="98335" spans="1:11" x14ac:dyDescent="0.3">
      <c r="A98335">
        <v>2023</v>
      </c>
      <c r="B98335" t="s">
        <v>574</v>
      </c>
      <c r="C98335" t="s">
        <v>494</v>
      </c>
      <c r="D98335" t="s">
        <v>15</v>
      </c>
      <c r="E98335" t="s">
        <v>16</v>
      </c>
      <c r="F98335" t="s">
        <v>225</v>
      </c>
      <c r="G98335" t="s">
        <v>226</v>
      </c>
      <c r="H98335">
        <v>16</v>
      </c>
      <c r="I98335">
        <v>0</v>
      </c>
      <c r="J98335">
        <v>6.45</v>
      </c>
      <c r="K98335">
        <v>3.23</v>
      </c>
    </row>
    <row r="98336" spans="1:11" x14ac:dyDescent="0.3">
      <c r="A98336">
        <v>2023</v>
      </c>
      <c r="B98336" t="s">
        <v>574</v>
      </c>
      <c r="C98336" t="s">
        <v>494</v>
      </c>
      <c r="D98336" t="s">
        <v>15</v>
      </c>
      <c r="E98336" t="s">
        <v>16</v>
      </c>
      <c r="F98336" t="s">
        <v>61</v>
      </c>
      <c r="G98336" t="s">
        <v>62</v>
      </c>
      <c r="H98336">
        <v>16</v>
      </c>
      <c r="I98336">
        <v>0</v>
      </c>
      <c r="J98336">
        <v>9.68</v>
      </c>
      <c r="K98336">
        <v>0</v>
      </c>
    </row>
    <row r="98337" spans="1:11" x14ac:dyDescent="0.3">
      <c r="A98337">
        <v>2023</v>
      </c>
      <c r="B98337" t="s">
        <v>574</v>
      </c>
      <c r="C98337" t="s">
        <v>494</v>
      </c>
      <c r="D98337" t="s">
        <v>15</v>
      </c>
      <c r="E98337" t="s">
        <v>16</v>
      </c>
      <c r="F98337" t="s">
        <v>25</v>
      </c>
      <c r="G98337" t="s">
        <v>26</v>
      </c>
      <c r="H98337">
        <v>14</v>
      </c>
      <c r="I98337">
        <v>0</v>
      </c>
      <c r="J98337">
        <v>10.71</v>
      </c>
      <c r="K98337">
        <v>3.57</v>
      </c>
    </row>
    <row r="98338" spans="1:11" x14ac:dyDescent="0.3">
      <c r="A98338">
        <v>2023</v>
      </c>
      <c r="B98338" t="s">
        <v>574</v>
      </c>
      <c r="C98338" t="s">
        <v>494</v>
      </c>
      <c r="D98338" t="s">
        <v>15</v>
      </c>
      <c r="E98338" t="s">
        <v>16</v>
      </c>
      <c r="F98338" t="s">
        <v>43</v>
      </c>
      <c r="G98338" t="s">
        <v>44</v>
      </c>
      <c r="H98338">
        <v>16</v>
      </c>
      <c r="I98338">
        <v>3.23</v>
      </c>
      <c r="J98338">
        <v>0</v>
      </c>
      <c r="K98338">
        <v>0</v>
      </c>
    </row>
    <row r="98339" spans="1:11" x14ac:dyDescent="0.3">
      <c r="A98339">
        <v>2023</v>
      </c>
      <c r="B98339" t="s">
        <v>574</v>
      </c>
      <c r="C98339" t="s">
        <v>494</v>
      </c>
      <c r="D98339" t="s">
        <v>15</v>
      </c>
      <c r="E98339" t="s">
        <v>16</v>
      </c>
      <c r="F98339" t="s">
        <v>55</v>
      </c>
      <c r="G98339" t="s">
        <v>56</v>
      </c>
      <c r="H98339">
        <v>8</v>
      </c>
      <c r="I98339">
        <v>0</v>
      </c>
      <c r="J98339">
        <v>6.45</v>
      </c>
      <c r="K98339">
        <v>0</v>
      </c>
    </row>
    <row r="98340" spans="1:11" x14ac:dyDescent="0.3">
      <c r="A98340">
        <v>2023</v>
      </c>
      <c r="B98340" t="s">
        <v>574</v>
      </c>
      <c r="C98340" t="s">
        <v>494</v>
      </c>
      <c r="D98340" t="s">
        <v>15</v>
      </c>
      <c r="E98340" t="s">
        <v>16</v>
      </c>
      <c r="F98340" t="s">
        <v>51</v>
      </c>
      <c r="G98340" t="s">
        <v>52</v>
      </c>
      <c r="H98340">
        <v>16</v>
      </c>
      <c r="I98340">
        <v>0</v>
      </c>
      <c r="J98340">
        <v>6.45</v>
      </c>
      <c r="K98340">
        <v>6.45</v>
      </c>
    </row>
    <row r="98341" spans="1:11" x14ac:dyDescent="0.3">
      <c r="A98341">
        <v>2023</v>
      </c>
      <c r="B98341" t="s">
        <v>574</v>
      </c>
      <c r="C98341" t="s">
        <v>494</v>
      </c>
      <c r="D98341" t="s">
        <v>15</v>
      </c>
      <c r="E98341" t="s">
        <v>16</v>
      </c>
      <c r="F98341" t="s">
        <v>37</v>
      </c>
      <c r="G98341" t="s">
        <v>38</v>
      </c>
      <c r="H98341">
        <v>16</v>
      </c>
      <c r="I98341">
        <v>0</v>
      </c>
      <c r="J98341">
        <v>12.9</v>
      </c>
      <c r="K98341">
        <v>6.45</v>
      </c>
    </row>
    <row r="98342" spans="1:11" x14ac:dyDescent="0.3">
      <c r="A98342">
        <v>2023</v>
      </c>
      <c r="B98342" t="s">
        <v>574</v>
      </c>
      <c r="C98342" t="s">
        <v>494</v>
      </c>
      <c r="D98342" t="s">
        <v>15</v>
      </c>
      <c r="E98342" t="s">
        <v>16</v>
      </c>
      <c r="F98342" t="s">
        <v>21</v>
      </c>
      <c r="G98342" t="s">
        <v>22</v>
      </c>
      <c r="H98342">
        <v>16</v>
      </c>
      <c r="I98342">
        <v>0</v>
      </c>
      <c r="J98342">
        <v>9.68</v>
      </c>
      <c r="K98342">
        <v>6.45</v>
      </c>
    </row>
    <row r="98343" spans="1:11" x14ac:dyDescent="0.3">
      <c r="A98343">
        <v>2023</v>
      </c>
      <c r="B98343" t="s">
        <v>574</v>
      </c>
      <c r="C98343" t="s">
        <v>494</v>
      </c>
      <c r="D98343" t="s">
        <v>15</v>
      </c>
      <c r="E98343" t="s">
        <v>16</v>
      </c>
      <c r="F98343" t="s">
        <v>35</v>
      </c>
      <c r="G98343" t="s">
        <v>36</v>
      </c>
      <c r="H98343">
        <v>10</v>
      </c>
      <c r="I98343">
        <v>0</v>
      </c>
      <c r="J98343">
        <v>6.45</v>
      </c>
      <c r="K98343">
        <v>0</v>
      </c>
    </row>
    <row r="98344" spans="1:11" x14ac:dyDescent="0.3">
      <c r="A98344">
        <v>2023</v>
      </c>
      <c r="B98344" t="s">
        <v>574</v>
      </c>
      <c r="C98344" t="s">
        <v>494</v>
      </c>
      <c r="D98344" t="s">
        <v>15</v>
      </c>
      <c r="E98344" t="s">
        <v>16</v>
      </c>
      <c r="F98344" t="s">
        <v>59</v>
      </c>
      <c r="G98344" t="s">
        <v>60</v>
      </c>
      <c r="H98344">
        <v>16</v>
      </c>
      <c r="I98344">
        <v>0</v>
      </c>
      <c r="J98344">
        <v>3.23</v>
      </c>
      <c r="K98344">
        <v>3.23</v>
      </c>
    </row>
    <row r="98345" spans="1:11" x14ac:dyDescent="0.3">
      <c r="A98345">
        <v>2023</v>
      </c>
      <c r="B98345" t="s">
        <v>574</v>
      </c>
      <c r="C98345" t="s">
        <v>494</v>
      </c>
      <c r="D98345" t="s">
        <v>15</v>
      </c>
      <c r="E98345" t="s">
        <v>16</v>
      </c>
      <c r="F98345" t="s">
        <v>180</v>
      </c>
      <c r="G98345" t="s">
        <v>181</v>
      </c>
      <c r="H98345">
        <v>31</v>
      </c>
      <c r="I98345">
        <v>0</v>
      </c>
      <c r="J98345">
        <v>6.45</v>
      </c>
      <c r="K98345">
        <v>3.23</v>
      </c>
    </row>
    <row r="98346" spans="1:11" x14ac:dyDescent="0.3">
      <c r="A98346">
        <v>2023</v>
      </c>
      <c r="B98346" t="s">
        <v>574</v>
      </c>
      <c r="C98346" t="s">
        <v>494</v>
      </c>
      <c r="D98346" t="s">
        <v>15</v>
      </c>
      <c r="E98346" t="s">
        <v>16</v>
      </c>
      <c r="F98346" t="s">
        <v>180</v>
      </c>
      <c r="G98346" t="s">
        <v>181</v>
      </c>
      <c r="H98346">
        <v>24</v>
      </c>
      <c r="I98346">
        <v>0</v>
      </c>
      <c r="J98346">
        <v>12.5</v>
      </c>
      <c r="K98346">
        <v>0</v>
      </c>
    </row>
    <row r="98347" spans="1:11" x14ac:dyDescent="0.3">
      <c r="A98347">
        <v>2023</v>
      </c>
      <c r="B98347" t="s">
        <v>574</v>
      </c>
      <c r="C98347" t="s">
        <v>494</v>
      </c>
      <c r="D98347" t="s">
        <v>15</v>
      </c>
      <c r="E98347" t="s">
        <v>16</v>
      </c>
      <c r="F98347" t="s">
        <v>180</v>
      </c>
      <c r="G98347" t="s">
        <v>181</v>
      </c>
      <c r="H98347">
        <v>27</v>
      </c>
      <c r="I98347">
        <v>0</v>
      </c>
      <c r="J98347">
        <v>29.63</v>
      </c>
      <c r="K98347">
        <v>11.11</v>
      </c>
    </row>
    <row r="98348" spans="1:11" x14ac:dyDescent="0.3">
      <c r="A98348">
        <v>2023</v>
      </c>
      <c r="B98348" t="s">
        <v>574</v>
      </c>
      <c r="C98348" t="s">
        <v>494</v>
      </c>
      <c r="D98348" t="s">
        <v>15</v>
      </c>
      <c r="E98348" t="s">
        <v>16</v>
      </c>
      <c r="F98348" t="s">
        <v>73</v>
      </c>
      <c r="G98348" t="s">
        <v>74</v>
      </c>
      <c r="H98348">
        <v>31</v>
      </c>
      <c r="I98348">
        <v>0</v>
      </c>
      <c r="J98348">
        <v>12.9</v>
      </c>
      <c r="K98348">
        <v>3.23</v>
      </c>
    </row>
    <row r="98349" spans="1:11" x14ac:dyDescent="0.3">
      <c r="A98349">
        <v>2023</v>
      </c>
      <c r="B98349" t="s">
        <v>574</v>
      </c>
      <c r="C98349" t="s">
        <v>494</v>
      </c>
      <c r="D98349" t="s">
        <v>15</v>
      </c>
      <c r="E98349" t="s">
        <v>16</v>
      </c>
      <c r="F98349" t="s">
        <v>73</v>
      </c>
      <c r="G98349" t="s">
        <v>74</v>
      </c>
      <c r="H98349">
        <v>6</v>
      </c>
      <c r="I98349">
        <v>0</v>
      </c>
      <c r="J98349">
        <v>50</v>
      </c>
      <c r="K98349">
        <v>16.670000000000002</v>
      </c>
    </row>
    <row r="98350" spans="1:11" x14ac:dyDescent="0.3">
      <c r="A98350">
        <v>2023</v>
      </c>
      <c r="B98350" t="s">
        <v>574</v>
      </c>
      <c r="C98350" t="s">
        <v>494</v>
      </c>
      <c r="D98350" t="s">
        <v>15</v>
      </c>
      <c r="E98350" t="s">
        <v>16</v>
      </c>
      <c r="F98350" t="s">
        <v>73</v>
      </c>
      <c r="G98350" t="s">
        <v>74</v>
      </c>
      <c r="H98350">
        <v>27</v>
      </c>
      <c r="I98350">
        <v>0</v>
      </c>
      <c r="J98350">
        <v>22.22</v>
      </c>
      <c r="K98350">
        <v>3.7</v>
      </c>
    </row>
    <row r="98351" spans="1:11" x14ac:dyDescent="0.3">
      <c r="A98351">
        <v>2023</v>
      </c>
      <c r="B98351" t="s">
        <v>574</v>
      </c>
      <c r="C98351" t="s">
        <v>494</v>
      </c>
      <c r="D98351" t="s">
        <v>15</v>
      </c>
      <c r="E98351" t="s">
        <v>16</v>
      </c>
      <c r="F98351" t="s">
        <v>25</v>
      </c>
      <c r="G98351" t="s">
        <v>26</v>
      </c>
      <c r="H98351">
        <v>29</v>
      </c>
      <c r="I98351">
        <v>0</v>
      </c>
      <c r="J98351">
        <v>24.14</v>
      </c>
      <c r="K98351">
        <v>6.9</v>
      </c>
    </row>
    <row r="98352" spans="1:11" x14ac:dyDescent="0.3">
      <c r="A98352">
        <v>2023</v>
      </c>
      <c r="B98352" t="s">
        <v>574</v>
      </c>
      <c r="C98352" t="s">
        <v>494</v>
      </c>
      <c r="D98352" t="s">
        <v>15</v>
      </c>
      <c r="E98352" t="s">
        <v>16</v>
      </c>
      <c r="F98352" t="s">
        <v>257</v>
      </c>
      <c r="G98352" t="s">
        <v>258</v>
      </c>
      <c r="H98352">
        <v>6</v>
      </c>
      <c r="I98352">
        <v>0</v>
      </c>
      <c r="J98352">
        <v>83.33</v>
      </c>
      <c r="K98352">
        <v>50</v>
      </c>
    </row>
    <row r="98353" spans="1:11" x14ac:dyDescent="0.3">
      <c r="A98353">
        <v>2023</v>
      </c>
      <c r="B98353" t="s">
        <v>574</v>
      </c>
      <c r="C98353" t="s">
        <v>494</v>
      </c>
      <c r="D98353" t="s">
        <v>15</v>
      </c>
      <c r="E98353" t="s">
        <v>16</v>
      </c>
      <c r="F98353" t="s">
        <v>63</v>
      </c>
      <c r="G98353" t="s">
        <v>64</v>
      </c>
      <c r="H98353">
        <v>31</v>
      </c>
      <c r="I98353">
        <v>0</v>
      </c>
      <c r="J98353">
        <v>6.45</v>
      </c>
      <c r="K98353">
        <v>0</v>
      </c>
    </row>
    <row r="98354" spans="1:11" x14ac:dyDescent="0.3">
      <c r="A98354">
        <v>2023</v>
      </c>
      <c r="B98354" t="s">
        <v>574</v>
      </c>
      <c r="C98354" t="s">
        <v>494</v>
      </c>
      <c r="D98354" t="s">
        <v>15</v>
      </c>
      <c r="E98354" t="s">
        <v>16</v>
      </c>
      <c r="F98354" t="s">
        <v>63</v>
      </c>
      <c r="G98354" t="s">
        <v>64</v>
      </c>
      <c r="H98354">
        <v>31</v>
      </c>
      <c r="I98354">
        <v>3.23</v>
      </c>
      <c r="J98354">
        <v>6.45</v>
      </c>
      <c r="K98354">
        <v>3.23</v>
      </c>
    </row>
    <row r="98355" spans="1:11" x14ac:dyDescent="0.3">
      <c r="A98355">
        <v>2023</v>
      </c>
      <c r="B98355" t="s">
        <v>574</v>
      </c>
      <c r="C98355" t="s">
        <v>494</v>
      </c>
      <c r="D98355" t="s">
        <v>15</v>
      </c>
      <c r="E98355" t="s">
        <v>16</v>
      </c>
      <c r="F98355" t="s">
        <v>63</v>
      </c>
      <c r="G98355" t="s">
        <v>64</v>
      </c>
      <c r="H98355">
        <v>30</v>
      </c>
      <c r="I98355">
        <v>0</v>
      </c>
      <c r="J98355">
        <v>3.33</v>
      </c>
      <c r="K98355">
        <v>0</v>
      </c>
    </row>
    <row r="98356" spans="1:11" x14ac:dyDescent="0.3">
      <c r="A98356">
        <v>2023</v>
      </c>
      <c r="B98356" t="s">
        <v>574</v>
      </c>
      <c r="C98356" t="s">
        <v>494</v>
      </c>
      <c r="D98356" t="s">
        <v>15</v>
      </c>
      <c r="E98356" t="s">
        <v>16</v>
      </c>
      <c r="F98356" t="s">
        <v>242</v>
      </c>
      <c r="G98356" t="s">
        <v>243</v>
      </c>
      <c r="H98356">
        <v>25</v>
      </c>
      <c r="I98356">
        <v>4</v>
      </c>
      <c r="J98356">
        <v>0</v>
      </c>
      <c r="K98356">
        <v>0</v>
      </c>
    </row>
    <row r="98357" spans="1:11" x14ac:dyDescent="0.3">
      <c r="A98357">
        <v>2023</v>
      </c>
      <c r="B98357" t="s">
        <v>574</v>
      </c>
      <c r="C98357" t="s">
        <v>494</v>
      </c>
      <c r="D98357" t="s">
        <v>15</v>
      </c>
      <c r="E98357" t="s">
        <v>16</v>
      </c>
      <c r="F98357" t="s">
        <v>221</v>
      </c>
      <c r="G98357" t="s">
        <v>222</v>
      </c>
      <c r="H98357">
        <v>28</v>
      </c>
      <c r="I98357">
        <v>0</v>
      </c>
      <c r="J98357">
        <v>3.57</v>
      </c>
      <c r="K98357">
        <v>0</v>
      </c>
    </row>
    <row r="98358" spans="1:11" x14ac:dyDescent="0.3">
      <c r="A98358">
        <v>2023</v>
      </c>
      <c r="B98358" t="s">
        <v>574</v>
      </c>
      <c r="C98358" t="s">
        <v>494</v>
      </c>
      <c r="D98358" t="s">
        <v>15</v>
      </c>
      <c r="E98358" t="s">
        <v>16</v>
      </c>
      <c r="F98358" t="s">
        <v>41</v>
      </c>
      <c r="G98358" t="s">
        <v>42</v>
      </c>
      <c r="H98358">
        <v>30</v>
      </c>
      <c r="I98358">
        <v>0</v>
      </c>
      <c r="J98358">
        <v>6.67</v>
      </c>
      <c r="K98358">
        <v>3.33</v>
      </c>
    </row>
    <row r="98359" spans="1:11" x14ac:dyDescent="0.3">
      <c r="A98359">
        <v>2023</v>
      </c>
      <c r="B98359" t="s">
        <v>574</v>
      </c>
      <c r="C98359" t="s">
        <v>494</v>
      </c>
      <c r="D98359" t="s">
        <v>15</v>
      </c>
      <c r="E98359" t="s">
        <v>16</v>
      </c>
      <c r="F98359" t="s">
        <v>41</v>
      </c>
      <c r="G98359" t="s">
        <v>42</v>
      </c>
      <c r="H98359">
        <v>27</v>
      </c>
      <c r="I98359">
        <v>0</v>
      </c>
      <c r="J98359">
        <v>29.63</v>
      </c>
      <c r="K98359">
        <v>11.11</v>
      </c>
    </row>
    <row r="98360" spans="1:11" x14ac:dyDescent="0.3">
      <c r="A98360">
        <v>2023</v>
      </c>
      <c r="B98360" t="s">
        <v>574</v>
      </c>
      <c r="C98360" t="s">
        <v>494</v>
      </c>
      <c r="D98360" t="s">
        <v>15</v>
      </c>
      <c r="E98360" t="s">
        <v>16</v>
      </c>
      <c r="F98360" t="s">
        <v>41</v>
      </c>
      <c r="G98360" t="s">
        <v>42</v>
      </c>
      <c r="H98360">
        <v>6</v>
      </c>
      <c r="I98360">
        <v>0</v>
      </c>
      <c r="J98360">
        <v>66.67</v>
      </c>
      <c r="K98360">
        <v>0</v>
      </c>
    </row>
    <row r="98361" spans="1:11" x14ac:dyDescent="0.3">
      <c r="A98361">
        <v>2023</v>
      </c>
      <c r="B98361" t="s">
        <v>574</v>
      </c>
      <c r="C98361" t="s">
        <v>494</v>
      </c>
      <c r="D98361" t="s">
        <v>15</v>
      </c>
      <c r="E98361" t="s">
        <v>16</v>
      </c>
      <c r="F98361" t="s">
        <v>49</v>
      </c>
      <c r="G98361" t="s">
        <v>50</v>
      </c>
      <c r="H98361">
        <v>21</v>
      </c>
      <c r="I98361">
        <v>0</v>
      </c>
      <c r="J98361">
        <v>0</v>
      </c>
      <c r="K98361">
        <v>0</v>
      </c>
    </row>
    <row r="98362" spans="1:11" x14ac:dyDescent="0.3">
      <c r="A98362">
        <v>2023</v>
      </c>
      <c r="B98362" t="s">
        <v>574</v>
      </c>
      <c r="C98362" t="s">
        <v>494</v>
      </c>
      <c r="D98362" t="s">
        <v>15</v>
      </c>
      <c r="E98362" t="s">
        <v>16</v>
      </c>
      <c r="F98362" t="s">
        <v>27</v>
      </c>
      <c r="G98362" t="s">
        <v>28</v>
      </c>
      <c r="H98362">
        <v>10</v>
      </c>
      <c r="I98362">
        <v>0</v>
      </c>
      <c r="J98362">
        <v>0</v>
      </c>
      <c r="K98362">
        <v>0</v>
      </c>
    </row>
    <row r="98363" spans="1:11" x14ac:dyDescent="0.3">
      <c r="A98363">
        <v>2023</v>
      </c>
      <c r="B98363" t="s">
        <v>574</v>
      </c>
      <c r="C98363" t="s">
        <v>494</v>
      </c>
      <c r="D98363" t="s">
        <v>15</v>
      </c>
      <c r="E98363" t="s">
        <v>16</v>
      </c>
      <c r="F98363" t="s">
        <v>407</v>
      </c>
      <c r="G98363" t="s">
        <v>408</v>
      </c>
      <c r="H98363">
        <v>31</v>
      </c>
      <c r="I98363">
        <v>0</v>
      </c>
      <c r="J98363">
        <v>22.58</v>
      </c>
      <c r="K98363">
        <v>3.23</v>
      </c>
    </row>
    <row r="98364" spans="1:11" x14ac:dyDescent="0.3">
      <c r="A98364">
        <v>2023</v>
      </c>
      <c r="B98364" t="s">
        <v>574</v>
      </c>
      <c r="C98364" t="s">
        <v>494</v>
      </c>
      <c r="D98364" t="s">
        <v>15</v>
      </c>
      <c r="E98364" t="s">
        <v>16</v>
      </c>
      <c r="F98364" t="s">
        <v>49</v>
      </c>
      <c r="G98364" t="s">
        <v>50</v>
      </c>
      <c r="H98364">
        <v>17</v>
      </c>
      <c r="I98364">
        <v>0</v>
      </c>
      <c r="J98364">
        <v>0</v>
      </c>
      <c r="K98364">
        <v>0</v>
      </c>
    </row>
    <row r="98365" spans="1:11" x14ac:dyDescent="0.3">
      <c r="A98365">
        <v>2023</v>
      </c>
      <c r="B98365" t="s">
        <v>574</v>
      </c>
      <c r="C98365" t="s">
        <v>494</v>
      </c>
      <c r="D98365" t="s">
        <v>15</v>
      </c>
      <c r="E98365" t="s">
        <v>16</v>
      </c>
      <c r="F98365" t="s">
        <v>217</v>
      </c>
      <c r="G98365" t="s">
        <v>218</v>
      </c>
      <c r="H98365">
        <v>30</v>
      </c>
      <c r="I98365">
        <v>0</v>
      </c>
      <c r="J98365">
        <v>6.67</v>
      </c>
      <c r="K98365">
        <v>0</v>
      </c>
    </row>
    <row r="98366" spans="1:11" x14ac:dyDescent="0.3">
      <c r="A98366">
        <v>2023</v>
      </c>
      <c r="B98366" t="s">
        <v>574</v>
      </c>
      <c r="C98366" t="s">
        <v>494</v>
      </c>
      <c r="D98366" t="s">
        <v>15</v>
      </c>
      <c r="E98366" t="s">
        <v>16</v>
      </c>
      <c r="F98366" t="s">
        <v>59</v>
      </c>
      <c r="G98366" t="s">
        <v>60</v>
      </c>
      <c r="H98366">
        <v>25</v>
      </c>
      <c r="I98366">
        <v>0</v>
      </c>
      <c r="J98366">
        <v>4</v>
      </c>
      <c r="K98366">
        <v>4</v>
      </c>
    </row>
    <row r="98367" spans="1:11" x14ac:dyDescent="0.3">
      <c r="A98367">
        <v>2023</v>
      </c>
      <c r="B98367" t="s">
        <v>574</v>
      </c>
      <c r="C98367" t="s">
        <v>494</v>
      </c>
      <c r="D98367" t="s">
        <v>15</v>
      </c>
      <c r="E98367" t="s">
        <v>16</v>
      </c>
      <c r="F98367" t="s">
        <v>59</v>
      </c>
      <c r="G98367" t="s">
        <v>60</v>
      </c>
      <c r="H98367">
        <v>31</v>
      </c>
      <c r="I98367">
        <v>0</v>
      </c>
      <c r="J98367">
        <v>9.68</v>
      </c>
      <c r="K98367">
        <v>6.45</v>
      </c>
    </row>
    <row r="98368" spans="1:11" x14ac:dyDescent="0.3">
      <c r="A98368">
        <v>2023</v>
      </c>
      <c r="B98368" t="s">
        <v>574</v>
      </c>
      <c r="C98368" t="s">
        <v>494</v>
      </c>
      <c r="D98368" t="s">
        <v>15</v>
      </c>
      <c r="E98368" t="s">
        <v>16</v>
      </c>
      <c r="F98368" t="s">
        <v>37</v>
      </c>
      <c r="G98368" t="s">
        <v>38</v>
      </c>
      <c r="H98368">
        <v>29</v>
      </c>
      <c r="I98368">
        <v>3.45</v>
      </c>
      <c r="J98368">
        <v>6.9</v>
      </c>
      <c r="K98368">
        <v>3.45</v>
      </c>
    </row>
    <row r="98369" spans="1:11" x14ac:dyDescent="0.3">
      <c r="A98369">
        <v>2023</v>
      </c>
      <c r="B98369" t="s">
        <v>574</v>
      </c>
      <c r="C98369" t="s">
        <v>494</v>
      </c>
      <c r="D98369" t="s">
        <v>15</v>
      </c>
      <c r="E98369" t="s">
        <v>16</v>
      </c>
      <c r="F98369" t="s">
        <v>236</v>
      </c>
      <c r="G98369" t="s">
        <v>237</v>
      </c>
      <c r="H98369">
        <v>6</v>
      </c>
      <c r="I98369">
        <v>0</v>
      </c>
      <c r="J98369">
        <v>33.33</v>
      </c>
      <c r="K98369">
        <v>33.33</v>
      </c>
    </row>
    <row r="98370" spans="1:11" x14ac:dyDescent="0.3">
      <c r="A98370">
        <v>2023</v>
      </c>
      <c r="B98370" t="s">
        <v>574</v>
      </c>
      <c r="C98370" t="s">
        <v>494</v>
      </c>
      <c r="D98370" t="s">
        <v>15</v>
      </c>
      <c r="E98370" t="s">
        <v>16</v>
      </c>
      <c r="F98370" t="s">
        <v>47</v>
      </c>
      <c r="G98370" t="s">
        <v>48</v>
      </c>
      <c r="H98370">
        <v>27</v>
      </c>
      <c r="I98370">
        <v>0</v>
      </c>
      <c r="J98370">
        <v>18.52</v>
      </c>
      <c r="K98370">
        <v>3.7</v>
      </c>
    </row>
    <row r="98371" spans="1:11" x14ac:dyDescent="0.3">
      <c r="A98371">
        <v>2023</v>
      </c>
      <c r="B98371" t="s">
        <v>574</v>
      </c>
      <c r="C98371" t="s">
        <v>494</v>
      </c>
      <c r="D98371" t="s">
        <v>15</v>
      </c>
      <c r="E98371" t="s">
        <v>16</v>
      </c>
      <c r="F98371" t="s">
        <v>37</v>
      </c>
      <c r="G98371" t="s">
        <v>38</v>
      </c>
      <c r="H98371">
        <v>30</v>
      </c>
      <c r="I98371">
        <v>0</v>
      </c>
      <c r="J98371">
        <v>16.670000000000002</v>
      </c>
      <c r="K98371">
        <v>6.67</v>
      </c>
    </row>
    <row r="98372" spans="1:11" x14ac:dyDescent="0.3">
      <c r="A98372">
        <v>2023</v>
      </c>
      <c r="B98372" t="s">
        <v>574</v>
      </c>
      <c r="C98372" t="s">
        <v>494</v>
      </c>
      <c r="D98372" t="s">
        <v>15</v>
      </c>
      <c r="E98372" t="s">
        <v>16</v>
      </c>
      <c r="F98372" t="s">
        <v>37</v>
      </c>
      <c r="G98372" t="s">
        <v>38</v>
      </c>
      <c r="H98372">
        <v>28</v>
      </c>
      <c r="I98372">
        <v>0</v>
      </c>
      <c r="J98372">
        <v>7.14</v>
      </c>
      <c r="K98372">
        <v>3.57</v>
      </c>
    </row>
    <row r="98373" spans="1:11" x14ac:dyDescent="0.3">
      <c r="A98373">
        <v>2023</v>
      </c>
      <c r="B98373" t="s">
        <v>574</v>
      </c>
      <c r="C98373" t="s">
        <v>494</v>
      </c>
      <c r="D98373" t="s">
        <v>15</v>
      </c>
      <c r="E98373" t="s">
        <v>16</v>
      </c>
      <c r="F98373" t="s">
        <v>47</v>
      </c>
      <c r="G98373" t="s">
        <v>48</v>
      </c>
      <c r="H98373">
        <v>27</v>
      </c>
      <c r="I98373">
        <v>0</v>
      </c>
      <c r="J98373">
        <v>3.7</v>
      </c>
      <c r="K98373">
        <v>0</v>
      </c>
    </row>
    <row r="98374" spans="1:11" x14ac:dyDescent="0.3">
      <c r="A98374">
        <v>2023</v>
      </c>
      <c r="B98374" t="s">
        <v>574</v>
      </c>
      <c r="C98374" t="s">
        <v>494</v>
      </c>
      <c r="D98374" t="s">
        <v>15</v>
      </c>
      <c r="E98374" t="s">
        <v>16</v>
      </c>
      <c r="F98374" t="s">
        <v>27</v>
      </c>
      <c r="G98374" t="s">
        <v>28</v>
      </c>
      <c r="H98374">
        <v>27</v>
      </c>
      <c r="I98374">
        <v>0</v>
      </c>
      <c r="J98374">
        <v>11.11</v>
      </c>
      <c r="K98374">
        <v>7.41</v>
      </c>
    </row>
    <row r="98375" spans="1:11" x14ac:dyDescent="0.3">
      <c r="A98375">
        <v>2023</v>
      </c>
      <c r="B98375" t="s">
        <v>574</v>
      </c>
      <c r="C98375" t="s">
        <v>494</v>
      </c>
      <c r="D98375" t="s">
        <v>15</v>
      </c>
      <c r="E98375" t="s">
        <v>16</v>
      </c>
      <c r="F98375" t="s">
        <v>45</v>
      </c>
      <c r="G98375" t="s">
        <v>46</v>
      </c>
      <c r="H98375">
        <v>28</v>
      </c>
      <c r="I98375">
        <v>0</v>
      </c>
      <c r="J98375">
        <v>0</v>
      </c>
      <c r="K98375">
        <v>0</v>
      </c>
    </row>
    <row r="98376" spans="1:11" x14ac:dyDescent="0.3">
      <c r="A98376">
        <v>2023</v>
      </c>
      <c r="B98376" t="s">
        <v>574</v>
      </c>
      <c r="C98376" t="s">
        <v>494</v>
      </c>
      <c r="D98376" t="s">
        <v>15</v>
      </c>
      <c r="E98376" t="s">
        <v>16</v>
      </c>
      <c r="F98376" t="s">
        <v>71</v>
      </c>
      <c r="G98376" t="s">
        <v>72</v>
      </c>
      <c r="H98376">
        <v>24</v>
      </c>
      <c r="I98376">
        <v>0</v>
      </c>
      <c r="J98376">
        <v>0</v>
      </c>
      <c r="K98376">
        <v>0</v>
      </c>
    </row>
    <row r="98377" spans="1:11" x14ac:dyDescent="0.3">
      <c r="A98377">
        <v>2023</v>
      </c>
      <c r="B98377" t="s">
        <v>574</v>
      </c>
      <c r="C98377" t="s">
        <v>494</v>
      </c>
      <c r="D98377" t="s">
        <v>15</v>
      </c>
      <c r="E98377" t="s">
        <v>16</v>
      </c>
      <c r="F98377" t="s">
        <v>25</v>
      </c>
      <c r="G98377" t="s">
        <v>26</v>
      </c>
      <c r="H98377">
        <v>23</v>
      </c>
      <c r="I98377">
        <v>0</v>
      </c>
      <c r="J98377">
        <v>17.39</v>
      </c>
      <c r="K98377">
        <v>0</v>
      </c>
    </row>
    <row r="98378" spans="1:11" x14ac:dyDescent="0.3">
      <c r="A98378">
        <v>2023</v>
      </c>
      <c r="B98378" t="s">
        <v>574</v>
      </c>
      <c r="C98378" t="s">
        <v>494</v>
      </c>
      <c r="D98378" t="s">
        <v>49</v>
      </c>
      <c r="E98378" t="s">
        <v>50</v>
      </c>
      <c r="F98378" t="s">
        <v>15</v>
      </c>
      <c r="G98378" t="s">
        <v>16</v>
      </c>
      <c r="H98378">
        <v>28</v>
      </c>
      <c r="I98378">
        <v>3.57</v>
      </c>
      <c r="J98378">
        <v>3.57</v>
      </c>
      <c r="K98378">
        <v>3.57</v>
      </c>
    </row>
    <row r="98379" spans="1:11" x14ac:dyDescent="0.3">
      <c r="A98379">
        <v>2023</v>
      </c>
      <c r="B98379" t="s">
        <v>574</v>
      </c>
      <c r="C98379" t="s">
        <v>494</v>
      </c>
      <c r="D98379" t="s">
        <v>236</v>
      </c>
      <c r="E98379" t="s">
        <v>237</v>
      </c>
      <c r="F98379" t="s">
        <v>15</v>
      </c>
      <c r="G98379" t="s">
        <v>16</v>
      </c>
      <c r="H98379">
        <v>6</v>
      </c>
      <c r="I98379">
        <v>0</v>
      </c>
      <c r="J98379">
        <v>33.33</v>
      </c>
      <c r="K98379">
        <v>33.33</v>
      </c>
    </row>
    <row r="98380" spans="1:11" x14ac:dyDescent="0.3">
      <c r="A98380">
        <v>2023</v>
      </c>
      <c r="B98380" t="s">
        <v>574</v>
      </c>
      <c r="C98380" t="s">
        <v>494</v>
      </c>
      <c r="D98380" t="s">
        <v>225</v>
      </c>
      <c r="E98380" t="s">
        <v>226</v>
      </c>
      <c r="F98380" t="s">
        <v>15</v>
      </c>
      <c r="G98380" t="s">
        <v>16</v>
      </c>
      <c r="H98380">
        <v>16</v>
      </c>
      <c r="I98380">
        <v>0</v>
      </c>
      <c r="J98380">
        <v>6.45</v>
      </c>
      <c r="K98380">
        <v>3.23</v>
      </c>
    </row>
    <row r="98381" spans="1:11" x14ac:dyDescent="0.3">
      <c r="A98381">
        <v>2023</v>
      </c>
      <c r="B98381" t="s">
        <v>574</v>
      </c>
      <c r="C98381" t="s">
        <v>494</v>
      </c>
      <c r="D98381" t="s">
        <v>71</v>
      </c>
      <c r="E98381" t="s">
        <v>72</v>
      </c>
      <c r="F98381" t="s">
        <v>15</v>
      </c>
      <c r="G98381" t="s">
        <v>16</v>
      </c>
      <c r="H98381">
        <v>30</v>
      </c>
      <c r="I98381">
        <v>0</v>
      </c>
      <c r="J98381">
        <v>13.33</v>
      </c>
      <c r="K98381">
        <v>10</v>
      </c>
    </row>
    <row r="98382" spans="1:11" x14ac:dyDescent="0.3">
      <c r="A98382">
        <v>2023</v>
      </c>
      <c r="B98382" t="s">
        <v>574</v>
      </c>
      <c r="C98382" t="s">
        <v>494</v>
      </c>
      <c r="D98382" t="s">
        <v>71</v>
      </c>
      <c r="E98382" t="s">
        <v>72</v>
      </c>
      <c r="F98382" t="s">
        <v>15</v>
      </c>
      <c r="G98382" t="s">
        <v>16</v>
      </c>
      <c r="H98382">
        <v>5</v>
      </c>
      <c r="I98382">
        <v>0</v>
      </c>
      <c r="J98382">
        <v>0</v>
      </c>
      <c r="K98382">
        <v>0</v>
      </c>
    </row>
    <row r="98383" spans="1:11" x14ac:dyDescent="0.3">
      <c r="A98383">
        <v>2023</v>
      </c>
      <c r="B98383" t="s">
        <v>574</v>
      </c>
      <c r="C98383" t="s">
        <v>494</v>
      </c>
      <c r="D98383" t="s">
        <v>47</v>
      </c>
      <c r="E98383" t="s">
        <v>48</v>
      </c>
      <c r="F98383" t="s">
        <v>15</v>
      </c>
      <c r="G98383" t="s">
        <v>16</v>
      </c>
      <c r="H98383">
        <v>31</v>
      </c>
      <c r="I98383">
        <v>0</v>
      </c>
      <c r="J98383">
        <v>0</v>
      </c>
      <c r="K98383">
        <v>0</v>
      </c>
    </row>
    <row r="98384" spans="1:11" x14ac:dyDescent="0.3">
      <c r="A98384">
        <v>2023</v>
      </c>
      <c r="B98384" t="s">
        <v>574</v>
      </c>
      <c r="C98384" t="s">
        <v>494</v>
      </c>
      <c r="D98384" t="s">
        <v>73</v>
      </c>
      <c r="E98384" t="s">
        <v>74</v>
      </c>
      <c r="F98384" t="s">
        <v>15</v>
      </c>
      <c r="G98384" t="s">
        <v>16</v>
      </c>
      <c r="H98384">
        <v>6</v>
      </c>
      <c r="I98384">
        <v>0</v>
      </c>
      <c r="J98384">
        <v>33.33</v>
      </c>
      <c r="K98384">
        <v>0</v>
      </c>
    </row>
    <row r="98385" spans="1:11" x14ac:dyDescent="0.3">
      <c r="A98385">
        <v>2023</v>
      </c>
      <c r="B98385" t="s">
        <v>574</v>
      </c>
      <c r="C98385" t="s">
        <v>494</v>
      </c>
      <c r="D98385" t="s">
        <v>59</v>
      </c>
      <c r="E98385" t="s">
        <v>60</v>
      </c>
      <c r="F98385" t="s">
        <v>15</v>
      </c>
      <c r="G98385" t="s">
        <v>16</v>
      </c>
      <c r="H98385">
        <v>31</v>
      </c>
      <c r="I98385">
        <v>0</v>
      </c>
      <c r="J98385">
        <v>19.350000000000001</v>
      </c>
      <c r="K98385">
        <v>12.9</v>
      </c>
    </row>
    <row r="98386" spans="1:11" x14ac:dyDescent="0.3">
      <c r="A98386">
        <v>2023</v>
      </c>
      <c r="B98386" t="s">
        <v>574</v>
      </c>
      <c r="C98386" t="s">
        <v>494</v>
      </c>
      <c r="D98386" t="s">
        <v>59</v>
      </c>
      <c r="E98386" t="s">
        <v>60</v>
      </c>
      <c r="F98386" t="s">
        <v>15</v>
      </c>
      <c r="G98386" t="s">
        <v>16</v>
      </c>
      <c r="H98386">
        <v>15</v>
      </c>
      <c r="I98386">
        <v>0</v>
      </c>
      <c r="J98386">
        <v>13.33</v>
      </c>
      <c r="K98386">
        <v>6.67</v>
      </c>
    </row>
    <row r="98387" spans="1:11" x14ac:dyDescent="0.3">
      <c r="A98387">
        <v>2023</v>
      </c>
      <c r="B98387" t="s">
        <v>574</v>
      </c>
      <c r="C98387" t="s">
        <v>494</v>
      </c>
      <c r="D98387" t="s">
        <v>59</v>
      </c>
      <c r="E98387" t="s">
        <v>60</v>
      </c>
      <c r="F98387" t="s">
        <v>15</v>
      </c>
      <c r="G98387" t="s">
        <v>16</v>
      </c>
      <c r="H98387">
        <v>31</v>
      </c>
      <c r="I98387">
        <v>3.23</v>
      </c>
      <c r="J98387">
        <v>9.68</v>
      </c>
      <c r="K98387">
        <v>6.45</v>
      </c>
    </row>
    <row r="98388" spans="1:11" x14ac:dyDescent="0.3">
      <c r="A98388">
        <v>2023</v>
      </c>
      <c r="B98388" t="s">
        <v>574</v>
      </c>
      <c r="C98388" t="s">
        <v>494</v>
      </c>
      <c r="D98388" t="s">
        <v>59</v>
      </c>
      <c r="E98388" t="s">
        <v>60</v>
      </c>
      <c r="F98388" t="s">
        <v>15</v>
      </c>
      <c r="G98388" t="s">
        <v>16</v>
      </c>
      <c r="H98388">
        <v>22</v>
      </c>
      <c r="I98388">
        <v>0</v>
      </c>
      <c r="J98388">
        <v>27.27</v>
      </c>
      <c r="K98388">
        <v>4.55</v>
      </c>
    </row>
    <row r="98389" spans="1:11" x14ac:dyDescent="0.3">
      <c r="A98389">
        <v>2023</v>
      </c>
      <c r="B98389" t="s">
        <v>574</v>
      </c>
      <c r="C98389" t="s">
        <v>494</v>
      </c>
      <c r="D98389" t="s">
        <v>219</v>
      </c>
      <c r="E98389" t="s">
        <v>220</v>
      </c>
      <c r="F98389" t="s">
        <v>15</v>
      </c>
      <c r="G98389" t="s">
        <v>16</v>
      </c>
      <c r="H98389">
        <v>30</v>
      </c>
      <c r="I98389">
        <v>0</v>
      </c>
      <c r="J98389">
        <v>20</v>
      </c>
      <c r="K98389">
        <v>3.33</v>
      </c>
    </row>
    <row r="98390" spans="1:11" x14ac:dyDescent="0.3">
      <c r="A98390">
        <v>2023</v>
      </c>
      <c r="B98390" t="s">
        <v>574</v>
      </c>
      <c r="C98390" t="s">
        <v>494</v>
      </c>
      <c r="D98390" t="s">
        <v>51</v>
      </c>
      <c r="E98390" t="s">
        <v>52</v>
      </c>
      <c r="F98390" t="s">
        <v>15</v>
      </c>
      <c r="G98390" t="s">
        <v>16</v>
      </c>
      <c r="H98390">
        <v>6</v>
      </c>
      <c r="I98390">
        <v>0</v>
      </c>
      <c r="J98390">
        <v>0</v>
      </c>
      <c r="K98390">
        <v>0</v>
      </c>
    </row>
    <row r="98391" spans="1:11" x14ac:dyDescent="0.3">
      <c r="A98391">
        <v>2023</v>
      </c>
      <c r="B98391" t="s">
        <v>574</v>
      </c>
      <c r="C98391" t="s">
        <v>494</v>
      </c>
      <c r="D98391" t="s">
        <v>51</v>
      </c>
      <c r="E98391" t="s">
        <v>52</v>
      </c>
      <c r="F98391" t="s">
        <v>15</v>
      </c>
      <c r="G98391" t="s">
        <v>16</v>
      </c>
      <c r="H98391">
        <v>21</v>
      </c>
      <c r="I98391">
        <v>4.76</v>
      </c>
      <c r="J98391">
        <v>0</v>
      </c>
      <c r="K98391">
        <v>0</v>
      </c>
    </row>
    <row r="98392" spans="1:11" x14ac:dyDescent="0.3">
      <c r="A98392">
        <v>2023</v>
      </c>
      <c r="B98392" t="s">
        <v>574</v>
      </c>
      <c r="C98392" t="s">
        <v>494</v>
      </c>
      <c r="D98392" t="s">
        <v>51</v>
      </c>
      <c r="E98392" t="s">
        <v>52</v>
      </c>
      <c r="F98392" t="s">
        <v>15</v>
      </c>
      <c r="G98392" t="s">
        <v>16</v>
      </c>
      <c r="H98392">
        <v>27</v>
      </c>
      <c r="I98392">
        <v>0</v>
      </c>
      <c r="J98392">
        <v>0</v>
      </c>
      <c r="K98392">
        <v>0</v>
      </c>
    </row>
    <row r="98393" spans="1:11" x14ac:dyDescent="0.3">
      <c r="A98393">
        <v>2023</v>
      </c>
      <c r="B98393" t="s">
        <v>574</v>
      </c>
      <c r="C98393" t="s">
        <v>494</v>
      </c>
      <c r="D98393" t="s">
        <v>51</v>
      </c>
      <c r="E98393" t="s">
        <v>52</v>
      </c>
      <c r="F98393" t="s">
        <v>15</v>
      </c>
      <c r="G98393" t="s">
        <v>16</v>
      </c>
      <c r="H98393">
        <v>16</v>
      </c>
      <c r="I98393">
        <v>0</v>
      </c>
      <c r="J98393">
        <v>6.45</v>
      </c>
      <c r="K98393">
        <v>0</v>
      </c>
    </row>
    <row r="98394" spans="1:11" x14ac:dyDescent="0.3">
      <c r="A98394">
        <v>2023</v>
      </c>
      <c r="B98394" t="s">
        <v>574</v>
      </c>
      <c r="C98394" t="s">
        <v>494</v>
      </c>
      <c r="D98394" t="s">
        <v>63</v>
      </c>
      <c r="E98394" t="s">
        <v>64</v>
      </c>
      <c r="F98394" t="s">
        <v>15</v>
      </c>
      <c r="G98394" t="s">
        <v>16</v>
      </c>
      <c r="H98394">
        <v>31</v>
      </c>
      <c r="I98394">
        <v>0</v>
      </c>
      <c r="J98394">
        <v>9.68</v>
      </c>
      <c r="K98394">
        <v>0</v>
      </c>
    </row>
    <row r="98395" spans="1:11" x14ac:dyDescent="0.3">
      <c r="A98395">
        <v>2023</v>
      </c>
      <c r="B98395" t="s">
        <v>574</v>
      </c>
      <c r="C98395" t="s">
        <v>494</v>
      </c>
      <c r="D98395" t="s">
        <v>63</v>
      </c>
      <c r="E98395" t="s">
        <v>64</v>
      </c>
      <c r="F98395" t="s">
        <v>15</v>
      </c>
      <c r="G98395" t="s">
        <v>16</v>
      </c>
      <c r="H98395">
        <v>6</v>
      </c>
      <c r="I98395">
        <v>0</v>
      </c>
      <c r="J98395">
        <v>50</v>
      </c>
      <c r="K98395">
        <v>16.670000000000002</v>
      </c>
    </row>
    <row r="98396" spans="1:11" x14ac:dyDescent="0.3">
      <c r="A98396">
        <v>2023</v>
      </c>
      <c r="B98396" t="s">
        <v>574</v>
      </c>
      <c r="C98396" t="s">
        <v>494</v>
      </c>
      <c r="D98396" t="s">
        <v>63</v>
      </c>
      <c r="E98396" t="s">
        <v>64</v>
      </c>
      <c r="F98396" t="s">
        <v>15</v>
      </c>
      <c r="G98396" t="s">
        <v>16</v>
      </c>
      <c r="H98396">
        <v>31</v>
      </c>
      <c r="I98396">
        <v>3.23</v>
      </c>
      <c r="J98396">
        <v>9.68</v>
      </c>
      <c r="K98396">
        <v>0</v>
      </c>
    </row>
    <row r="98397" spans="1:11" x14ac:dyDescent="0.3">
      <c r="A98397">
        <v>2023</v>
      </c>
      <c r="B98397" t="s">
        <v>574</v>
      </c>
      <c r="C98397" t="s">
        <v>494</v>
      </c>
      <c r="D98397" t="s">
        <v>63</v>
      </c>
      <c r="E98397" t="s">
        <v>64</v>
      </c>
      <c r="F98397" t="s">
        <v>15</v>
      </c>
      <c r="G98397" t="s">
        <v>16</v>
      </c>
      <c r="H98397">
        <v>31</v>
      </c>
      <c r="I98397">
        <v>3.23</v>
      </c>
      <c r="J98397">
        <v>3.23</v>
      </c>
      <c r="K98397">
        <v>0</v>
      </c>
    </row>
    <row r="98398" spans="1:11" x14ac:dyDescent="0.3">
      <c r="A98398">
        <v>2023</v>
      </c>
      <c r="B98398" t="s">
        <v>574</v>
      </c>
      <c r="C98398" t="s">
        <v>494</v>
      </c>
      <c r="D98398" t="s">
        <v>180</v>
      </c>
      <c r="E98398" t="s">
        <v>181</v>
      </c>
      <c r="F98398" t="s">
        <v>15</v>
      </c>
      <c r="G98398" t="s">
        <v>16</v>
      </c>
      <c r="H98398">
        <v>24</v>
      </c>
      <c r="I98398">
        <v>0</v>
      </c>
      <c r="J98398">
        <v>4.17</v>
      </c>
      <c r="K98398">
        <v>0</v>
      </c>
    </row>
    <row r="98399" spans="1:11" x14ac:dyDescent="0.3">
      <c r="A98399">
        <v>2023</v>
      </c>
      <c r="B98399" t="s">
        <v>574</v>
      </c>
      <c r="C98399" t="s">
        <v>494</v>
      </c>
      <c r="D98399" t="s">
        <v>180</v>
      </c>
      <c r="E98399" t="s">
        <v>181</v>
      </c>
      <c r="F98399" t="s">
        <v>15</v>
      </c>
      <c r="G98399" t="s">
        <v>16</v>
      </c>
      <c r="H98399">
        <v>6</v>
      </c>
      <c r="I98399">
        <v>33.33</v>
      </c>
      <c r="J98399">
        <v>33.33</v>
      </c>
      <c r="K98399">
        <v>33.33</v>
      </c>
    </row>
    <row r="98400" spans="1:11" x14ac:dyDescent="0.3">
      <c r="A98400">
        <v>2023</v>
      </c>
      <c r="B98400" t="s">
        <v>574</v>
      </c>
      <c r="C98400" t="s">
        <v>494</v>
      </c>
      <c r="D98400" t="s">
        <v>55</v>
      </c>
      <c r="E98400" t="s">
        <v>56</v>
      </c>
      <c r="F98400" t="s">
        <v>15</v>
      </c>
      <c r="G98400" t="s">
        <v>16</v>
      </c>
      <c r="H98400">
        <v>30</v>
      </c>
      <c r="I98400">
        <v>3.33</v>
      </c>
      <c r="J98400">
        <v>3.33</v>
      </c>
      <c r="K98400">
        <v>3.33</v>
      </c>
    </row>
    <row r="98401" spans="1:11" x14ac:dyDescent="0.3">
      <c r="A98401">
        <v>2023</v>
      </c>
      <c r="B98401" t="s">
        <v>574</v>
      </c>
      <c r="C98401" t="s">
        <v>494</v>
      </c>
      <c r="D98401" t="s">
        <v>55</v>
      </c>
      <c r="E98401" t="s">
        <v>56</v>
      </c>
      <c r="F98401" t="s">
        <v>15</v>
      </c>
      <c r="G98401" t="s">
        <v>16</v>
      </c>
      <c r="H98401">
        <v>25</v>
      </c>
      <c r="I98401">
        <v>0</v>
      </c>
      <c r="J98401">
        <v>12</v>
      </c>
      <c r="K98401">
        <v>4</v>
      </c>
    </row>
    <row r="98402" spans="1:11" x14ac:dyDescent="0.3">
      <c r="A98402">
        <v>2023</v>
      </c>
      <c r="B98402" t="s">
        <v>574</v>
      </c>
      <c r="C98402" t="s">
        <v>494</v>
      </c>
      <c r="D98402" t="s">
        <v>55</v>
      </c>
      <c r="E98402" t="s">
        <v>56</v>
      </c>
      <c r="F98402" t="s">
        <v>15</v>
      </c>
      <c r="G98402" t="s">
        <v>16</v>
      </c>
      <c r="H98402">
        <v>25</v>
      </c>
      <c r="I98402">
        <v>0</v>
      </c>
      <c r="J98402">
        <v>4</v>
      </c>
      <c r="K98402">
        <v>0</v>
      </c>
    </row>
    <row r="98403" spans="1:11" x14ac:dyDescent="0.3">
      <c r="A98403">
        <v>2023</v>
      </c>
      <c r="B98403" t="s">
        <v>574</v>
      </c>
      <c r="C98403" t="s">
        <v>494</v>
      </c>
      <c r="D98403" t="s">
        <v>55</v>
      </c>
      <c r="E98403" t="s">
        <v>56</v>
      </c>
      <c r="F98403" t="s">
        <v>15</v>
      </c>
      <c r="G98403" t="s">
        <v>16</v>
      </c>
      <c r="H98403">
        <v>10</v>
      </c>
      <c r="I98403">
        <v>0</v>
      </c>
      <c r="J98403">
        <v>12.9</v>
      </c>
      <c r="K98403">
        <v>0</v>
      </c>
    </row>
    <row r="98404" spans="1:11" x14ac:dyDescent="0.3">
      <c r="A98404">
        <v>2023</v>
      </c>
      <c r="B98404" t="s">
        <v>574</v>
      </c>
      <c r="C98404" t="s">
        <v>494</v>
      </c>
      <c r="D98404" t="s">
        <v>242</v>
      </c>
      <c r="E98404" t="s">
        <v>243</v>
      </c>
      <c r="F98404" t="s">
        <v>15</v>
      </c>
      <c r="G98404" t="s">
        <v>16</v>
      </c>
      <c r="H98404">
        <v>25</v>
      </c>
      <c r="I98404">
        <v>0</v>
      </c>
      <c r="J98404">
        <v>12</v>
      </c>
      <c r="K98404">
        <v>0</v>
      </c>
    </row>
    <row r="98405" spans="1:11" x14ac:dyDescent="0.3">
      <c r="A98405">
        <v>2023</v>
      </c>
      <c r="B98405" t="s">
        <v>574</v>
      </c>
      <c r="C98405" t="s">
        <v>494</v>
      </c>
      <c r="D98405" t="s">
        <v>61</v>
      </c>
      <c r="E98405" t="s">
        <v>62</v>
      </c>
      <c r="F98405" t="s">
        <v>15</v>
      </c>
      <c r="G98405" t="s">
        <v>16</v>
      </c>
      <c r="H98405">
        <v>12</v>
      </c>
      <c r="I98405">
        <v>4.17</v>
      </c>
      <c r="J98405">
        <v>12.5</v>
      </c>
      <c r="K98405">
        <v>4.17</v>
      </c>
    </row>
    <row r="98406" spans="1:11" x14ac:dyDescent="0.3">
      <c r="A98406">
        <v>2023</v>
      </c>
      <c r="B98406" t="s">
        <v>574</v>
      </c>
      <c r="C98406" t="s">
        <v>494</v>
      </c>
      <c r="D98406" t="s">
        <v>61</v>
      </c>
      <c r="E98406" t="s">
        <v>62</v>
      </c>
      <c r="F98406" t="s">
        <v>15</v>
      </c>
      <c r="G98406" t="s">
        <v>16</v>
      </c>
      <c r="H98406">
        <v>25</v>
      </c>
      <c r="I98406">
        <v>0</v>
      </c>
      <c r="J98406">
        <v>4</v>
      </c>
      <c r="K98406">
        <v>0</v>
      </c>
    </row>
    <row r="98407" spans="1:11" x14ac:dyDescent="0.3">
      <c r="A98407">
        <v>2023</v>
      </c>
      <c r="B98407" t="s">
        <v>574</v>
      </c>
      <c r="C98407" t="s">
        <v>12</v>
      </c>
      <c r="D98407" t="s">
        <v>13</v>
      </c>
      <c r="E98407" t="s">
        <v>14</v>
      </c>
      <c r="F98407" t="s">
        <v>15</v>
      </c>
      <c r="G98407" t="s">
        <v>16</v>
      </c>
      <c r="H98407">
        <v>31</v>
      </c>
      <c r="I98407">
        <v>0</v>
      </c>
      <c r="J98407">
        <v>0</v>
      </c>
      <c r="K98407">
        <v>0</v>
      </c>
    </row>
    <row r="98408" spans="1:11" x14ac:dyDescent="0.3">
      <c r="A98408">
        <v>2023</v>
      </c>
      <c r="B98408" t="s">
        <v>574</v>
      </c>
      <c r="C98408" t="s">
        <v>12</v>
      </c>
      <c r="D98408" t="s">
        <v>13</v>
      </c>
      <c r="E98408" t="s">
        <v>14</v>
      </c>
      <c r="F98408" t="s">
        <v>15</v>
      </c>
      <c r="G98408" t="s">
        <v>16</v>
      </c>
      <c r="H98408">
        <v>31</v>
      </c>
      <c r="I98408">
        <v>0</v>
      </c>
      <c r="J98408">
        <v>38.71</v>
      </c>
      <c r="K98408">
        <v>25.81</v>
      </c>
    </row>
    <row r="98409" spans="1:11" x14ac:dyDescent="0.3">
      <c r="A98409">
        <v>2023</v>
      </c>
      <c r="B98409" t="s">
        <v>574</v>
      </c>
      <c r="C98409" t="s">
        <v>12</v>
      </c>
      <c r="D98409" t="s">
        <v>17</v>
      </c>
      <c r="E98409" t="s">
        <v>18</v>
      </c>
      <c r="F98409" t="s">
        <v>27</v>
      </c>
      <c r="G98409" t="s">
        <v>28</v>
      </c>
      <c r="H98409">
        <v>11</v>
      </c>
      <c r="I98409">
        <v>27.27</v>
      </c>
      <c r="J98409">
        <v>100</v>
      </c>
      <c r="K98409">
        <v>100</v>
      </c>
    </row>
    <row r="98410" spans="1:11" x14ac:dyDescent="0.3">
      <c r="A98410">
        <v>2023</v>
      </c>
      <c r="B98410" t="s">
        <v>574</v>
      </c>
      <c r="C98410" t="s">
        <v>12</v>
      </c>
      <c r="D98410" t="s">
        <v>17</v>
      </c>
      <c r="E98410" t="s">
        <v>18</v>
      </c>
      <c r="F98410" t="s">
        <v>15</v>
      </c>
      <c r="G98410" t="s">
        <v>16</v>
      </c>
      <c r="H98410">
        <v>31</v>
      </c>
      <c r="I98410">
        <v>0</v>
      </c>
      <c r="J98410">
        <v>19.350000000000001</v>
      </c>
      <c r="K98410">
        <v>16.13</v>
      </c>
    </row>
    <row r="98411" spans="1:11" x14ac:dyDescent="0.3">
      <c r="A98411">
        <v>2023</v>
      </c>
      <c r="B98411" t="s">
        <v>574</v>
      </c>
      <c r="C98411" t="s">
        <v>12</v>
      </c>
      <c r="D98411" t="s">
        <v>23</v>
      </c>
      <c r="E98411" t="s">
        <v>24</v>
      </c>
      <c r="F98411" t="s">
        <v>27</v>
      </c>
      <c r="G98411" t="s">
        <v>28</v>
      </c>
      <c r="H98411">
        <v>31</v>
      </c>
      <c r="I98411">
        <v>0</v>
      </c>
      <c r="J98411">
        <v>3.23</v>
      </c>
      <c r="K98411">
        <v>0</v>
      </c>
    </row>
    <row r="98412" spans="1:11" x14ac:dyDescent="0.3">
      <c r="A98412">
        <v>2023</v>
      </c>
      <c r="B98412" t="s">
        <v>574</v>
      </c>
      <c r="C98412" t="s">
        <v>12</v>
      </c>
      <c r="D98412" t="s">
        <v>23</v>
      </c>
      <c r="E98412" t="s">
        <v>24</v>
      </c>
      <c r="F98412" t="s">
        <v>15</v>
      </c>
      <c r="G98412" t="s">
        <v>16</v>
      </c>
      <c r="H98412">
        <v>61</v>
      </c>
      <c r="I98412">
        <v>4.92</v>
      </c>
      <c r="J98412">
        <v>29.31</v>
      </c>
      <c r="K98412">
        <v>20.69</v>
      </c>
    </row>
    <row r="98413" spans="1:11" x14ac:dyDescent="0.3">
      <c r="A98413">
        <v>2023</v>
      </c>
      <c r="B98413" t="s">
        <v>574</v>
      </c>
      <c r="C98413" t="s">
        <v>12</v>
      </c>
      <c r="D98413" t="s">
        <v>27</v>
      </c>
      <c r="E98413" t="s">
        <v>28</v>
      </c>
      <c r="F98413" t="s">
        <v>17</v>
      </c>
      <c r="G98413" t="s">
        <v>18</v>
      </c>
      <c r="H98413">
        <v>10</v>
      </c>
      <c r="I98413">
        <v>100</v>
      </c>
      <c r="J98413">
        <v>0</v>
      </c>
      <c r="K98413">
        <v>0</v>
      </c>
    </row>
    <row r="98414" spans="1:11" x14ac:dyDescent="0.3">
      <c r="A98414">
        <v>2023</v>
      </c>
      <c r="B98414" t="s">
        <v>574</v>
      </c>
      <c r="C98414" t="s">
        <v>12</v>
      </c>
      <c r="D98414" t="s">
        <v>27</v>
      </c>
      <c r="E98414" t="s">
        <v>28</v>
      </c>
      <c r="F98414" t="s">
        <v>23</v>
      </c>
      <c r="G98414" t="s">
        <v>24</v>
      </c>
      <c r="H98414">
        <v>32</v>
      </c>
      <c r="I98414">
        <v>3.13</v>
      </c>
      <c r="J98414">
        <v>67.739999999999995</v>
      </c>
      <c r="K98414">
        <v>67.739999999999995</v>
      </c>
    </row>
    <row r="98415" spans="1:11" x14ac:dyDescent="0.3">
      <c r="A98415">
        <v>2023</v>
      </c>
      <c r="B98415" t="s">
        <v>574</v>
      </c>
      <c r="C98415" t="s">
        <v>12</v>
      </c>
      <c r="D98415" t="s">
        <v>15</v>
      </c>
      <c r="E98415" t="s">
        <v>16</v>
      </c>
      <c r="F98415" t="s">
        <v>13</v>
      </c>
      <c r="G98415" t="s">
        <v>14</v>
      </c>
      <c r="H98415">
        <v>28</v>
      </c>
      <c r="I98415">
        <v>0</v>
      </c>
      <c r="J98415">
        <v>7.14</v>
      </c>
      <c r="K98415">
        <v>7.14</v>
      </c>
    </row>
    <row r="98416" spans="1:11" x14ac:dyDescent="0.3">
      <c r="A98416">
        <v>2023</v>
      </c>
      <c r="B98416" t="s">
        <v>574</v>
      </c>
      <c r="C98416" t="s">
        <v>12</v>
      </c>
      <c r="D98416" t="s">
        <v>15</v>
      </c>
      <c r="E98416" t="s">
        <v>16</v>
      </c>
      <c r="F98416" t="s">
        <v>17</v>
      </c>
      <c r="G98416" t="s">
        <v>18</v>
      </c>
      <c r="H98416">
        <v>28</v>
      </c>
      <c r="I98416">
        <v>0</v>
      </c>
      <c r="J98416">
        <v>14.29</v>
      </c>
      <c r="K98416">
        <v>7.14</v>
      </c>
    </row>
    <row r="98417" spans="1:11" x14ac:dyDescent="0.3">
      <c r="A98417">
        <v>2023</v>
      </c>
      <c r="B98417" t="s">
        <v>574</v>
      </c>
      <c r="C98417" t="s">
        <v>12</v>
      </c>
      <c r="D98417" t="s">
        <v>15</v>
      </c>
      <c r="E98417" t="s">
        <v>16</v>
      </c>
      <c r="F98417" t="s">
        <v>23</v>
      </c>
      <c r="G98417" t="s">
        <v>24</v>
      </c>
      <c r="H98417">
        <v>63</v>
      </c>
      <c r="I98417">
        <v>3.17</v>
      </c>
      <c r="J98417">
        <v>42.62</v>
      </c>
      <c r="K98417">
        <v>40.98</v>
      </c>
    </row>
    <row r="98418" spans="1:11" x14ac:dyDescent="0.3">
      <c r="A98418">
        <v>2023</v>
      </c>
      <c r="B98418" t="s">
        <v>574</v>
      </c>
      <c r="C98418" t="s">
        <v>75</v>
      </c>
      <c r="D98418" t="s">
        <v>55</v>
      </c>
      <c r="E98418" t="s">
        <v>56</v>
      </c>
      <c r="F98418" t="s">
        <v>76</v>
      </c>
      <c r="G98418" t="s">
        <v>77</v>
      </c>
      <c r="H98418">
        <v>3</v>
      </c>
      <c r="I98418">
        <v>33.33</v>
      </c>
      <c r="J98418">
        <v>0</v>
      </c>
      <c r="K98418">
        <v>0</v>
      </c>
    </row>
    <row r="98419" spans="1:11" x14ac:dyDescent="0.3">
      <c r="A98419">
        <v>2023</v>
      </c>
      <c r="B98419" t="s">
        <v>574</v>
      </c>
      <c r="C98419" t="s">
        <v>75</v>
      </c>
      <c r="D98419" t="s">
        <v>55</v>
      </c>
      <c r="E98419" t="s">
        <v>56</v>
      </c>
      <c r="F98419" t="s">
        <v>78</v>
      </c>
      <c r="G98419" t="s">
        <v>79</v>
      </c>
      <c r="H98419">
        <v>27</v>
      </c>
      <c r="I98419">
        <v>0</v>
      </c>
      <c r="J98419">
        <v>0</v>
      </c>
      <c r="K98419">
        <v>0</v>
      </c>
    </row>
    <row r="98420" spans="1:11" x14ac:dyDescent="0.3">
      <c r="A98420">
        <v>2023</v>
      </c>
      <c r="B98420" t="s">
        <v>574</v>
      </c>
      <c r="C98420" t="s">
        <v>75</v>
      </c>
      <c r="D98420" t="s">
        <v>76</v>
      </c>
      <c r="E98420" t="s">
        <v>77</v>
      </c>
      <c r="F98420" t="s">
        <v>55</v>
      </c>
      <c r="G98420" t="s">
        <v>56</v>
      </c>
      <c r="H98420">
        <v>3</v>
      </c>
      <c r="I98420">
        <v>33.33</v>
      </c>
      <c r="J98420">
        <v>0</v>
      </c>
      <c r="K98420">
        <v>0</v>
      </c>
    </row>
    <row r="98421" spans="1:11" x14ac:dyDescent="0.3">
      <c r="A98421">
        <v>2023</v>
      </c>
      <c r="B98421" t="s">
        <v>574</v>
      </c>
      <c r="C98421" t="s">
        <v>75</v>
      </c>
      <c r="D98421" t="s">
        <v>78</v>
      </c>
      <c r="E98421" t="s">
        <v>79</v>
      </c>
      <c r="F98421" t="s">
        <v>55</v>
      </c>
      <c r="G98421" t="s">
        <v>56</v>
      </c>
      <c r="H98421">
        <v>27</v>
      </c>
      <c r="I98421">
        <v>0</v>
      </c>
      <c r="J98421">
        <v>0</v>
      </c>
      <c r="K98421">
        <v>0</v>
      </c>
    </row>
    <row r="98422" spans="1:11" x14ac:dyDescent="0.3">
      <c r="A98422">
        <v>2023</v>
      </c>
      <c r="B98422" t="s">
        <v>574</v>
      </c>
      <c r="C98422" t="s">
        <v>80</v>
      </c>
      <c r="D98422" t="s">
        <v>81</v>
      </c>
      <c r="E98422" t="s">
        <v>82</v>
      </c>
      <c r="F98422" t="s">
        <v>15</v>
      </c>
      <c r="G98422" t="s">
        <v>16</v>
      </c>
      <c r="H98422">
        <v>23</v>
      </c>
      <c r="I98422">
        <v>0</v>
      </c>
      <c r="J98422">
        <v>17.39</v>
      </c>
      <c r="K98422">
        <v>8.6999999999999993</v>
      </c>
    </row>
    <row r="98423" spans="1:11" x14ac:dyDescent="0.3">
      <c r="A98423">
        <v>2023</v>
      </c>
      <c r="B98423" t="s">
        <v>574</v>
      </c>
      <c r="C98423" t="s">
        <v>80</v>
      </c>
      <c r="D98423" t="s">
        <v>83</v>
      </c>
      <c r="E98423" t="s">
        <v>84</v>
      </c>
      <c r="F98423" t="s">
        <v>15</v>
      </c>
      <c r="G98423" t="s">
        <v>16</v>
      </c>
      <c r="H98423">
        <v>30</v>
      </c>
      <c r="I98423">
        <v>3.33</v>
      </c>
      <c r="J98423">
        <v>24.14</v>
      </c>
      <c r="K98423">
        <v>13.79</v>
      </c>
    </row>
    <row r="98424" spans="1:11" x14ac:dyDescent="0.3">
      <c r="A98424">
        <v>2023</v>
      </c>
      <c r="B98424" t="s">
        <v>574</v>
      </c>
      <c r="C98424" t="s">
        <v>80</v>
      </c>
      <c r="D98424" t="s">
        <v>85</v>
      </c>
      <c r="E98424" t="s">
        <v>86</v>
      </c>
      <c r="F98424" t="s">
        <v>15</v>
      </c>
      <c r="G98424" t="s">
        <v>16</v>
      </c>
      <c r="H98424">
        <v>23</v>
      </c>
      <c r="I98424">
        <v>4.3499999999999996</v>
      </c>
      <c r="J98424">
        <v>18.18</v>
      </c>
      <c r="K98424">
        <v>0</v>
      </c>
    </row>
    <row r="98425" spans="1:11" x14ac:dyDescent="0.3">
      <c r="A98425">
        <v>2023</v>
      </c>
      <c r="B98425" t="s">
        <v>574</v>
      </c>
      <c r="C98425" t="s">
        <v>80</v>
      </c>
      <c r="D98425" t="s">
        <v>15</v>
      </c>
      <c r="E98425" t="s">
        <v>16</v>
      </c>
      <c r="F98425" t="s">
        <v>81</v>
      </c>
      <c r="G98425" t="s">
        <v>82</v>
      </c>
      <c r="H98425">
        <v>22</v>
      </c>
      <c r="I98425">
        <v>9.09</v>
      </c>
      <c r="J98425">
        <v>20</v>
      </c>
      <c r="K98425">
        <v>5</v>
      </c>
    </row>
    <row r="98426" spans="1:11" x14ac:dyDescent="0.3">
      <c r="A98426">
        <v>2023</v>
      </c>
      <c r="B98426" t="s">
        <v>574</v>
      </c>
      <c r="C98426" t="s">
        <v>80</v>
      </c>
      <c r="D98426" t="s">
        <v>15</v>
      </c>
      <c r="E98426" t="s">
        <v>16</v>
      </c>
      <c r="F98426" t="s">
        <v>83</v>
      </c>
      <c r="G98426" t="s">
        <v>84</v>
      </c>
      <c r="H98426">
        <v>31</v>
      </c>
      <c r="I98426">
        <v>6.45</v>
      </c>
      <c r="J98426">
        <v>20.69</v>
      </c>
      <c r="K98426">
        <v>10.34</v>
      </c>
    </row>
    <row r="98427" spans="1:11" x14ac:dyDescent="0.3">
      <c r="A98427">
        <v>2023</v>
      </c>
      <c r="B98427" t="s">
        <v>574</v>
      </c>
      <c r="C98427" t="s">
        <v>80</v>
      </c>
      <c r="D98427" t="s">
        <v>15</v>
      </c>
      <c r="E98427" t="s">
        <v>16</v>
      </c>
      <c r="F98427" t="s">
        <v>85</v>
      </c>
      <c r="G98427" t="s">
        <v>86</v>
      </c>
      <c r="H98427">
        <v>23</v>
      </c>
      <c r="I98427">
        <v>21.74</v>
      </c>
      <c r="J98427">
        <v>94.44</v>
      </c>
      <c r="K98427">
        <v>83.33</v>
      </c>
    </row>
    <row r="98428" spans="1:11" x14ac:dyDescent="0.3">
      <c r="A98428">
        <v>2023</v>
      </c>
      <c r="B98428" t="s">
        <v>574</v>
      </c>
      <c r="C98428" t="s">
        <v>87</v>
      </c>
      <c r="D98428" t="s">
        <v>88</v>
      </c>
      <c r="E98428" t="s">
        <v>89</v>
      </c>
      <c r="F98428" t="s">
        <v>25</v>
      </c>
      <c r="G98428" t="s">
        <v>26</v>
      </c>
      <c r="H98428">
        <v>13</v>
      </c>
      <c r="I98428">
        <v>46.15</v>
      </c>
      <c r="J98428">
        <v>14.29</v>
      </c>
      <c r="K98428">
        <v>14.29</v>
      </c>
    </row>
    <row r="98429" spans="1:11" x14ac:dyDescent="0.3">
      <c r="A98429">
        <v>2023</v>
      </c>
      <c r="B98429" t="s">
        <v>574</v>
      </c>
      <c r="C98429" t="s">
        <v>87</v>
      </c>
      <c r="D98429" t="s">
        <v>67</v>
      </c>
      <c r="E98429" t="s">
        <v>68</v>
      </c>
      <c r="F98429" t="s">
        <v>90</v>
      </c>
      <c r="G98429" t="s">
        <v>91</v>
      </c>
      <c r="H98429">
        <v>23</v>
      </c>
      <c r="I98429">
        <v>13.04</v>
      </c>
      <c r="J98429">
        <v>5</v>
      </c>
      <c r="K98429">
        <v>0</v>
      </c>
    </row>
    <row r="98430" spans="1:11" x14ac:dyDescent="0.3">
      <c r="A98430">
        <v>2023</v>
      </c>
      <c r="B98430" t="s">
        <v>574</v>
      </c>
      <c r="C98430" t="s">
        <v>87</v>
      </c>
      <c r="D98430" t="s">
        <v>67</v>
      </c>
      <c r="E98430" t="s">
        <v>68</v>
      </c>
      <c r="F98430" t="s">
        <v>94</v>
      </c>
      <c r="G98430" t="s">
        <v>95</v>
      </c>
      <c r="H98430">
        <v>14</v>
      </c>
      <c r="I98430">
        <v>0</v>
      </c>
      <c r="J98430">
        <v>21.43</v>
      </c>
      <c r="K98430">
        <v>7.14</v>
      </c>
    </row>
    <row r="98431" spans="1:11" x14ac:dyDescent="0.3">
      <c r="A98431">
        <v>2023</v>
      </c>
      <c r="B98431" t="s">
        <v>574</v>
      </c>
      <c r="C98431" t="s">
        <v>87</v>
      </c>
      <c r="D98431" t="s">
        <v>67</v>
      </c>
      <c r="E98431" t="s">
        <v>68</v>
      </c>
      <c r="F98431" t="s">
        <v>98</v>
      </c>
      <c r="G98431" t="s">
        <v>99</v>
      </c>
      <c r="H98431">
        <v>14</v>
      </c>
      <c r="I98431">
        <v>42.86</v>
      </c>
      <c r="J98431">
        <v>25</v>
      </c>
      <c r="K98431">
        <v>25</v>
      </c>
    </row>
    <row r="98432" spans="1:11" x14ac:dyDescent="0.3">
      <c r="A98432">
        <v>2023</v>
      </c>
      <c r="B98432" t="s">
        <v>574</v>
      </c>
      <c r="C98432" t="s">
        <v>87</v>
      </c>
      <c r="D98432" t="s">
        <v>67</v>
      </c>
      <c r="E98432" t="s">
        <v>68</v>
      </c>
      <c r="F98432" t="s">
        <v>96</v>
      </c>
      <c r="G98432" t="s">
        <v>97</v>
      </c>
      <c r="H98432">
        <v>27</v>
      </c>
      <c r="I98432">
        <v>14.81</v>
      </c>
      <c r="J98432">
        <v>8.6999999999999993</v>
      </c>
      <c r="K98432">
        <v>4.3499999999999996</v>
      </c>
    </row>
    <row r="98433" spans="1:11" x14ac:dyDescent="0.3">
      <c r="A98433">
        <v>2023</v>
      </c>
      <c r="B98433" t="s">
        <v>574</v>
      </c>
      <c r="C98433" t="s">
        <v>87</v>
      </c>
      <c r="D98433" t="s">
        <v>67</v>
      </c>
      <c r="E98433" t="s">
        <v>68</v>
      </c>
      <c r="F98433" t="s">
        <v>100</v>
      </c>
      <c r="G98433" t="s">
        <v>101</v>
      </c>
      <c r="H98433">
        <v>17</v>
      </c>
      <c r="I98433">
        <v>58.82</v>
      </c>
      <c r="J98433">
        <v>14.29</v>
      </c>
      <c r="K98433">
        <v>14.29</v>
      </c>
    </row>
    <row r="98434" spans="1:11" x14ac:dyDescent="0.3">
      <c r="A98434">
        <v>2023</v>
      </c>
      <c r="B98434" t="s">
        <v>574</v>
      </c>
      <c r="C98434" t="s">
        <v>87</v>
      </c>
      <c r="D98434" t="s">
        <v>67</v>
      </c>
      <c r="E98434" t="s">
        <v>68</v>
      </c>
      <c r="F98434" t="s">
        <v>92</v>
      </c>
      <c r="G98434" t="s">
        <v>93</v>
      </c>
      <c r="H98434">
        <v>27</v>
      </c>
      <c r="I98434">
        <v>18.52</v>
      </c>
      <c r="J98434">
        <v>22.73</v>
      </c>
      <c r="K98434">
        <v>13.64</v>
      </c>
    </row>
    <row r="98435" spans="1:11" x14ac:dyDescent="0.3">
      <c r="A98435">
        <v>2023</v>
      </c>
      <c r="B98435" t="s">
        <v>574</v>
      </c>
      <c r="C98435" t="s">
        <v>87</v>
      </c>
      <c r="D98435" t="s">
        <v>102</v>
      </c>
      <c r="E98435" t="s">
        <v>103</v>
      </c>
      <c r="F98435" t="s">
        <v>59</v>
      </c>
      <c r="G98435" t="s">
        <v>60</v>
      </c>
      <c r="H98435">
        <v>27</v>
      </c>
      <c r="I98435">
        <v>37.04</v>
      </c>
      <c r="J98435">
        <v>5.88</v>
      </c>
      <c r="K98435">
        <v>0</v>
      </c>
    </row>
    <row r="98436" spans="1:11" x14ac:dyDescent="0.3">
      <c r="A98436">
        <v>2023</v>
      </c>
      <c r="B98436" t="s">
        <v>574</v>
      </c>
      <c r="C98436" t="s">
        <v>87</v>
      </c>
      <c r="D98436" t="s">
        <v>104</v>
      </c>
      <c r="E98436" t="s">
        <v>105</v>
      </c>
      <c r="F98436" t="s">
        <v>39</v>
      </c>
      <c r="G98436" t="s">
        <v>40</v>
      </c>
      <c r="H98436">
        <v>23</v>
      </c>
      <c r="I98436">
        <v>30.43</v>
      </c>
      <c r="J98436">
        <v>37.5</v>
      </c>
      <c r="K98436">
        <v>25</v>
      </c>
    </row>
    <row r="98437" spans="1:11" x14ac:dyDescent="0.3">
      <c r="A98437">
        <v>2023</v>
      </c>
      <c r="B98437" t="s">
        <v>574</v>
      </c>
      <c r="C98437" t="s">
        <v>87</v>
      </c>
      <c r="D98437" t="s">
        <v>35</v>
      </c>
      <c r="E98437" t="s">
        <v>36</v>
      </c>
      <c r="F98437" t="s">
        <v>114</v>
      </c>
      <c r="G98437" t="s">
        <v>115</v>
      </c>
      <c r="H98437">
        <v>14</v>
      </c>
      <c r="I98437">
        <v>7.14</v>
      </c>
      <c r="J98437">
        <v>0</v>
      </c>
      <c r="K98437">
        <v>0</v>
      </c>
    </row>
    <row r="98438" spans="1:11" x14ac:dyDescent="0.3">
      <c r="A98438">
        <v>2023</v>
      </c>
      <c r="B98438" t="s">
        <v>574</v>
      </c>
      <c r="C98438" t="s">
        <v>87</v>
      </c>
      <c r="D98438" t="s">
        <v>35</v>
      </c>
      <c r="E98438" t="s">
        <v>36</v>
      </c>
      <c r="F98438" t="s">
        <v>110</v>
      </c>
      <c r="G98438" t="s">
        <v>111</v>
      </c>
      <c r="H98438">
        <v>14</v>
      </c>
      <c r="I98438">
        <v>21.43</v>
      </c>
      <c r="J98438">
        <v>0</v>
      </c>
      <c r="K98438">
        <v>0</v>
      </c>
    </row>
    <row r="98439" spans="1:11" x14ac:dyDescent="0.3">
      <c r="A98439">
        <v>2023</v>
      </c>
      <c r="B98439" t="s">
        <v>574</v>
      </c>
      <c r="C98439" t="s">
        <v>87</v>
      </c>
      <c r="D98439" t="s">
        <v>35</v>
      </c>
      <c r="E98439" t="s">
        <v>36</v>
      </c>
      <c r="F98439" t="s">
        <v>108</v>
      </c>
      <c r="G98439" t="s">
        <v>109</v>
      </c>
      <c r="H98439">
        <v>13</v>
      </c>
      <c r="I98439">
        <v>15.38</v>
      </c>
      <c r="J98439">
        <v>27.27</v>
      </c>
      <c r="K98439">
        <v>18.18</v>
      </c>
    </row>
    <row r="98440" spans="1:11" x14ac:dyDescent="0.3">
      <c r="A98440">
        <v>2023</v>
      </c>
      <c r="B98440" t="s">
        <v>574</v>
      </c>
      <c r="C98440" t="s">
        <v>87</v>
      </c>
      <c r="D98440" t="s">
        <v>35</v>
      </c>
      <c r="E98440" t="s">
        <v>36</v>
      </c>
      <c r="F98440" t="s">
        <v>106</v>
      </c>
      <c r="G98440" t="s">
        <v>107</v>
      </c>
      <c r="H98440">
        <v>14</v>
      </c>
      <c r="I98440">
        <v>14.29</v>
      </c>
      <c r="J98440">
        <v>0</v>
      </c>
      <c r="K98440">
        <v>0</v>
      </c>
    </row>
    <row r="98441" spans="1:11" x14ac:dyDescent="0.3">
      <c r="A98441">
        <v>2023</v>
      </c>
      <c r="B98441" t="s">
        <v>574</v>
      </c>
      <c r="C98441" t="s">
        <v>87</v>
      </c>
      <c r="D98441" t="s">
        <v>35</v>
      </c>
      <c r="E98441" t="s">
        <v>36</v>
      </c>
      <c r="F98441" t="s">
        <v>112</v>
      </c>
      <c r="G98441" t="s">
        <v>113</v>
      </c>
      <c r="H98441">
        <v>13</v>
      </c>
      <c r="I98441">
        <v>15.38</v>
      </c>
      <c r="J98441">
        <v>27.27</v>
      </c>
      <c r="K98441">
        <v>0</v>
      </c>
    </row>
    <row r="98442" spans="1:11" x14ac:dyDescent="0.3">
      <c r="A98442">
        <v>2023</v>
      </c>
      <c r="B98442" t="s">
        <v>574</v>
      </c>
      <c r="C98442" t="s">
        <v>87</v>
      </c>
      <c r="D98442" t="s">
        <v>116</v>
      </c>
      <c r="E98442" t="s">
        <v>117</v>
      </c>
      <c r="F98442" t="s">
        <v>63</v>
      </c>
      <c r="G98442" t="s">
        <v>64</v>
      </c>
      <c r="H98442">
        <v>50</v>
      </c>
      <c r="I98442">
        <v>8</v>
      </c>
      <c r="J98442">
        <v>30.43</v>
      </c>
      <c r="K98442">
        <v>19.57</v>
      </c>
    </row>
    <row r="98443" spans="1:11" x14ac:dyDescent="0.3">
      <c r="A98443">
        <v>2023</v>
      </c>
      <c r="B98443" t="s">
        <v>574</v>
      </c>
      <c r="C98443" t="s">
        <v>87</v>
      </c>
      <c r="D98443" t="s">
        <v>37</v>
      </c>
      <c r="E98443" t="s">
        <v>38</v>
      </c>
      <c r="F98443" t="s">
        <v>118</v>
      </c>
      <c r="G98443" t="s">
        <v>119</v>
      </c>
      <c r="H98443">
        <v>13</v>
      </c>
      <c r="I98443">
        <v>38.46</v>
      </c>
      <c r="J98443">
        <v>0</v>
      </c>
      <c r="K98443">
        <v>0</v>
      </c>
    </row>
    <row r="98444" spans="1:11" x14ac:dyDescent="0.3">
      <c r="A98444">
        <v>2023</v>
      </c>
      <c r="B98444" t="s">
        <v>574</v>
      </c>
      <c r="C98444" t="s">
        <v>87</v>
      </c>
      <c r="D98444" t="s">
        <v>37</v>
      </c>
      <c r="E98444" t="s">
        <v>38</v>
      </c>
      <c r="F98444" t="s">
        <v>124</v>
      </c>
      <c r="G98444" t="s">
        <v>125</v>
      </c>
      <c r="H98444">
        <v>13</v>
      </c>
      <c r="I98444">
        <v>7.69</v>
      </c>
      <c r="J98444">
        <v>25</v>
      </c>
      <c r="K98444">
        <v>25</v>
      </c>
    </row>
    <row r="98445" spans="1:11" x14ac:dyDescent="0.3">
      <c r="A98445">
        <v>2023</v>
      </c>
      <c r="B98445" t="s">
        <v>574</v>
      </c>
      <c r="C98445" t="s">
        <v>87</v>
      </c>
      <c r="D98445" t="s">
        <v>37</v>
      </c>
      <c r="E98445" t="s">
        <v>38</v>
      </c>
      <c r="F98445" t="s">
        <v>126</v>
      </c>
      <c r="G98445" t="s">
        <v>127</v>
      </c>
      <c r="H98445">
        <v>14</v>
      </c>
      <c r="I98445">
        <v>14.29</v>
      </c>
      <c r="J98445">
        <v>0</v>
      </c>
      <c r="K98445">
        <v>0</v>
      </c>
    </row>
    <row r="98446" spans="1:11" x14ac:dyDescent="0.3">
      <c r="A98446">
        <v>2023</v>
      </c>
      <c r="B98446" t="s">
        <v>574</v>
      </c>
      <c r="C98446" t="s">
        <v>87</v>
      </c>
      <c r="D98446" t="s">
        <v>37</v>
      </c>
      <c r="E98446" t="s">
        <v>38</v>
      </c>
      <c r="F98446" t="s">
        <v>122</v>
      </c>
      <c r="G98446" t="s">
        <v>123</v>
      </c>
      <c r="H98446">
        <v>14</v>
      </c>
      <c r="I98446">
        <v>14.29</v>
      </c>
      <c r="J98446">
        <v>8.33</v>
      </c>
      <c r="K98446">
        <v>0</v>
      </c>
    </row>
    <row r="98447" spans="1:11" x14ac:dyDescent="0.3">
      <c r="A98447">
        <v>2023</v>
      </c>
      <c r="B98447" t="s">
        <v>574</v>
      </c>
      <c r="C98447" t="s">
        <v>87</v>
      </c>
      <c r="D98447" t="s">
        <v>37</v>
      </c>
      <c r="E98447" t="s">
        <v>38</v>
      </c>
      <c r="F98447" t="s">
        <v>120</v>
      </c>
      <c r="G98447" t="s">
        <v>121</v>
      </c>
      <c r="H98447">
        <v>13</v>
      </c>
      <c r="I98447">
        <v>7.69</v>
      </c>
      <c r="J98447">
        <v>25</v>
      </c>
      <c r="K98447">
        <v>8.33</v>
      </c>
    </row>
    <row r="98448" spans="1:11" x14ac:dyDescent="0.3">
      <c r="A98448">
        <v>2023</v>
      </c>
      <c r="B98448" t="s">
        <v>574</v>
      </c>
      <c r="C98448" t="s">
        <v>87</v>
      </c>
      <c r="D98448" t="s">
        <v>39</v>
      </c>
      <c r="E98448" t="s">
        <v>40</v>
      </c>
      <c r="F98448" t="s">
        <v>104</v>
      </c>
      <c r="G98448" t="s">
        <v>105</v>
      </c>
      <c r="H98448">
        <v>23</v>
      </c>
      <c r="I98448">
        <v>30.43</v>
      </c>
      <c r="J98448">
        <v>43.75</v>
      </c>
      <c r="K98448">
        <v>18.75</v>
      </c>
    </row>
    <row r="98449" spans="1:11" x14ac:dyDescent="0.3">
      <c r="A98449">
        <v>2023</v>
      </c>
      <c r="B98449" t="s">
        <v>574</v>
      </c>
      <c r="C98449" t="s">
        <v>87</v>
      </c>
      <c r="D98449" t="s">
        <v>39</v>
      </c>
      <c r="E98449" t="s">
        <v>40</v>
      </c>
      <c r="F98449" t="s">
        <v>132</v>
      </c>
      <c r="G98449" t="s">
        <v>133</v>
      </c>
      <c r="H98449">
        <v>4</v>
      </c>
      <c r="I98449">
        <v>100</v>
      </c>
      <c r="J98449">
        <v>0</v>
      </c>
      <c r="K98449">
        <v>0</v>
      </c>
    </row>
    <row r="98450" spans="1:11" x14ac:dyDescent="0.3">
      <c r="A98450">
        <v>2023</v>
      </c>
      <c r="B98450" t="s">
        <v>574</v>
      </c>
      <c r="C98450" t="s">
        <v>87</v>
      </c>
      <c r="D98450" t="s">
        <v>39</v>
      </c>
      <c r="E98450" t="s">
        <v>40</v>
      </c>
      <c r="F98450" t="s">
        <v>128</v>
      </c>
      <c r="G98450" t="s">
        <v>129</v>
      </c>
      <c r="H98450">
        <v>18</v>
      </c>
      <c r="I98450">
        <v>66.67</v>
      </c>
      <c r="J98450">
        <v>83.33</v>
      </c>
      <c r="K98450">
        <v>83.33</v>
      </c>
    </row>
    <row r="98451" spans="1:11" x14ac:dyDescent="0.3">
      <c r="A98451">
        <v>2023</v>
      </c>
      <c r="B98451" t="s">
        <v>574</v>
      </c>
      <c r="C98451" t="s">
        <v>87</v>
      </c>
      <c r="D98451" t="s">
        <v>39</v>
      </c>
      <c r="E98451" t="s">
        <v>40</v>
      </c>
      <c r="F98451" t="s">
        <v>130</v>
      </c>
      <c r="G98451" t="s">
        <v>131</v>
      </c>
      <c r="H98451">
        <v>9</v>
      </c>
      <c r="I98451">
        <v>33.33</v>
      </c>
      <c r="J98451">
        <v>33.33</v>
      </c>
      <c r="K98451">
        <v>0</v>
      </c>
    </row>
    <row r="98452" spans="1:11" x14ac:dyDescent="0.3">
      <c r="A98452">
        <v>2023</v>
      </c>
      <c r="B98452" t="s">
        <v>574</v>
      </c>
      <c r="C98452" t="s">
        <v>87</v>
      </c>
      <c r="D98452" t="s">
        <v>134</v>
      </c>
      <c r="E98452" t="s">
        <v>135</v>
      </c>
      <c r="F98452" t="s">
        <v>142</v>
      </c>
      <c r="G98452" t="s">
        <v>143</v>
      </c>
      <c r="H98452">
        <v>13</v>
      </c>
      <c r="I98452">
        <v>23.08</v>
      </c>
      <c r="J98452">
        <v>20</v>
      </c>
      <c r="K98452">
        <v>20</v>
      </c>
    </row>
    <row r="98453" spans="1:11" x14ac:dyDescent="0.3">
      <c r="A98453">
        <v>2023</v>
      </c>
      <c r="B98453" t="s">
        <v>574</v>
      </c>
      <c r="C98453" t="s">
        <v>87</v>
      </c>
      <c r="D98453" t="s">
        <v>134</v>
      </c>
      <c r="E98453" t="s">
        <v>135</v>
      </c>
      <c r="F98453" t="s">
        <v>94</v>
      </c>
      <c r="G98453" t="s">
        <v>95</v>
      </c>
      <c r="H98453">
        <v>4</v>
      </c>
      <c r="I98453">
        <v>25</v>
      </c>
      <c r="J98453">
        <v>33.33</v>
      </c>
      <c r="K98453">
        <v>33.33</v>
      </c>
    </row>
    <row r="98454" spans="1:11" x14ac:dyDescent="0.3">
      <c r="A98454">
        <v>2023</v>
      </c>
      <c r="B98454" t="s">
        <v>574</v>
      </c>
      <c r="C98454" t="s">
        <v>87</v>
      </c>
      <c r="D98454" t="s">
        <v>134</v>
      </c>
      <c r="E98454" t="s">
        <v>135</v>
      </c>
      <c r="F98454" t="s">
        <v>148</v>
      </c>
      <c r="G98454" t="s">
        <v>149</v>
      </c>
      <c r="H98454">
        <v>13</v>
      </c>
      <c r="I98454">
        <v>15.38</v>
      </c>
      <c r="J98454">
        <v>18.18</v>
      </c>
      <c r="K98454">
        <v>18.18</v>
      </c>
    </row>
    <row r="98455" spans="1:11" x14ac:dyDescent="0.3">
      <c r="A98455">
        <v>2023</v>
      </c>
      <c r="B98455" t="s">
        <v>574</v>
      </c>
      <c r="C98455" t="s">
        <v>87</v>
      </c>
      <c r="D98455" t="s">
        <v>134</v>
      </c>
      <c r="E98455" t="s">
        <v>135</v>
      </c>
      <c r="F98455" t="s">
        <v>144</v>
      </c>
      <c r="G98455" t="s">
        <v>145</v>
      </c>
      <c r="H98455">
        <v>14</v>
      </c>
      <c r="I98455">
        <v>35.71</v>
      </c>
      <c r="J98455">
        <v>0</v>
      </c>
      <c r="K98455">
        <v>0</v>
      </c>
    </row>
    <row r="98456" spans="1:11" x14ac:dyDescent="0.3">
      <c r="A98456">
        <v>2023</v>
      </c>
      <c r="B98456" t="s">
        <v>574</v>
      </c>
      <c r="C98456" t="s">
        <v>87</v>
      </c>
      <c r="D98456" t="s">
        <v>134</v>
      </c>
      <c r="E98456" t="s">
        <v>135</v>
      </c>
      <c r="F98456" t="s">
        <v>138</v>
      </c>
      <c r="G98456" t="s">
        <v>139</v>
      </c>
      <c r="H98456">
        <v>13</v>
      </c>
      <c r="I98456">
        <v>46.15</v>
      </c>
      <c r="J98456">
        <v>0</v>
      </c>
      <c r="K98456">
        <v>0</v>
      </c>
    </row>
    <row r="98457" spans="1:11" x14ac:dyDescent="0.3">
      <c r="A98457">
        <v>2023</v>
      </c>
      <c r="B98457" t="s">
        <v>574</v>
      </c>
      <c r="C98457" t="s">
        <v>87</v>
      </c>
      <c r="D98457" t="s">
        <v>134</v>
      </c>
      <c r="E98457" t="s">
        <v>135</v>
      </c>
      <c r="F98457" t="s">
        <v>146</v>
      </c>
      <c r="G98457" t="s">
        <v>147</v>
      </c>
      <c r="H98457">
        <v>14</v>
      </c>
      <c r="I98457">
        <v>21.43</v>
      </c>
      <c r="J98457">
        <v>9.09</v>
      </c>
      <c r="K98457">
        <v>9.09</v>
      </c>
    </row>
    <row r="98458" spans="1:11" x14ac:dyDescent="0.3">
      <c r="A98458">
        <v>2023</v>
      </c>
      <c r="B98458" t="s">
        <v>574</v>
      </c>
      <c r="C98458" t="s">
        <v>87</v>
      </c>
      <c r="D98458" t="s">
        <v>134</v>
      </c>
      <c r="E98458" t="s">
        <v>135</v>
      </c>
      <c r="F98458" t="s">
        <v>150</v>
      </c>
      <c r="G98458" t="s">
        <v>151</v>
      </c>
      <c r="H98458">
        <v>4</v>
      </c>
      <c r="I98458">
        <v>0</v>
      </c>
      <c r="J98458">
        <v>50</v>
      </c>
      <c r="K98458">
        <v>25</v>
      </c>
    </row>
    <row r="98459" spans="1:11" x14ac:dyDescent="0.3">
      <c r="A98459">
        <v>2023</v>
      </c>
      <c r="B98459" t="s">
        <v>574</v>
      </c>
      <c r="C98459" t="s">
        <v>87</v>
      </c>
      <c r="D98459" t="s">
        <v>134</v>
      </c>
      <c r="E98459" t="s">
        <v>135</v>
      </c>
      <c r="F98459" t="s">
        <v>136</v>
      </c>
      <c r="G98459" t="s">
        <v>137</v>
      </c>
      <c r="H98459">
        <v>14</v>
      </c>
      <c r="I98459">
        <v>28.57</v>
      </c>
      <c r="J98459">
        <v>10</v>
      </c>
      <c r="K98459">
        <v>0</v>
      </c>
    </row>
    <row r="98460" spans="1:11" x14ac:dyDescent="0.3">
      <c r="A98460">
        <v>2023</v>
      </c>
      <c r="B98460" t="s">
        <v>574</v>
      </c>
      <c r="C98460" t="s">
        <v>87</v>
      </c>
      <c r="D98460" t="s">
        <v>134</v>
      </c>
      <c r="E98460" t="s">
        <v>135</v>
      </c>
      <c r="F98460" t="s">
        <v>140</v>
      </c>
      <c r="G98460" t="s">
        <v>141</v>
      </c>
      <c r="H98460">
        <v>14</v>
      </c>
      <c r="I98460">
        <v>21.43</v>
      </c>
      <c r="J98460">
        <v>9.09</v>
      </c>
      <c r="K98460">
        <v>0</v>
      </c>
    </row>
    <row r="98461" spans="1:11" x14ac:dyDescent="0.3">
      <c r="A98461">
        <v>2023</v>
      </c>
      <c r="B98461" t="s">
        <v>574</v>
      </c>
      <c r="C98461" t="s">
        <v>87</v>
      </c>
      <c r="D98461" t="s">
        <v>25</v>
      </c>
      <c r="E98461" t="s">
        <v>26</v>
      </c>
      <c r="F98461" t="s">
        <v>88</v>
      </c>
      <c r="G98461" t="s">
        <v>89</v>
      </c>
      <c r="H98461">
        <v>13</v>
      </c>
      <c r="I98461">
        <v>46.15</v>
      </c>
      <c r="J98461">
        <v>14.29</v>
      </c>
      <c r="K98461">
        <v>0</v>
      </c>
    </row>
    <row r="98462" spans="1:11" x14ac:dyDescent="0.3">
      <c r="A98462">
        <v>2023</v>
      </c>
      <c r="B98462" t="s">
        <v>574</v>
      </c>
      <c r="C98462" t="s">
        <v>87</v>
      </c>
      <c r="D98462" t="s">
        <v>25</v>
      </c>
      <c r="E98462" t="s">
        <v>26</v>
      </c>
      <c r="F98462" t="s">
        <v>154</v>
      </c>
      <c r="G98462" t="s">
        <v>155</v>
      </c>
      <c r="H98462">
        <v>31</v>
      </c>
      <c r="I98462">
        <v>19.350000000000001</v>
      </c>
      <c r="J98462">
        <v>20</v>
      </c>
      <c r="K98462">
        <v>20</v>
      </c>
    </row>
    <row r="98463" spans="1:11" x14ac:dyDescent="0.3">
      <c r="A98463">
        <v>2023</v>
      </c>
      <c r="B98463" t="s">
        <v>574</v>
      </c>
      <c r="C98463" t="s">
        <v>87</v>
      </c>
      <c r="D98463" t="s">
        <v>25</v>
      </c>
      <c r="E98463" t="s">
        <v>26</v>
      </c>
      <c r="F98463" t="s">
        <v>152</v>
      </c>
      <c r="G98463" t="s">
        <v>153</v>
      </c>
      <c r="H98463">
        <v>4</v>
      </c>
      <c r="I98463">
        <v>0</v>
      </c>
      <c r="J98463">
        <v>0</v>
      </c>
      <c r="K98463">
        <v>0</v>
      </c>
    </row>
    <row r="98464" spans="1:11" x14ac:dyDescent="0.3">
      <c r="A98464">
        <v>2023</v>
      </c>
      <c r="B98464" t="s">
        <v>574</v>
      </c>
      <c r="C98464" t="s">
        <v>87</v>
      </c>
      <c r="D98464" t="s">
        <v>25</v>
      </c>
      <c r="E98464" t="s">
        <v>26</v>
      </c>
      <c r="F98464" t="s">
        <v>162</v>
      </c>
      <c r="G98464" t="s">
        <v>163</v>
      </c>
      <c r="H98464">
        <v>8</v>
      </c>
      <c r="I98464">
        <v>37.5</v>
      </c>
      <c r="J98464">
        <v>0</v>
      </c>
      <c r="K98464">
        <v>0</v>
      </c>
    </row>
    <row r="98465" spans="1:11" x14ac:dyDescent="0.3">
      <c r="A98465">
        <v>2023</v>
      </c>
      <c r="B98465" t="s">
        <v>574</v>
      </c>
      <c r="C98465" t="s">
        <v>87</v>
      </c>
      <c r="D98465" t="s">
        <v>25</v>
      </c>
      <c r="E98465" t="s">
        <v>26</v>
      </c>
      <c r="F98465" t="s">
        <v>156</v>
      </c>
      <c r="G98465" t="s">
        <v>157</v>
      </c>
      <c r="H98465">
        <v>14</v>
      </c>
      <c r="I98465">
        <v>100</v>
      </c>
      <c r="J98465">
        <v>0</v>
      </c>
      <c r="K98465">
        <v>0</v>
      </c>
    </row>
    <row r="98466" spans="1:11" x14ac:dyDescent="0.3">
      <c r="A98466">
        <v>2023</v>
      </c>
      <c r="B98466" t="s">
        <v>574</v>
      </c>
      <c r="C98466" t="s">
        <v>87</v>
      </c>
      <c r="D98466" t="s">
        <v>25</v>
      </c>
      <c r="E98466" t="s">
        <v>26</v>
      </c>
      <c r="F98466" t="s">
        <v>158</v>
      </c>
      <c r="G98466" t="s">
        <v>159</v>
      </c>
      <c r="H98466">
        <v>8</v>
      </c>
      <c r="I98466">
        <v>50</v>
      </c>
      <c r="J98466">
        <v>25</v>
      </c>
      <c r="K98466">
        <v>0</v>
      </c>
    </row>
    <row r="98467" spans="1:11" x14ac:dyDescent="0.3">
      <c r="A98467">
        <v>2023</v>
      </c>
      <c r="B98467" t="s">
        <v>574</v>
      </c>
      <c r="C98467" t="s">
        <v>87</v>
      </c>
      <c r="D98467" t="s">
        <v>25</v>
      </c>
      <c r="E98467" t="s">
        <v>26</v>
      </c>
      <c r="F98467" t="s">
        <v>160</v>
      </c>
      <c r="G98467" t="s">
        <v>161</v>
      </c>
      <c r="H98467">
        <v>8</v>
      </c>
      <c r="I98467">
        <v>75</v>
      </c>
      <c r="J98467">
        <v>0</v>
      </c>
      <c r="K98467">
        <v>0</v>
      </c>
    </row>
    <row r="98468" spans="1:11" x14ac:dyDescent="0.3">
      <c r="A98468">
        <v>2023</v>
      </c>
      <c r="B98468" t="s">
        <v>574</v>
      </c>
      <c r="C98468" t="s">
        <v>87</v>
      </c>
      <c r="D98468" t="s">
        <v>164</v>
      </c>
      <c r="E98468" t="s">
        <v>165</v>
      </c>
      <c r="F98468" t="s">
        <v>166</v>
      </c>
      <c r="G98468" t="s">
        <v>167</v>
      </c>
      <c r="H98468">
        <v>14</v>
      </c>
      <c r="I98468">
        <v>35.71</v>
      </c>
      <c r="J98468">
        <v>0</v>
      </c>
      <c r="K98468">
        <v>0</v>
      </c>
    </row>
    <row r="98469" spans="1:11" x14ac:dyDescent="0.3">
      <c r="A98469">
        <v>2023</v>
      </c>
      <c r="B98469" t="s">
        <v>574</v>
      </c>
      <c r="C98469" t="s">
        <v>87</v>
      </c>
      <c r="D98469" t="s">
        <v>118</v>
      </c>
      <c r="E98469" t="s">
        <v>119</v>
      </c>
      <c r="F98469" t="s">
        <v>37</v>
      </c>
      <c r="G98469" t="s">
        <v>38</v>
      </c>
      <c r="H98469">
        <v>14</v>
      </c>
      <c r="I98469">
        <v>42.86</v>
      </c>
      <c r="J98469">
        <v>0</v>
      </c>
      <c r="K98469">
        <v>0</v>
      </c>
    </row>
    <row r="98470" spans="1:11" x14ac:dyDescent="0.3">
      <c r="A98470">
        <v>2023</v>
      </c>
      <c r="B98470" t="s">
        <v>574</v>
      </c>
      <c r="C98470" t="s">
        <v>87</v>
      </c>
      <c r="D98470" t="s">
        <v>118</v>
      </c>
      <c r="E98470" t="s">
        <v>119</v>
      </c>
      <c r="F98470" t="s">
        <v>170</v>
      </c>
      <c r="G98470" t="s">
        <v>171</v>
      </c>
      <c r="H98470">
        <v>4</v>
      </c>
      <c r="I98470">
        <v>50</v>
      </c>
      <c r="J98470">
        <v>0</v>
      </c>
      <c r="K98470">
        <v>0</v>
      </c>
    </row>
    <row r="98471" spans="1:11" x14ac:dyDescent="0.3">
      <c r="A98471">
        <v>2023</v>
      </c>
      <c r="B98471" t="s">
        <v>574</v>
      </c>
      <c r="C98471" t="s">
        <v>87</v>
      </c>
      <c r="D98471" t="s">
        <v>118</v>
      </c>
      <c r="E98471" t="s">
        <v>119</v>
      </c>
      <c r="F98471" t="s">
        <v>63</v>
      </c>
      <c r="G98471" t="s">
        <v>64</v>
      </c>
      <c r="H98471">
        <v>13</v>
      </c>
      <c r="I98471">
        <v>38.46</v>
      </c>
      <c r="J98471">
        <v>37.5</v>
      </c>
      <c r="K98471">
        <v>37.5</v>
      </c>
    </row>
    <row r="98472" spans="1:11" x14ac:dyDescent="0.3">
      <c r="A98472">
        <v>2023</v>
      </c>
      <c r="B98472" t="s">
        <v>574</v>
      </c>
      <c r="C98472" t="s">
        <v>87</v>
      </c>
      <c r="D98472" t="s">
        <v>118</v>
      </c>
      <c r="E98472" t="s">
        <v>119</v>
      </c>
      <c r="F98472" t="s">
        <v>168</v>
      </c>
      <c r="G98472" t="s">
        <v>169</v>
      </c>
      <c r="H98472">
        <v>4</v>
      </c>
      <c r="I98472">
        <v>25</v>
      </c>
      <c r="J98472">
        <v>0</v>
      </c>
      <c r="K98472">
        <v>0</v>
      </c>
    </row>
    <row r="98473" spans="1:11" x14ac:dyDescent="0.3">
      <c r="A98473">
        <v>2023</v>
      </c>
      <c r="B98473" t="s">
        <v>574</v>
      </c>
      <c r="C98473" t="s">
        <v>87</v>
      </c>
      <c r="D98473" t="s">
        <v>154</v>
      </c>
      <c r="E98473" t="s">
        <v>155</v>
      </c>
      <c r="F98473" t="s">
        <v>25</v>
      </c>
      <c r="G98473" t="s">
        <v>26</v>
      </c>
      <c r="H98473">
        <v>31</v>
      </c>
      <c r="I98473">
        <v>19.350000000000001</v>
      </c>
      <c r="J98473">
        <v>24</v>
      </c>
      <c r="K98473">
        <v>12</v>
      </c>
    </row>
    <row r="98474" spans="1:11" x14ac:dyDescent="0.3">
      <c r="A98474">
        <v>2023</v>
      </c>
      <c r="B98474" t="s">
        <v>574</v>
      </c>
      <c r="C98474" t="s">
        <v>87</v>
      </c>
      <c r="D98474" t="s">
        <v>154</v>
      </c>
      <c r="E98474" t="s">
        <v>155</v>
      </c>
      <c r="F98474" t="s">
        <v>172</v>
      </c>
      <c r="G98474" t="s">
        <v>173</v>
      </c>
      <c r="H98474">
        <v>31</v>
      </c>
      <c r="I98474">
        <v>22.58</v>
      </c>
      <c r="J98474">
        <v>20.83</v>
      </c>
      <c r="K98474">
        <v>20.83</v>
      </c>
    </row>
    <row r="98475" spans="1:11" x14ac:dyDescent="0.3">
      <c r="A98475">
        <v>2023</v>
      </c>
      <c r="B98475" t="s">
        <v>574</v>
      </c>
      <c r="C98475" t="s">
        <v>87</v>
      </c>
      <c r="D98475" t="s">
        <v>132</v>
      </c>
      <c r="E98475" t="s">
        <v>133</v>
      </c>
      <c r="F98475" t="s">
        <v>39</v>
      </c>
      <c r="G98475" t="s">
        <v>40</v>
      </c>
      <c r="H98475">
        <v>4</v>
      </c>
      <c r="I98475">
        <v>100</v>
      </c>
      <c r="J98475">
        <v>0</v>
      </c>
      <c r="K98475">
        <v>0</v>
      </c>
    </row>
    <row r="98476" spans="1:11" x14ac:dyDescent="0.3">
      <c r="A98476">
        <v>2023</v>
      </c>
      <c r="B98476" t="s">
        <v>574</v>
      </c>
      <c r="C98476" t="s">
        <v>87</v>
      </c>
      <c r="D98476" t="s">
        <v>132</v>
      </c>
      <c r="E98476" t="s">
        <v>133</v>
      </c>
      <c r="F98476" t="s">
        <v>174</v>
      </c>
      <c r="G98476" t="s">
        <v>175</v>
      </c>
      <c r="H98476">
        <v>4</v>
      </c>
      <c r="I98476">
        <v>100</v>
      </c>
      <c r="J98476">
        <v>0</v>
      </c>
      <c r="K98476">
        <v>0</v>
      </c>
    </row>
    <row r="98477" spans="1:11" x14ac:dyDescent="0.3">
      <c r="A98477">
        <v>2023</v>
      </c>
      <c r="B98477" t="s">
        <v>574</v>
      </c>
      <c r="C98477" t="s">
        <v>87</v>
      </c>
      <c r="D98477" t="s">
        <v>170</v>
      </c>
      <c r="E98477" t="s">
        <v>171</v>
      </c>
      <c r="F98477" t="s">
        <v>118</v>
      </c>
      <c r="G98477" t="s">
        <v>119</v>
      </c>
      <c r="H98477">
        <v>4</v>
      </c>
      <c r="I98477">
        <v>50</v>
      </c>
      <c r="J98477">
        <v>0</v>
      </c>
      <c r="K98477">
        <v>0</v>
      </c>
    </row>
    <row r="98478" spans="1:11" x14ac:dyDescent="0.3">
      <c r="A98478">
        <v>2023</v>
      </c>
      <c r="B98478" t="s">
        <v>574</v>
      </c>
      <c r="C98478" t="s">
        <v>87</v>
      </c>
      <c r="D98478" t="s">
        <v>170</v>
      </c>
      <c r="E98478" t="s">
        <v>171</v>
      </c>
      <c r="F98478" t="s">
        <v>168</v>
      </c>
      <c r="G98478" t="s">
        <v>169</v>
      </c>
      <c r="H98478">
        <v>197</v>
      </c>
      <c r="I98478">
        <v>15.23</v>
      </c>
      <c r="J98478">
        <v>20.36</v>
      </c>
      <c r="K98478">
        <v>8.98</v>
      </c>
    </row>
    <row r="98479" spans="1:11" x14ac:dyDescent="0.3">
      <c r="A98479">
        <v>2023</v>
      </c>
      <c r="B98479" t="s">
        <v>574</v>
      </c>
      <c r="C98479" t="s">
        <v>87</v>
      </c>
      <c r="D98479" t="s">
        <v>90</v>
      </c>
      <c r="E98479" t="s">
        <v>91</v>
      </c>
      <c r="F98479" t="s">
        <v>67</v>
      </c>
      <c r="G98479" t="s">
        <v>68</v>
      </c>
      <c r="H98479">
        <v>9</v>
      </c>
      <c r="I98479">
        <v>11.11</v>
      </c>
      <c r="J98479">
        <v>0</v>
      </c>
      <c r="K98479">
        <v>0</v>
      </c>
    </row>
    <row r="98480" spans="1:11" x14ac:dyDescent="0.3">
      <c r="A98480">
        <v>2023</v>
      </c>
      <c r="B98480" t="s">
        <v>574</v>
      </c>
      <c r="C98480" t="s">
        <v>87</v>
      </c>
      <c r="D98480" t="s">
        <v>90</v>
      </c>
      <c r="E98480" t="s">
        <v>91</v>
      </c>
      <c r="F98480" t="s">
        <v>176</v>
      </c>
      <c r="G98480" t="s">
        <v>177</v>
      </c>
      <c r="H98480">
        <v>14</v>
      </c>
      <c r="I98480">
        <v>28.57</v>
      </c>
      <c r="J98480">
        <v>10</v>
      </c>
      <c r="K98480">
        <v>0</v>
      </c>
    </row>
    <row r="98481" spans="1:11" x14ac:dyDescent="0.3">
      <c r="A98481">
        <v>2023</v>
      </c>
      <c r="B98481" t="s">
        <v>574</v>
      </c>
      <c r="C98481" t="s">
        <v>87</v>
      </c>
      <c r="D98481" t="s">
        <v>178</v>
      </c>
      <c r="E98481" t="s">
        <v>179</v>
      </c>
      <c r="F98481" t="s">
        <v>63</v>
      </c>
      <c r="G98481" t="s">
        <v>64</v>
      </c>
      <c r="H98481">
        <v>50</v>
      </c>
      <c r="I98481">
        <v>10</v>
      </c>
      <c r="J98481">
        <v>8.89</v>
      </c>
      <c r="K98481">
        <v>2.2200000000000002</v>
      </c>
    </row>
    <row r="98482" spans="1:11" x14ac:dyDescent="0.3">
      <c r="A98482">
        <v>2023</v>
      </c>
      <c r="B98482" t="s">
        <v>574</v>
      </c>
      <c r="C98482" t="s">
        <v>87</v>
      </c>
      <c r="D98482" t="s">
        <v>152</v>
      </c>
      <c r="E98482" t="s">
        <v>153</v>
      </c>
      <c r="F98482" t="s">
        <v>25</v>
      </c>
      <c r="G98482" t="s">
        <v>26</v>
      </c>
      <c r="H98482">
        <v>4</v>
      </c>
      <c r="I98482">
        <v>25</v>
      </c>
      <c r="J98482">
        <v>0</v>
      </c>
      <c r="K98482">
        <v>0</v>
      </c>
    </row>
    <row r="98483" spans="1:11" x14ac:dyDescent="0.3">
      <c r="A98483">
        <v>2023</v>
      </c>
      <c r="B98483" t="s">
        <v>574</v>
      </c>
      <c r="C98483" t="s">
        <v>87</v>
      </c>
      <c r="D98483" t="s">
        <v>152</v>
      </c>
      <c r="E98483" t="s">
        <v>153</v>
      </c>
      <c r="F98483" t="s">
        <v>180</v>
      </c>
      <c r="G98483" t="s">
        <v>181</v>
      </c>
      <c r="H98483">
        <v>4</v>
      </c>
      <c r="I98483">
        <v>0</v>
      </c>
      <c r="J98483">
        <v>0</v>
      </c>
      <c r="K98483">
        <v>0</v>
      </c>
    </row>
    <row r="98484" spans="1:11" x14ac:dyDescent="0.3">
      <c r="A98484">
        <v>2023</v>
      </c>
      <c r="B98484" t="s">
        <v>574</v>
      </c>
      <c r="C98484" t="s">
        <v>87</v>
      </c>
      <c r="D98484" t="s">
        <v>142</v>
      </c>
      <c r="E98484" t="s">
        <v>143</v>
      </c>
      <c r="F98484" t="s">
        <v>134</v>
      </c>
      <c r="G98484" t="s">
        <v>135</v>
      </c>
      <c r="H98484">
        <v>13</v>
      </c>
      <c r="I98484">
        <v>23.08</v>
      </c>
      <c r="J98484">
        <v>20</v>
      </c>
      <c r="K98484">
        <v>10</v>
      </c>
    </row>
    <row r="98485" spans="1:11" x14ac:dyDescent="0.3">
      <c r="A98485">
        <v>2023</v>
      </c>
      <c r="B98485" t="s">
        <v>574</v>
      </c>
      <c r="C98485" t="s">
        <v>87</v>
      </c>
      <c r="D98485" t="s">
        <v>59</v>
      </c>
      <c r="E98485" t="s">
        <v>60</v>
      </c>
      <c r="F98485" t="s">
        <v>102</v>
      </c>
      <c r="G98485" t="s">
        <v>103</v>
      </c>
      <c r="H98485">
        <v>27</v>
      </c>
      <c r="I98485">
        <v>37.04</v>
      </c>
      <c r="J98485">
        <v>11.76</v>
      </c>
      <c r="K98485">
        <v>0</v>
      </c>
    </row>
    <row r="98486" spans="1:11" x14ac:dyDescent="0.3">
      <c r="A98486">
        <v>2023</v>
      </c>
      <c r="B98486" t="s">
        <v>574</v>
      </c>
      <c r="C98486" t="s">
        <v>87</v>
      </c>
      <c r="D98486" t="s">
        <v>59</v>
      </c>
      <c r="E98486" t="s">
        <v>60</v>
      </c>
      <c r="F98486" t="s">
        <v>186</v>
      </c>
      <c r="G98486" t="s">
        <v>187</v>
      </c>
      <c r="H98486">
        <v>18</v>
      </c>
      <c r="I98486">
        <v>33.33</v>
      </c>
      <c r="J98486">
        <v>8.33</v>
      </c>
      <c r="K98486">
        <v>8.33</v>
      </c>
    </row>
    <row r="98487" spans="1:11" x14ac:dyDescent="0.3">
      <c r="A98487">
        <v>2023</v>
      </c>
      <c r="B98487" t="s">
        <v>574</v>
      </c>
      <c r="C98487" t="s">
        <v>87</v>
      </c>
      <c r="D98487" t="s">
        <v>59</v>
      </c>
      <c r="E98487" t="s">
        <v>60</v>
      </c>
      <c r="F98487" t="s">
        <v>182</v>
      </c>
      <c r="G98487" t="s">
        <v>183</v>
      </c>
      <c r="H98487">
        <v>9</v>
      </c>
      <c r="I98487">
        <v>55.56</v>
      </c>
      <c r="J98487">
        <v>0</v>
      </c>
      <c r="K98487">
        <v>0</v>
      </c>
    </row>
    <row r="98488" spans="1:11" x14ac:dyDescent="0.3">
      <c r="A98488">
        <v>2023</v>
      </c>
      <c r="B98488" t="s">
        <v>574</v>
      </c>
      <c r="C98488" t="s">
        <v>87</v>
      </c>
      <c r="D98488" t="s">
        <v>59</v>
      </c>
      <c r="E98488" t="s">
        <v>60</v>
      </c>
      <c r="F98488" t="s">
        <v>184</v>
      </c>
      <c r="G98488" t="s">
        <v>185</v>
      </c>
      <c r="H98488">
        <v>14</v>
      </c>
      <c r="I98488">
        <v>14.29</v>
      </c>
      <c r="J98488">
        <v>8.33</v>
      </c>
      <c r="K98488">
        <v>8.33</v>
      </c>
    </row>
    <row r="98489" spans="1:11" x14ac:dyDescent="0.3">
      <c r="A98489">
        <v>2023</v>
      </c>
      <c r="B98489" t="s">
        <v>574</v>
      </c>
      <c r="C98489" t="s">
        <v>87</v>
      </c>
      <c r="D98489" t="s">
        <v>59</v>
      </c>
      <c r="E98489" t="s">
        <v>60</v>
      </c>
      <c r="F98489" t="s">
        <v>188</v>
      </c>
      <c r="G98489" t="s">
        <v>189</v>
      </c>
      <c r="H98489">
        <v>13</v>
      </c>
      <c r="I98489">
        <v>46.15</v>
      </c>
      <c r="J98489">
        <v>0</v>
      </c>
      <c r="K98489">
        <v>0</v>
      </c>
    </row>
    <row r="98490" spans="1:11" x14ac:dyDescent="0.3">
      <c r="A98490">
        <v>2023</v>
      </c>
      <c r="B98490" t="s">
        <v>574</v>
      </c>
      <c r="C98490" t="s">
        <v>87</v>
      </c>
      <c r="D98490" t="s">
        <v>172</v>
      </c>
      <c r="E98490" t="s">
        <v>173</v>
      </c>
      <c r="F98490" t="s">
        <v>154</v>
      </c>
      <c r="G98490" t="s">
        <v>155</v>
      </c>
      <c r="H98490">
        <v>31</v>
      </c>
      <c r="I98490">
        <v>22.58</v>
      </c>
      <c r="J98490">
        <v>29.17</v>
      </c>
      <c r="K98490">
        <v>16.670000000000002</v>
      </c>
    </row>
    <row r="98491" spans="1:11" x14ac:dyDescent="0.3">
      <c r="A98491">
        <v>2023</v>
      </c>
      <c r="B98491" t="s">
        <v>574</v>
      </c>
      <c r="C98491" t="s">
        <v>87</v>
      </c>
      <c r="D98491" t="s">
        <v>172</v>
      </c>
      <c r="E98491" t="s">
        <v>173</v>
      </c>
      <c r="F98491" t="s">
        <v>190</v>
      </c>
      <c r="G98491" t="s">
        <v>191</v>
      </c>
      <c r="H98491">
        <v>31</v>
      </c>
      <c r="I98491">
        <v>22.58</v>
      </c>
      <c r="J98491">
        <v>33.33</v>
      </c>
      <c r="K98491">
        <v>20.83</v>
      </c>
    </row>
    <row r="98492" spans="1:11" x14ac:dyDescent="0.3">
      <c r="A98492">
        <v>2023</v>
      </c>
      <c r="B98492" t="s">
        <v>574</v>
      </c>
      <c r="C98492" t="s">
        <v>87</v>
      </c>
      <c r="D98492" t="s">
        <v>174</v>
      </c>
      <c r="E98492" t="s">
        <v>175</v>
      </c>
      <c r="F98492" t="s">
        <v>132</v>
      </c>
      <c r="G98492" t="s">
        <v>133</v>
      </c>
      <c r="H98492">
        <v>4</v>
      </c>
      <c r="I98492">
        <v>100</v>
      </c>
      <c r="J98492">
        <v>0</v>
      </c>
      <c r="K98492">
        <v>0</v>
      </c>
    </row>
    <row r="98493" spans="1:11" x14ac:dyDescent="0.3">
      <c r="A98493">
        <v>2023</v>
      </c>
      <c r="B98493" t="s">
        <v>574</v>
      </c>
      <c r="C98493" t="s">
        <v>87</v>
      </c>
      <c r="D98493" t="s">
        <v>174</v>
      </c>
      <c r="E98493" t="s">
        <v>175</v>
      </c>
      <c r="F98493" t="s">
        <v>150</v>
      </c>
      <c r="G98493" t="s">
        <v>151</v>
      </c>
      <c r="H98493">
        <v>4</v>
      </c>
      <c r="I98493">
        <v>25</v>
      </c>
      <c r="J98493">
        <v>66.67</v>
      </c>
      <c r="K98493">
        <v>66.67</v>
      </c>
    </row>
    <row r="98494" spans="1:11" x14ac:dyDescent="0.3">
      <c r="A98494">
        <v>2023</v>
      </c>
      <c r="B98494" t="s">
        <v>574</v>
      </c>
      <c r="C98494" t="s">
        <v>87</v>
      </c>
      <c r="D98494" t="s">
        <v>51</v>
      </c>
      <c r="E98494" t="s">
        <v>52</v>
      </c>
      <c r="F98494" t="s">
        <v>180</v>
      </c>
      <c r="G98494" t="s">
        <v>181</v>
      </c>
      <c r="H98494">
        <v>4</v>
      </c>
      <c r="I98494">
        <v>0</v>
      </c>
      <c r="J98494">
        <v>25</v>
      </c>
      <c r="K98494">
        <v>25</v>
      </c>
    </row>
    <row r="98495" spans="1:11" x14ac:dyDescent="0.3">
      <c r="A98495">
        <v>2023</v>
      </c>
      <c r="B98495" t="s">
        <v>574</v>
      </c>
      <c r="C98495" t="s">
        <v>87</v>
      </c>
      <c r="D98495" t="s">
        <v>51</v>
      </c>
      <c r="E98495" t="s">
        <v>52</v>
      </c>
      <c r="F98495" t="s">
        <v>196</v>
      </c>
      <c r="G98495" t="s">
        <v>197</v>
      </c>
      <c r="H98495">
        <v>13</v>
      </c>
      <c r="I98495">
        <v>23.08</v>
      </c>
      <c r="J98495">
        <v>10</v>
      </c>
      <c r="K98495">
        <v>10</v>
      </c>
    </row>
    <row r="98496" spans="1:11" x14ac:dyDescent="0.3">
      <c r="A98496">
        <v>2023</v>
      </c>
      <c r="B98496" t="s">
        <v>574</v>
      </c>
      <c r="C98496" t="s">
        <v>87</v>
      </c>
      <c r="D98496" t="s">
        <v>51</v>
      </c>
      <c r="E98496" t="s">
        <v>52</v>
      </c>
      <c r="F98496" t="s">
        <v>194</v>
      </c>
      <c r="G98496" t="s">
        <v>195</v>
      </c>
      <c r="H98496">
        <v>13</v>
      </c>
      <c r="I98496">
        <v>15.38</v>
      </c>
      <c r="J98496">
        <v>9.09</v>
      </c>
      <c r="K98496">
        <v>9.09</v>
      </c>
    </row>
    <row r="98497" spans="1:11" x14ac:dyDescent="0.3">
      <c r="A98497">
        <v>2023</v>
      </c>
      <c r="B98497" t="s">
        <v>574</v>
      </c>
      <c r="C98497" t="s">
        <v>87</v>
      </c>
      <c r="D98497" t="s">
        <v>51</v>
      </c>
      <c r="E98497" t="s">
        <v>52</v>
      </c>
      <c r="F98497" t="s">
        <v>200</v>
      </c>
      <c r="G98497" t="s">
        <v>201</v>
      </c>
      <c r="H98497">
        <v>14</v>
      </c>
      <c r="I98497">
        <v>7.14</v>
      </c>
      <c r="J98497">
        <v>0</v>
      </c>
      <c r="K98497">
        <v>0</v>
      </c>
    </row>
    <row r="98498" spans="1:11" x14ac:dyDescent="0.3">
      <c r="A98498">
        <v>2023</v>
      </c>
      <c r="B98498" t="s">
        <v>574</v>
      </c>
      <c r="C98498" t="s">
        <v>87</v>
      </c>
      <c r="D98498" t="s">
        <v>51</v>
      </c>
      <c r="E98498" t="s">
        <v>52</v>
      </c>
      <c r="F98498" t="s">
        <v>198</v>
      </c>
      <c r="G98498" t="s">
        <v>199</v>
      </c>
      <c r="H98498">
        <v>14</v>
      </c>
      <c r="I98498">
        <v>14.29</v>
      </c>
      <c r="J98498">
        <v>0</v>
      </c>
      <c r="K98498">
        <v>0</v>
      </c>
    </row>
    <row r="98499" spans="1:11" x14ac:dyDescent="0.3">
      <c r="A98499">
        <v>2023</v>
      </c>
      <c r="B98499" t="s">
        <v>574</v>
      </c>
      <c r="C98499" t="s">
        <v>87</v>
      </c>
      <c r="D98499" t="s">
        <v>51</v>
      </c>
      <c r="E98499" t="s">
        <v>52</v>
      </c>
      <c r="F98499" t="s">
        <v>192</v>
      </c>
      <c r="G98499" t="s">
        <v>193</v>
      </c>
      <c r="H98499">
        <v>27</v>
      </c>
      <c r="I98499">
        <v>11.11</v>
      </c>
      <c r="J98499">
        <v>0</v>
      </c>
      <c r="K98499">
        <v>0</v>
      </c>
    </row>
    <row r="98500" spans="1:11" x14ac:dyDescent="0.3">
      <c r="A98500">
        <v>2023</v>
      </c>
      <c r="B98500" t="s">
        <v>574</v>
      </c>
      <c r="C98500" t="s">
        <v>87</v>
      </c>
      <c r="D98500" t="s">
        <v>63</v>
      </c>
      <c r="E98500" t="s">
        <v>64</v>
      </c>
      <c r="F98500" t="s">
        <v>116</v>
      </c>
      <c r="G98500" t="s">
        <v>117</v>
      </c>
      <c r="H98500">
        <v>50</v>
      </c>
      <c r="I98500">
        <v>8</v>
      </c>
      <c r="J98500">
        <v>34.78</v>
      </c>
      <c r="K98500">
        <v>19.57</v>
      </c>
    </row>
    <row r="98501" spans="1:11" x14ac:dyDescent="0.3">
      <c r="A98501">
        <v>2023</v>
      </c>
      <c r="B98501" t="s">
        <v>574</v>
      </c>
      <c r="C98501" t="s">
        <v>87</v>
      </c>
      <c r="D98501" t="s">
        <v>63</v>
      </c>
      <c r="E98501" t="s">
        <v>64</v>
      </c>
      <c r="F98501" t="s">
        <v>118</v>
      </c>
      <c r="G98501" t="s">
        <v>119</v>
      </c>
      <c r="H98501">
        <v>14</v>
      </c>
      <c r="I98501">
        <v>28.57</v>
      </c>
      <c r="J98501">
        <v>30</v>
      </c>
      <c r="K98501">
        <v>20</v>
      </c>
    </row>
    <row r="98502" spans="1:11" x14ac:dyDescent="0.3">
      <c r="A98502">
        <v>2023</v>
      </c>
      <c r="B98502" t="s">
        <v>574</v>
      </c>
      <c r="C98502" t="s">
        <v>87</v>
      </c>
      <c r="D98502" t="s">
        <v>63</v>
      </c>
      <c r="E98502" t="s">
        <v>64</v>
      </c>
      <c r="F98502" t="s">
        <v>178</v>
      </c>
      <c r="G98502" t="s">
        <v>179</v>
      </c>
      <c r="H98502">
        <v>50</v>
      </c>
      <c r="I98502">
        <v>10</v>
      </c>
      <c r="J98502">
        <v>11.11</v>
      </c>
      <c r="K98502">
        <v>6.67</v>
      </c>
    </row>
    <row r="98503" spans="1:11" x14ac:dyDescent="0.3">
      <c r="A98503">
        <v>2023</v>
      </c>
      <c r="B98503" t="s">
        <v>574</v>
      </c>
      <c r="C98503" t="s">
        <v>87</v>
      </c>
      <c r="D98503" t="s">
        <v>180</v>
      </c>
      <c r="E98503" t="s">
        <v>181</v>
      </c>
      <c r="F98503" t="s">
        <v>152</v>
      </c>
      <c r="G98503" t="s">
        <v>153</v>
      </c>
      <c r="H98503">
        <v>4</v>
      </c>
      <c r="I98503">
        <v>25</v>
      </c>
      <c r="J98503">
        <v>0</v>
      </c>
      <c r="K98503">
        <v>0</v>
      </c>
    </row>
    <row r="98504" spans="1:11" x14ac:dyDescent="0.3">
      <c r="A98504">
        <v>2023</v>
      </c>
      <c r="B98504" t="s">
        <v>574</v>
      </c>
      <c r="C98504" t="s">
        <v>87</v>
      </c>
      <c r="D98504" t="s">
        <v>180</v>
      </c>
      <c r="E98504" t="s">
        <v>181</v>
      </c>
      <c r="F98504" t="s">
        <v>51</v>
      </c>
      <c r="G98504" t="s">
        <v>52</v>
      </c>
      <c r="H98504">
        <v>4</v>
      </c>
      <c r="I98504">
        <v>100</v>
      </c>
      <c r="J98504">
        <v>0</v>
      </c>
      <c r="K98504">
        <v>0</v>
      </c>
    </row>
    <row r="98505" spans="1:11" x14ac:dyDescent="0.3">
      <c r="A98505">
        <v>2023</v>
      </c>
      <c r="B98505" t="s">
        <v>574</v>
      </c>
      <c r="C98505" t="s">
        <v>87</v>
      </c>
      <c r="D98505" t="s">
        <v>69</v>
      </c>
      <c r="E98505" t="s">
        <v>70</v>
      </c>
      <c r="F98505" t="s">
        <v>190</v>
      </c>
      <c r="G98505" t="s">
        <v>191</v>
      </c>
      <c r="H98505">
        <v>31</v>
      </c>
      <c r="I98505">
        <v>25.81</v>
      </c>
      <c r="J98505">
        <v>17.39</v>
      </c>
      <c r="K98505">
        <v>13.04</v>
      </c>
    </row>
    <row r="98506" spans="1:11" x14ac:dyDescent="0.3">
      <c r="A98506">
        <v>2023</v>
      </c>
      <c r="B98506" t="s">
        <v>574</v>
      </c>
      <c r="C98506" t="s">
        <v>87</v>
      </c>
      <c r="D98506" t="s">
        <v>94</v>
      </c>
      <c r="E98506" t="s">
        <v>95</v>
      </c>
      <c r="F98506" t="s">
        <v>67</v>
      </c>
      <c r="G98506" t="s">
        <v>68</v>
      </c>
      <c r="H98506">
        <v>14</v>
      </c>
      <c r="I98506">
        <v>28.57</v>
      </c>
      <c r="J98506">
        <v>30</v>
      </c>
      <c r="K98506">
        <v>30</v>
      </c>
    </row>
    <row r="98507" spans="1:11" x14ac:dyDescent="0.3">
      <c r="A98507">
        <v>2023</v>
      </c>
      <c r="B98507" t="s">
        <v>574</v>
      </c>
      <c r="C98507" t="s">
        <v>87</v>
      </c>
      <c r="D98507" t="s">
        <v>94</v>
      </c>
      <c r="E98507" t="s">
        <v>95</v>
      </c>
      <c r="F98507" t="s">
        <v>134</v>
      </c>
      <c r="G98507" t="s">
        <v>135</v>
      </c>
      <c r="H98507">
        <v>4</v>
      </c>
      <c r="I98507">
        <v>0</v>
      </c>
      <c r="J98507">
        <v>0</v>
      </c>
      <c r="K98507">
        <v>0</v>
      </c>
    </row>
    <row r="98508" spans="1:11" x14ac:dyDescent="0.3">
      <c r="A98508">
        <v>2023</v>
      </c>
      <c r="B98508" t="s">
        <v>574</v>
      </c>
      <c r="C98508" t="s">
        <v>87</v>
      </c>
      <c r="D98508" t="s">
        <v>94</v>
      </c>
      <c r="E98508" t="s">
        <v>95</v>
      </c>
      <c r="F98508" t="s">
        <v>164</v>
      </c>
      <c r="G98508" t="s">
        <v>165</v>
      </c>
      <c r="H98508">
        <v>14</v>
      </c>
      <c r="I98508">
        <v>21.43</v>
      </c>
      <c r="J98508">
        <v>9.09</v>
      </c>
      <c r="K98508">
        <v>9.09</v>
      </c>
    </row>
    <row r="98509" spans="1:11" x14ac:dyDescent="0.3">
      <c r="A98509">
        <v>2023</v>
      </c>
      <c r="B98509" t="s">
        <v>574</v>
      </c>
      <c r="C98509" t="s">
        <v>87</v>
      </c>
      <c r="D98509" t="s">
        <v>168</v>
      </c>
      <c r="E98509" t="s">
        <v>169</v>
      </c>
      <c r="F98509" t="s">
        <v>118</v>
      </c>
      <c r="G98509" t="s">
        <v>119</v>
      </c>
      <c r="H98509">
        <v>4</v>
      </c>
      <c r="I98509">
        <v>25</v>
      </c>
      <c r="J98509">
        <v>0</v>
      </c>
      <c r="K98509">
        <v>0</v>
      </c>
    </row>
    <row r="98510" spans="1:11" x14ac:dyDescent="0.3">
      <c r="A98510">
        <v>2023</v>
      </c>
      <c r="B98510" t="s">
        <v>574</v>
      </c>
      <c r="C98510" t="s">
        <v>87</v>
      </c>
      <c r="D98510" t="s">
        <v>168</v>
      </c>
      <c r="E98510" t="s">
        <v>169</v>
      </c>
      <c r="F98510" t="s">
        <v>170</v>
      </c>
      <c r="G98510" t="s">
        <v>171</v>
      </c>
      <c r="H98510">
        <v>197</v>
      </c>
      <c r="I98510">
        <v>14.21</v>
      </c>
      <c r="J98510">
        <v>17.75</v>
      </c>
      <c r="K98510">
        <v>6.51</v>
      </c>
    </row>
    <row r="98511" spans="1:11" x14ac:dyDescent="0.3">
      <c r="A98511">
        <v>2023</v>
      </c>
      <c r="B98511" t="s">
        <v>574</v>
      </c>
      <c r="C98511" t="s">
        <v>87</v>
      </c>
      <c r="D98511" t="s">
        <v>202</v>
      </c>
      <c r="E98511" t="s">
        <v>203</v>
      </c>
      <c r="F98511" t="s">
        <v>204</v>
      </c>
      <c r="G98511" t="s">
        <v>205</v>
      </c>
      <c r="H98511">
        <v>14</v>
      </c>
      <c r="I98511">
        <v>21.43</v>
      </c>
      <c r="J98511">
        <v>0</v>
      </c>
      <c r="K98511">
        <v>0</v>
      </c>
    </row>
    <row r="98512" spans="1:11" x14ac:dyDescent="0.3">
      <c r="A98512">
        <v>2023</v>
      </c>
      <c r="B98512" t="s">
        <v>574</v>
      </c>
      <c r="C98512" t="s">
        <v>87</v>
      </c>
      <c r="D98512" t="s">
        <v>148</v>
      </c>
      <c r="E98512" t="s">
        <v>149</v>
      </c>
      <c r="F98512" t="s">
        <v>206</v>
      </c>
      <c r="G98512" t="s">
        <v>207</v>
      </c>
      <c r="H98512">
        <v>13</v>
      </c>
      <c r="I98512">
        <v>30.77</v>
      </c>
      <c r="J98512">
        <v>22.22</v>
      </c>
      <c r="K98512">
        <v>22.22</v>
      </c>
    </row>
    <row r="98513" spans="1:11" x14ac:dyDescent="0.3">
      <c r="A98513">
        <v>2023</v>
      </c>
      <c r="B98513" t="s">
        <v>574</v>
      </c>
      <c r="C98513" t="s">
        <v>87</v>
      </c>
      <c r="D98513" t="s">
        <v>98</v>
      </c>
      <c r="E98513" t="s">
        <v>99</v>
      </c>
      <c r="F98513" t="s">
        <v>67</v>
      </c>
      <c r="G98513" t="s">
        <v>68</v>
      </c>
      <c r="H98513">
        <v>14</v>
      </c>
      <c r="I98513">
        <v>42.86</v>
      </c>
      <c r="J98513">
        <v>25</v>
      </c>
      <c r="K98513">
        <v>12.5</v>
      </c>
    </row>
    <row r="98514" spans="1:11" x14ac:dyDescent="0.3">
      <c r="A98514">
        <v>2023</v>
      </c>
      <c r="B98514" t="s">
        <v>574</v>
      </c>
      <c r="C98514" t="s">
        <v>87</v>
      </c>
      <c r="D98514" t="s">
        <v>114</v>
      </c>
      <c r="E98514" t="s">
        <v>115</v>
      </c>
      <c r="F98514" t="s">
        <v>35</v>
      </c>
      <c r="G98514" t="s">
        <v>36</v>
      </c>
      <c r="H98514">
        <v>14</v>
      </c>
      <c r="I98514">
        <v>7.14</v>
      </c>
      <c r="J98514">
        <v>0</v>
      </c>
      <c r="K98514">
        <v>0</v>
      </c>
    </row>
    <row r="98515" spans="1:11" x14ac:dyDescent="0.3">
      <c r="A98515">
        <v>2023</v>
      </c>
      <c r="B98515" t="s">
        <v>574</v>
      </c>
      <c r="C98515" t="s">
        <v>87</v>
      </c>
      <c r="D98515" t="s">
        <v>110</v>
      </c>
      <c r="E98515" t="s">
        <v>111</v>
      </c>
      <c r="F98515" t="s">
        <v>35</v>
      </c>
      <c r="G98515" t="s">
        <v>36</v>
      </c>
      <c r="H98515">
        <v>14</v>
      </c>
      <c r="I98515">
        <v>21.43</v>
      </c>
      <c r="J98515">
        <v>9.09</v>
      </c>
      <c r="K98515">
        <v>9.09</v>
      </c>
    </row>
    <row r="98516" spans="1:11" x14ac:dyDescent="0.3">
      <c r="A98516">
        <v>2023</v>
      </c>
      <c r="B98516" t="s">
        <v>574</v>
      </c>
      <c r="C98516" t="s">
        <v>87</v>
      </c>
      <c r="D98516" t="s">
        <v>196</v>
      </c>
      <c r="E98516" t="s">
        <v>197</v>
      </c>
      <c r="F98516" t="s">
        <v>51</v>
      </c>
      <c r="G98516" t="s">
        <v>52</v>
      </c>
      <c r="H98516">
        <v>13</v>
      </c>
      <c r="I98516">
        <v>23.08</v>
      </c>
      <c r="J98516">
        <v>10</v>
      </c>
      <c r="K98516">
        <v>10</v>
      </c>
    </row>
    <row r="98517" spans="1:11" x14ac:dyDescent="0.3">
      <c r="A98517">
        <v>2023</v>
      </c>
      <c r="B98517" t="s">
        <v>574</v>
      </c>
      <c r="C98517" t="s">
        <v>87</v>
      </c>
      <c r="D98517" t="s">
        <v>96</v>
      </c>
      <c r="E98517" t="s">
        <v>97</v>
      </c>
      <c r="F98517" t="s">
        <v>67</v>
      </c>
      <c r="G98517" t="s">
        <v>68</v>
      </c>
      <c r="H98517">
        <v>27</v>
      </c>
      <c r="I98517">
        <v>14.81</v>
      </c>
      <c r="J98517">
        <v>13.04</v>
      </c>
      <c r="K98517">
        <v>4.3499999999999996</v>
      </c>
    </row>
    <row r="98518" spans="1:11" x14ac:dyDescent="0.3">
      <c r="A98518">
        <v>2023</v>
      </c>
      <c r="B98518" t="s">
        <v>574</v>
      </c>
      <c r="C98518" t="s">
        <v>87</v>
      </c>
      <c r="D98518" t="s">
        <v>194</v>
      </c>
      <c r="E98518" t="s">
        <v>195</v>
      </c>
      <c r="F98518" t="s">
        <v>51</v>
      </c>
      <c r="G98518" t="s">
        <v>52</v>
      </c>
      <c r="H98518">
        <v>13</v>
      </c>
      <c r="I98518">
        <v>15.38</v>
      </c>
      <c r="J98518">
        <v>9.09</v>
      </c>
      <c r="K98518">
        <v>9.09</v>
      </c>
    </row>
    <row r="98519" spans="1:11" x14ac:dyDescent="0.3">
      <c r="A98519">
        <v>2023</v>
      </c>
      <c r="B98519" t="s">
        <v>574</v>
      </c>
      <c r="C98519" t="s">
        <v>87</v>
      </c>
      <c r="D98519" t="s">
        <v>200</v>
      </c>
      <c r="E98519" t="s">
        <v>201</v>
      </c>
      <c r="F98519" t="s">
        <v>51</v>
      </c>
      <c r="G98519" t="s">
        <v>52</v>
      </c>
      <c r="H98519">
        <v>14</v>
      </c>
      <c r="I98519">
        <v>7.14</v>
      </c>
      <c r="J98519">
        <v>0</v>
      </c>
      <c r="K98519">
        <v>0</v>
      </c>
    </row>
    <row r="98520" spans="1:11" x14ac:dyDescent="0.3">
      <c r="A98520">
        <v>2023</v>
      </c>
      <c r="B98520" t="s">
        <v>574</v>
      </c>
      <c r="C98520" t="s">
        <v>87</v>
      </c>
      <c r="D98520" t="s">
        <v>162</v>
      </c>
      <c r="E98520" t="s">
        <v>163</v>
      </c>
      <c r="F98520" t="s">
        <v>25</v>
      </c>
      <c r="G98520" t="s">
        <v>26</v>
      </c>
      <c r="H98520">
        <v>8</v>
      </c>
      <c r="I98520">
        <v>37.5</v>
      </c>
      <c r="J98520">
        <v>0</v>
      </c>
      <c r="K98520">
        <v>0</v>
      </c>
    </row>
    <row r="98521" spans="1:11" x14ac:dyDescent="0.3">
      <c r="A98521">
        <v>2023</v>
      </c>
      <c r="B98521" t="s">
        <v>574</v>
      </c>
      <c r="C98521" t="s">
        <v>87</v>
      </c>
      <c r="D98521" t="s">
        <v>208</v>
      </c>
      <c r="E98521" t="s">
        <v>209</v>
      </c>
      <c r="F98521" t="s">
        <v>94</v>
      </c>
      <c r="G98521" t="s">
        <v>95</v>
      </c>
      <c r="H98521">
        <v>14</v>
      </c>
      <c r="I98521">
        <v>21.43</v>
      </c>
      <c r="J98521">
        <v>0</v>
      </c>
      <c r="K98521">
        <v>0</v>
      </c>
    </row>
    <row r="98522" spans="1:11" x14ac:dyDescent="0.3">
      <c r="A98522">
        <v>2023</v>
      </c>
      <c r="B98522" t="s">
        <v>574</v>
      </c>
      <c r="C98522" t="s">
        <v>87</v>
      </c>
      <c r="D98522" t="s">
        <v>210</v>
      </c>
      <c r="E98522" t="s">
        <v>211</v>
      </c>
      <c r="F98522" t="s">
        <v>67</v>
      </c>
      <c r="G98522" t="s">
        <v>68</v>
      </c>
      <c r="H98522">
        <v>14</v>
      </c>
      <c r="I98522">
        <v>21.43</v>
      </c>
      <c r="J98522">
        <v>27.27</v>
      </c>
      <c r="K98522">
        <v>9.09</v>
      </c>
    </row>
    <row r="98523" spans="1:11" x14ac:dyDescent="0.3">
      <c r="A98523">
        <v>2023</v>
      </c>
      <c r="B98523" t="s">
        <v>574</v>
      </c>
      <c r="C98523" t="s">
        <v>87</v>
      </c>
      <c r="D98523" t="s">
        <v>156</v>
      </c>
      <c r="E98523" t="s">
        <v>157</v>
      </c>
      <c r="F98523" t="s">
        <v>25</v>
      </c>
      <c r="G98523" t="s">
        <v>26</v>
      </c>
      <c r="H98523">
        <v>14</v>
      </c>
      <c r="I98523">
        <v>100</v>
      </c>
      <c r="J98523">
        <v>0</v>
      </c>
      <c r="K98523">
        <v>0</v>
      </c>
    </row>
    <row r="98524" spans="1:11" x14ac:dyDescent="0.3">
      <c r="A98524">
        <v>2023</v>
      </c>
      <c r="B98524" t="s">
        <v>574</v>
      </c>
      <c r="C98524" t="s">
        <v>87</v>
      </c>
      <c r="D98524" t="s">
        <v>204</v>
      </c>
      <c r="E98524" t="s">
        <v>205</v>
      </c>
      <c r="F98524" t="s">
        <v>208</v>
      </c>
      <c r="G98524" t="s">
        <v>209</v>
      </c>
      <c r="H98524">
        <v>14</v>
      </c>
      <c r="I98524">
        <v>21.43</v>
      </c>
      <c r="J98524">
        <v>0</v>
      </c>
      <c r="K98524">
        <v>0</v>
      </c>
    </row>
    <row r="98525" spans="1:11" x14ac:dyDescent="0.3">
      <c r="A98525">
        <v>2023</v>
      </c>
      <c r="B98525" t="s">
        <v>574</v>
      </c>
      <c r="C98525" t="s">
        <v>87</v>
      </c>
      <c r="D98525" t="s">
        <v>108</v>
      </c>
      <c r="E98525" t="s">
        <v>109</v>
      </c>
      <c r="F98525" t="s">
        <v>35</v>
      </c>
      <c r="G98525" t="s">
        <v>36</v>
      </c>
      <c r="H98525">
        <v>13</v>
      </c>
      <c r="I98525">
        <v>15.38</v>
      </c>
      <c r="J98525">
        <v>27.27</v>
      </c>
      <c r="K98525">
        <v>9.09</v>
      </c>
    </row>
    <row r="98526" spans="1:11" x14ac:dyDescent="0.3">
      <c r="A98526">
        <v>2023</v>
      </c>
      <c r="B98526" t="s">
        <v>574</v>
      </c>
      <c r="C98526" t="s">
        <v>87</v>
      </c>
      <c r="D98526" t="s">
        <v>166</v>
      </c>
      <c r="E98526" t="s">
        <v>167</v>
      </c>
      <c r="F98526" t="s">
        <v>202</v>
      </c>
      <c r="G98526" t="s">
        <v>203</v>
      </c>
      <c r="H98526">
        <v>14</v>
      </c>
      <c r="I98526">
        <v>35.71</v>
      </c>
      <c r="J98526">
        <v>0</v>
      </c>
      <c r="K98526">
        <v>0</v>
      </c>
    </row>
    <row r="98527" spans="1:11" x14ac:dyDescent="0.3">
      <c r="A98527">
        <v>2023</v>
      </c>
      <c r="B98527" t="s">
        <v>574</v>
      </c>
      <c r="C98527" t="s">
        <v>87</v>
      </c>
      <c r="D98527" t="s">
        <v>198</v>
      </c>
      <c r="E98527" t="s">
        <v>199</v>
      </c>
      <c r="F98527" t="s">
        <v>51</v>
      </c>
      <c r="G98527" t="s">
        <v>52</v>
      </c>
      <c r="H98527">
        <v>14</v>
      </c>
      <c r="I98527">
        <v>14.29</v>
      </c>
      <c r="J98527">
        <v>0</v>
      </c>
      <c r="K98527">
        <v>0</v>
      </c>
    </row>
    <row r="98528" spans="1:11" x14ac:dyDescent="0.3">
      <c r="A98528">
        <v>2023</v>
      </c>
      <c r="B98528" t="s">
        <v>574</v>
      </c>
      <c r="C98528" t="s">
        <v>87</v>
      </c>
      <c r="D98528" t="s">
        <v>100</v>
      </c>
      <c r="E98528" t="s">
        <v>101</v>
      </c>
      <c r="F98528" t="s">
        <v>67</v>
      </c>
      <c r="G98528" t="s">
        <v>68</v>
      </c>
      <c r="H98528">
        <v>17</v>
      </c>
      <c r="I98528">
        <v>58.82</v>
      </c>
      <c r="J98528">
        <v>14.29</v>
      </c>
      <c r="K98528">
        <v>14.29</v>
      </c>
    </row>
    <row r="98529" spans="1:11" x14ac:dyDescent="0.3">
      <c r="A98529">
        <v>2023</v>
      </c>
      <c r="B98529" t="s">
        <v>574</v>
      </c>
      <c r="C98529" t="s">
        <v>87</v>
      </c>
      <c r="D98529" t="s">
        <v>106</v>
      </c>
      <c r="E98529" t="s">
        <v>107</v>
      </c>
      <c r="F98529" t="s">
        <v>35</v>
      </c>
      <c r="G98529" t="s">
        <v>36</v>
      </c>
      <c r="H98529">
        <v>14</v>
      </c>
      <c r="I98529">
        <v>14.29</v>
      </c>
      <c r="J98529">
        <v>0</v>
      </c>
      <c r="K98529">
        <v>0</v>
      </c>
    </row>
    <row r="98530" spans="1:11" x14ac:dyDescent="0.3">
      <c r="A98530">
        <v>2023</v>
      </c>
      <c r="B98530" t="s">
        <v>574</v>
      </c>
      <c r="C98530" t="s">
        <v>87</v>
      </c>
      <c r="D98530" t="s">
        <v>192</v>
      </c>
      <c r="E98530" t="s">
        <v>193</v>
      </c>
      <c r="F98530" t="s">
        <v>51</v>
      </c>
      <c r="G98530" t="s">
        <v>52</v>
      </c>
      <c r="H98530">
        <v>27</v>
      </c>
      <c r="I98530">
        <v>14.81</v>
      </c>
      <c r="J98530">
        <v>8.6999999999999993</v>
      </c>
      <c r="K98530">
        <v>4.3499999999999996</v>
      </c>
    </row>
    <row r="98531" spans="1:11" x14ac:dyDescent="0.3">
      <c r="A98531">
        <v>2023</v>
      </c>
      <c r="B98531" t="s">
        <v>574</v>
      </c>
      <c r="C98531" t="s">
        <v>87</v>
      </c>
      <c r="D98531" t="s">
        <v>92</v>
      </c>
      <c r="E98531" t="s">
        <v>93</v>
      </c>
      <c r="F98531" t="s">
        <v>67</v>
      </c>
      <c r="G98531" t="s">
        <v>68</v>
      </c>
      <c r="H98531">
        <v>13</v>
      </c>
      <c r="I98531">
        <v>15.38</v>
      </c>
      <c r="J98531">
        <v>36.36</v>
      </c>
      <c r="K98531">
        <v>27.27</v>
      </c>
    </row>
    <row r="98532" spans="1:11" x14ac:dyDescent="0.3">
      <c r="A98532">
        <v>2023</v>
      </c>
      <c r="B98532" t="s">
        <v>574</v>
      </c>
      <c r="C98532" t="s">
        <v>87</v>
      </c>
      <c r="D98532" t="s">
        <v>92</v>
      </c>
      <c r="E98532" t="s">
        <v>93</v>
      </c>
      <c r="F98532" t="s">
        <v>210</v>
      </c>
      <c r="G98532" t="s">
        <v>211</v>
      </c>
      <c r="H98532">
        <v>14</v>
      </c>
      <c r="I98532">
        <v>21.43</v>
      </c>
      <c r="J98532">
        <v>36.36</v>
      </c>
      <c r="K98532">
        <v>9.09</v>
      </c>
    </row>
    <row r="98533" spans="1:11" x14ac:dyDescent="0.3">
      <c r="A98533">
        <v>2023</v>
      </c>
      <c r="B98533" t="s">
        <v>574</v>
      </c>
      <c r="C98533" t="s">
        <v>87</v>
      </c>
      <c r="D98533" t="s">
        <v>158</v>
      </c>
      <c r="E98533" t="s">
        <v>159</v>
      </c>
      <c r="F98533" t="s">
        <v>25</v>
      </c>
      <c r="G98533" t="s">
        <v>26</v>
      </c>
      <c r="H98533">
        <v>8</v>
      </c>
      <c r="I98533">
        <v>50</v>
      </c>
      <c r="J98533">
        <v>0</v>
      </c>
      <c r="K98533">
        <v>0</v>
      </c>
    </row>
    <row r="98534" spans="1:11" x14ac:dyDescent="0.3">
      <c r="A98534">
        <v>2023</v>
      </c>
      <c r="B98534" t="s">
        <v>574</v>
      </c>
      <c r="C98534" t="s">
        <v>87</v>
      </c>
      <c r="D98534" t="s">
        <v>176</v>
      </c>
      <c r="E98534" t="s">
        <v>177</v>
      </c>
      <c r="F98534" t="s">
        <v>67</v>
      </c>
      <c r="G98534" t="s">
        <v>68</v>
      </c>
      <c r="H98534">
        <v>14</v>
      </c>
      <c r="I98534">
        <v>21.43</v>
      </c>
      <c r="J98534">
        <v>9.09</v>
      </c>
      <c r="K98534">
        <v>0</v>
      </c>
    </row>
    <row r="98535" spans="1:11" x14ac:dyDescent="0.3">
      <c r="A98535">
        <v>2023</v>
      </c>
      <c r="B98535" t="s">
        <v>574</v>
      </c>
      <c r="C98535" t="s">
        <v>87</v>
      </c>
      <c r="D98535" t="s">
        <v>112</v>
      </c>
      <c r="E98535" t="s">
        <v>113</v>
      </c>
      <c r="F98535" t="s">
        <v>35</v>
      </c>
      <c r="G98535" t="s">
        <v>36</v>
      </c>
      <c r="H98535">
        <v>13</v>
      </c>
      <c r="I98535">
        <v>15.38</v>
      </c>
      <c r="J98535">
        <v>9.09</v>
      </c>
      <c r="K98535">
        <v>0</v>
      </c>
    </row>
    <row r="98536" spans="1:11" x14ac:dyDescent="0.3">
      <c r="A98536">
        <v>2023</v>
      </c>
      <c r="B98536" t="s">
        <v>574</v>
      </c>
      <c r="C98536" t="s">
        <v>87</v>
      </c>
      <c r="D98536" t="s">
        <v>186</v>
      </c>
      <c r="E98536" t="s">
        <v>187</v>
      </c>
      <c r="F98536" t="s">
        <v>59</v>
      </c>
      <c r="G98536" t="s">
        <v>60</v>
      </c>
      <c r="H98536">
        <v>18</v>
      </c>
      <c r="I98536">
        <v>33.33</v>
      </c>
      <c r="J98536">
        <v>8.33</v>
      </c>
      <c r="K98536">
        <v>8.33</v>
      </c>
    </row>
    <row r="98537" spans="1:11" x14ac:dyDescent="0.3">
      <c r="A98537">
        <v>2023</v>
      </c>
      <c r="B98537" t="s">
        <v>574</v>
      </c>
      <c r="C98537" t="s">
        <v>87</v>
      </c>
      <c r="D98537" t="s">
        <v>124</v>
      </c>
      <c r="E98537" t="s">
        <v>125</v>
      </c>
      <c r="F98537" t="s">
        <v>37</v>
      </c>
      <c r="G98537" t="s">
        <v>38</v>
      </c>
      <c r="H98537">
        <v>13</v>
      </c>
      <c r="I98537">
        <v>7.69</v>
      </c>
      <c r="J98537">
        <v>25</v>
      </c>
      <c r="K98537">
        <v>25</v>
      </c>
    </row>
    <row r="98538" spans="1:11" x14ac:dyDescent="0.3">
      <c r="A98538">
        <v>2023</v>
      </c>
      <c r="B98538" t="s">
        <v>574</v>
      </c>
      <c r="C98538" t="s">
        <v>87</v>
      </c>
      <c r="D98538" t="s">
        <v>182</v>
      </c>
      <c r="E98538" t="s">
        <v>183</v>
      </c>
      <c r="F98538" t="s">
        <v>59</v>
      </c>
      <c r="G98538" t="s">
        <v>60</v>
      </c>
      <c r="H98538">
        <v>9</v>
      </c>
      <c r="I98538">
        <v>55.56</v>
      </c>
      <c r="J98538">
        <v>0</v>
      </c>
      <c r="K98538">
        <v>0</v>
      </c>
    </row>
    <row r="98539" spans="1:11" x14ac:dyDescent="0.3">
      <c r="A98539">
        <v>2023</v>
      </c>
      <c r="B98539" t="s">
        <v>574</v>
      </c>
      <c r="C98539" t="s">
        <v>87</v>
      </c>
      <c r="D98539" t="s">
        <v>128</v>
      </c>
      <c r="E98539" t="s">
        <v>129</v>
      </c>
      <c r="F98539" t="s">
        <v>212</v>
      </c>
      <c r="G98539" t="s">
        <v>213</v>
      </c>
      <c r="H98539">
        <v>18</v>
      </c>
      <c r="I98539">
        <v>77.78</v>
      </c>
      <c r="J98539">
        <v>75</v>
      </c>
      <c r="K98539">
        <v>75</v>
      </c>
    </row>
    <row r="98540" spans="1:11" x14ac:dyDescent="0.3">
      <c r="A98540">
        <v>2023</v>
      </c>
      <c r="B98540" t="s">
        <v>574</v>
      </c>
      <c r="C98540" t="s">
        <v>87</v>
      </c>
      <c r="D98540" t="s">
        <v>190</v>
      </c>
      <c r="E98540" t="s">
        <v>191</v>
      </c>
      <c r="F98540" t="s">
        <v>172</v>
      </c>
      <c r="G98540" t="s">
        <v>173</v>
      </c>
      <c r="H98540">
        <v>31</v>
      </c>
      <c r="I98540">
        <v>25.81</v>
      </c>
      <c r="J98540">
        <v>17.39</v>
      </c>
      <c r="K98540">
        <v>13.04</v>
      </c>
    </row>
    <row r="98541" spans="1:11" x14ac:dyDescent="0.3">
      <c r="A98541">
        <v>2023</v>
      </c>
      <c r="B98541" t="s">
        <v>574</v>
      </c>
      <c r="C98541" t="s">
        <v>87</v>
      </c>
      <c r="D98541" t="s">
        <v>190</v>
      </c>
      <c r="E98541" t="s">
        <v>191</v>
      </c>
      <c r="F98541" t="s">
        <v>69</v>
      </c>
      <c r="G98541" t="s">
        <v>70</v>
      </c>
      <c r="H98541">
        <v>31</v>
      </c>
      <c r="I98541">
        <v>29.03</v>
      </c>
      <c r="J98541">
        <v>27.27</v>
      </c>
      <c r="K98541">
        <v>27.27</v>
      </c>
    </row>
    <row r="98542" spans="1:11" x14ac:dyDescent="0.3">
      <c r="A98542">
        <v>2023</v>
      </c>
      <c r="B98542" t="s">
        <v>574</v>
      </c>
      <c r="C98542" t="s">
        <v>87</v>
      </c>
      <c r="D98542" t="s">
        <v>184</v>
      </c>
      <c r="E98542" t="s">
        <v>185</v>
      </c>
      <c r="F98542" t="s">
        <v>59</v>
      </c>
      <c r="G98542" t="s">
        <v>60</v>
      </c>
      <c r="H98542">
        <v>14</v>
      </c>
      <c r="I98542">
        <v>14.29</v>
      </c>
      <c r="J98542">
        <v>16.670000000000002</v>
      </c>
      <c r="K98542">
        <v>8.33</v>
      </c>
    </row>
    <row r="98543" spans="1:11" x14ac:dyDescent="0.3">
      <c r="A98543">
        <v>2023</v>
      </c>
      <c r="B98543" t="s">
        <v>574</v>
      </c>
      <c r="C98543" t="s">
        <v>87</v>
      </c>
      <c r="D98543" t="s">
        <v>126</v>
      </c>
      <c r="E98543" t="s">
        <v>127</v>
      </c>
      <c r="F98543" t="s">
        <v>37</v>
      </c>
      <c r="G98543" t="s">
        <v>38</v>
      </c>
      <c r="H98543">
        <v>14</v>
      </c>
      <c r="I98543">
        <v>21.43</v>
      </c>
      <c r="J98543">
        <v>18.18</v>
      </c>
      <c r="K98543">
        <v>0</v>
      </c>
    </row>
    <row r="98544" spans="1:11" x14ac:dyDescent="0.3">
      <c r="A98544">
        <v>2023</v>
      </c>
      <c r="B98544" t="s">
        <v>574</v>
      </c>
      <c r="C98544" t="s">
        <v>87</v>
      </c>
      <c r="D98544" t="s">
        <v>122</v>
      </c>
      <c r="E98544" t="s">
        <v>123</v>
      </c>
      <c r="F98544" t="s">
        <v>37</v>
      </c>
      <c r="G98544" t="s">
        <v>38</v>
      </c>
      <c r="H98544">
        <v>14</v>
      </c>
      <c r="I98544">
        <v>14.29</v>
      </c>
      <c r="J98544">
        <v>8.33</v>
      </c>
      <c r="K98544">
        <v>0</v>
      </c>
    </row>
    <row r="98545" spans="1:11" x14ac:dyDescent="0.3">
      <c r="A98545">
        <v>2023</v>
      </c>
      <c r="B98545" t="s">
        <v>574</v>
      </c>
      <c r="C98545" t="s">
        <v>87</v>
      </c>
      <c r="D98545" t="s">
        <v>120</v>
      </c>
      <c r="E98545" t="s">
        <v>121</v>
      </c>
      <c r="F98545" t="s">
        <v>37</v>
      </c>
      <c r="G98545" t="s">
        <v>38</v>
      </c>
      <c r="H98545">
        <v>13</v>
      </c>
      <c r="I98545">
        <v>7.69</v>
      </c>
      <c r="J98545">
        <v>25</v>
      </c>
      <c r="K98545">
        <v>8.33</v>
      </c>
    </row>
    <row r="98546" spans="1:11" x14ac:dyDescent="0.3">
      <c r="A98546">
        <v>2023</v>
      </c>
      <c r="B98546" t="s">
        <v>574</v>
      </c>
      <c r="C98546" t="s">
        <v>87</v>
      </c>
      <c r="D98546" t="s">
        <v>188</v>
      </c>
      <c r="E98546" t="s">
        <v>189</v>
      </c>
      <c r="F98546" t="s">
        <v>59</v>
      </c>
      <c r="G98546" t="s">
        <v>60</v>
      </c>
      <c r="H98546">
        <v>13</v>
      </c>
      <c r="I98546">
        <v>46.15</v>
      </c>
      <c r="J98546">
        <v>0</v>
      </c>
      <c r="K98546">
        <v>0</v>
      </c>
    </row>
    <row r="98547" spans="1:11" x14ac:dyDescent="0.3">
      <c r="A98547">
        <v>2023</v>
      </c>
      <c r="B98547" t="s">
        <v>574</v>
      </c>
      <c r="C98547" t="s">
        <v>87</v>
      </c>
      <c r="D98547" t="s">
        <v>144</v>
      </c>
      <c r="E98547" t="s">
        <v>145</v>
      </c>
      <c r="F98547" t="s">
        <v>134</v>
      </c>
      <c r="G98547" t="s">
        <v>135</v>
      </c>
      <c r="H98547">
        <v>14</v>
      </c>
      <c r="I98547">
        <v>35.71</v>
      </c>
      <c r="J98547">
        <v>11.11</v>
      </c>
      <c r="K98547">
        <v>0</v>
      </c>
    </row>
    <row r="98548" spans="1:11" x14ac:dyDescent="0.3">
      <c r="A98548">
        <v>2023</v>
      </c>
      <c r="B98548" t="s">
        <v>574</v>
      </c>
      <c r="C98548" t="s">
        <v>87</v>
      </c>
      <c r="D98548" t="s">
        <v>160</v>
      </c>
      <c r="E98548" t="s">
        <v>161</v>
      </c>
      <c r="F98548" t="s">
        <v>25</v>
      </c>
      <c r="G98548" t="s">
        <v>26</v>
      </c>
      <c r="H98548">
        <v>8</v>
      </c>
      <c r="I98548">
        <v>75</v>
      </c>
      <c r="J98548">
        <v>0</v>
      </c>
      <c r="K98548">
        <v>0</v>
      </c>
    </row>
    <row r="98549" spans="1:11" x14ac:dyDescent="0.3">
      <c r="A98549">
        <v>2023</v>
      </c>
      <c r="B98549" t="s">
        <v>574</v>
      </c>
      <c r="C98549" t="s">
        <v>87</v>
      </c>
      <c r="D98549" t="s">
        <v>138</v>
      </c>
      <c r="E98549" t="s">
        <v>139</v>
      </c>
      <c r="F98549" t="s">
        <v>134</v>
      </c>
      <c r="G98549" t="s">
        <v>135</v>
      </c>
      <c r="H98549">
        <v>13</v>
      </c>
      <c r="I98549">
        <v>46.15</v>
      </c>
      <c r="J98549">
        <v>0</v>
      </c>
      <c r="K98549">
        <v>0</v>
      </c>
    </row>
    <row r="98550" spans="1:11" x14ac:dyDescent="0.3">
      <c r="A98550">
        <v>2023</v>
      </c>
      <c r="B98550" t="s">
        <v>574</v>
      </c>
      <c r="C98550" t="s">
        <v>87</v>
      </c>
      <c r="D98550" t="s">
        <v>130</v>
      </c>
      <c r="E98550" t="s">
        <v>131</v>
      </c>
      <c r="F98550" t="s">
        <v>39</v>
      </c>
      <c r="G98550" t="s">
        <v>40</v>
      </c>
      <c r="H98550">
        <v>9</v>
      </c>
      <c r="I98550">
        <v>33.33</v>
      </c>
      <c r="J98550">
        <v>33.33</v>
      </c>
      <c r="K98550">
        <v>0</v>
      </c>
    </row>
    <row r="98551" spans="1:11" x14ac:dyDescent="0.3">
      <c r="A98551">
        <v>2023</v>
      </c>
      <c r="B98551" t="s">
        <v>574</v>
      </c>
      <c r="C98551" t="s">
        <v>87</v>
      </c>
      <c r="D98551" t="s">
        <v>212</v>
      </c>
      <c r="E98551" t="s">
        <v>213</v>
      </c>
      <c r="F98551" t="s">
        <v>39</v>
      </c>
      <c r="G98551" t="s">
        <v>40</v>
      </c>
      <c r="H98551">
        <v>18</v>
      </c>
      <c r="I98551">
        <v>50</v>
      </c>
      <c r="J98551">
        <v>66.67</v>
      </c>
      <c r="K98551">
        <v>55.56</v>
      </c>
    </row>
    <row r="98552" spans="1:11" x14ac:dyDescent="0.3">
      <c r="A98552">
        <v>2023</v>
      </c>
      <c r="B98552" t="s">
        <v>574</v>
      </c>
      <c r="C98552" t="s">
        <v>87</v>
      </c>
      <c r="D98552" t="s">
        <v>146</v>
      </c>
      <c r="E98552" t="s">
        <v>147</v>
      </c>
      <c r="F98552" t="s">
        <v>134</v>
      </c>
      <c r="G98552" t="s">
        <v>135</v>
      </c>
      <c r="H98552">
        <v>18</v>
      </c>
      <c r="I98552">
        <v>22.22</v>
      </c>
      <c r="J98552">
        <v>21.43</v>
      </c>
      <c r="K98552">
        <v>21.43</v>
      </c>
    </row>
    <row r="98553" spans="1:11" x14ac:dyDescent="0.3">
      <c r="A98553">
        <v>2023</v>
      </c>
      <c r="B98553" t="s">
        <v>574</v>
      </c>
      <c r="C98553" t="s">
        <v>87</v>
      </c>
      <c r="D98553" t="s">
        <v>150</v>
      </c>
      <c r="E98553" t="s">
        <v>151</v>
      </c>
      <c r="F98553" t="s">
        <v>174</v>
      </c>
      <c r="G98553" t="s">
        <v>175</v>
      </c>
      <c r="H98553">
        <v>4</v>
      </c>
      <c r="I98553">
        <v>0</v>
      </c>
      <c r="J98553">
        <v>25</v>
      </c>
      <c r="K98553">
        <v>25</v>
      </c>
    </row>
    <row r="98554" spans="1:11" x14ac:dyDescent="0.3">
      <c r="A98554">
        <v>2023</v>
      </c>
      <c r="B98554" t="s">
        <v>574</v>
      </c>
      <c r="C98554" t="s">
        <v>87</v>
      </c>
      <c r="D98554" t="s">
        <v>150</v>
      </c>
      <c r="E98554" t="s">
        <v>151</v>
      </c>
      <c r="F98554" t="s">
        <v>146</v>
      </c>
      <c r="G98554" t="s">
        <v>147</v>
      </c>
      <c r="H98554">
        <v>4</v>
      </c>
      <c r="I98554">
        <v>25</v>
      </c>
      <c r="J98554">
        <v>66.67</v>
      </c>
      <c r="K98554">
        <v>66.67</v>
      </c>
    </row>
    <row r="98555" spans="1:11" x14ac:dyDescent="0.3">
      <c r="A98555">
        <v>2023</v>
      </c>
      <c r="B98555" t="s">
        <v>574</v>
      </c>
      <c r="C98555" t="s">
        <v>87</v>
      </c>
      <c r="D98555" t="s">
        <v>136</v>
      </c>
      <c r="E98555" t="s">
        <v>137</v>
      </c>
      <c r="F98555" t="s">
        <v>134</v>
      </c>
      <c r="G98555" t="s">
        <v>135</v>
      </c>
      <c r="H98555">
        <v>14</v>
      </c>
      <c r="I98555">
        <v>28.57</v>
      </c>
      <c r="J98555">
        <v>10</v>
      </c>
      <c r="K98555">
        <v>0</v>
      </c>
    </row>
    <row r="98556" spans="1:11" x14ac:dyDescent="0.3">
      <c r="A98556">
        <v>2023</v>
      </c>
      <c r="B98556" t="s">
        <v>574</v>
      </c>
      <c r="C98556" t="s">
        <v>87</v>
      </c>
      <c r="D98556" t="s">
        <v>206</v>
      </c>
      <c r="E98556" t="s">
        <v>207</v>
      </c>
      <c r="F98556" t="s">
        <v>134</v>
      </c>
      <c r="G98556" t="s">
        <v>135</v>
      </c>
      <c r="H98556">
        <v>13</v>
      </c>
      <c r="I98556">
        <v>30.77</v>
      </c>
      <c r="J98556">
        <v>22.22</v>
      </c>
      <c r="K98556">
        <v>11.11</v>
      </c>
    </row>
    <row r="98557" spans="1:11" x14ac:dyDescent="0.3">
      <c r="A98557">
        <v>2023</v>
      </c>
      <c r="B98557" t="s">
        <v>574</v>
      </c>
      <c r="C98557" t="s">
        <v>87</v>
      </c>
      <c r="D98557" t="s">
        <v>140</v>
      </c>
      <c r="E98557" t="s">
        <v>141</v>
      </c>
      <c r="F98557" t="s">
        <v>134</v>
      </c>
      <c r="G98557" t="s">
        <v>135</v>
      </c>
      <c r="H98557">
        <v>14</v>
      </c>
      <c r="I98557">
        <v>21.43</v>
      </c>
      <c r="J98557">
        <v>0</v>
      </c>
      <c r="K98557">
        <v>0</v>
      </c>
    </row>
    <row r="98558" spans="1:11" x14ac:dyDescent="0.3">
      <c r="A98558">
        <v>2023</v>
      </c>
      <c r="B98558" t="s">
        <v>574</v>
      </c>
      <c r="C98558" t="s">
        <v>214</v>
      </c>
      <c r="D98558" t="s">
        <v>215</v>
      </c>
      <c r="E98558" t="s">
        <v>216</v>
      </c>
      <c r="F98558" t="s">
        <v>15</v>
      </c>
      <c r="G98558" t="s">
        <v>16</v>
      </c>
      <c r="H98558">
        <v>31</v>
      </c>
      <c r="I98558">
        <v>0</v>
      </c>
      <c r="J98558">
        <v>12.9</v>
      </c>
      <c r="K98558">
        <v>0</v>
      </c>
    </row>
    <row r="98559" spans="1:11" x14ac:dyDescent="0.3">
      <c r="A98559">
        <v>2023</v>
      </c>
      <c r="B98559" t="s">
        <v>574</v>
      </c>
      <c r="C98559" t="s">
        <v>214</v>
      </c>
      <c r="D98559" t="s">
        <v>215</v>
      </c>
      <c r="E98559" t="s">
        <v>216</v>
      </c>
      <c r="F98559" t="s">
        <v>55</v>
      </c>
      <c r="G98559" t="s">
        <v>56</v>
      </c>
      <c r="H98559">
        <v>10</v>
      </c>
      <c r="I98559">
        <v>0</v>
      </c>
      <c r="J98559">
        <v>0</v>
      </c>
      <c r="K98559">
        <v>0</v>
      </c>
    </row>
    <row r="98560" spans="1:11" x14ac:dyDescent="0.3">
      <c r="A98560">
        <v>2023</v>
      </c>
      <c r="B98560" t="s">
        <v>574</v>
      </c>
      <c r="C98560" t="s">
        <v>214</v>
      </c>
      <c r="D98560" t="s">
        <v>15</v>
      </c>
      <c r="E98560" t="s">
        <v>16</v>
      </c>
      <c r="F98560" t="s">
        <v>215</v>
      </c>
      <c r="G98560" t="s">
        <v>216</v>
      </c>
      <c r="H98560">
        <v>31</v>
      </c>
      <c r="I98560">
        <v>0</v>
      </c>
      <c r="J98560">
        <v>0</v>
      </c>
      <c r="K98560">
        <v>0</v>
      </c>
    </row>
    <row r="98561" spans="1:11" x14ac:dyDescent="0.3">
      <c r="A98561">
        <v>2023</v>
      </c>
      <c r="B98561" t="s">
        <v>574</v>
      </c>
      <c r="C98561" t="s">
        <v>214</v>
      </c>
      <c r="D98561" t="s">
        <v>55</v>
      </c>
      <c r="E98561" t="s">
        <v>56</v>
      </c>
      <c r="F98561" t="s">
        <v>215</v>
      </c>
      <c r="G98561" t="s">
        <v>216</v>
      </c>
      <c r="H98561">
        <v>10</v>
      </c>
      <c r="I98561">
        <v>0</v>
      </c>
      <c r="J98561">
        <v>100</v>
      </c>
      <c r="K98561">
        <v>100</v>
      </c>
    </row>
    <row r="98562" spans="1:11" x14ac:dyDescent="0.3">
      <c r="A98562">
        <v>2023</v>
      </c>
      <c r="B98562" t="s">
        <v>574</v>
      </c>
      <c r="C98562" t="s">
        <v>227</v>
      </c>
      <c r="D98562" t="s">
        <v>228</v>
      </c>
      <c r="E98562" t="s">
        <v>229</v>
      </c>
      <c r="F98562" t="s">
        <v>25</v>
      </c>
      <c r="G98562" t="s">
        <v>26</v>
      </c>
      <c r="H98562">
        <v>13</v>
      </c>
      <c r="I98562">
        <v>15.38</v>
      </c>
      <c r="J98562">
        <v>27.27</v>
      </c>
      <c r="K98562">
        <v>18.18</v>
      </c>
    </row>
    <row r="98563" spans="1:11" x14ac:dyDescent="0.3">
      <c r="A98563">
        <v>2023</v>
      </c>
      <c r="B98563" t="s">
        <v>574</v>
      </c>
      <c r="C98563" t="s">
        <v>227</v>
      </c>
      <c r="D98563" t="s">
        <v>228</v>
      </c>
      <c r="E98563" t="s">
        <v>229</v>
      </c>
      <c r="F98563" t="s">
        <v>27</v>
      </c>
      <c r="G98563" t="s">
        <v>28</v>
      </c>
      <c r="H98563">
        <v>31</v>
      </c>
      <c r="I98563">
        <v>3.23</v>
      </c>
      <c r="J98563">
        <v>6.67</v>
      </c>
      <c r="K98563">
        <v>0</v>
      </c>
    </row>
    <row r="98564" spans="1:11" x14ac:dyDescent="0.3">
      <c r="A98564">
        <v>2023</v>
      </c>
      <c r="B98564" t="s">
        <v>574</v>
      </c>
      <c r="C98564" t="s">
        <v>227</v>
      </c>
      <c r="D98564" t="s">
        <v>228</v>
      </c>
      <c r="E98564" t="s">
        <v>229</v>
      </c>
      <c r="F98564" t="s">
        <v>15</v>
      </c>
      <c r="G98564" t="s">
        <v>16</v>
      </c>
      <c r="H98564">
        <v>60</v>
      </c>
      <c r="I98564">
        <v>5</v>
      </c>
      <c r="J98564">
        <v>12.28</v>
      </c>
      <c r="K98564">
        <v>5.26</v>
      </c>
    </row>
    <row r="98565" spans="1:11" x14ac:dyDescent="0.3">
      <c r="A98565">
        <v>2023</v>
      </c>
      <c r="B98565" t="s">
        <v>574</v>
      </c>
      <c r="C98565" t="s">
        <v>227</v>
      </c>
      <c r="D98565" t="s">
        <v>25</v>
      </c>
      <c r="E98565" t="s">
        <v>26</v>
      </c>
      <c r="F98565" t="s">
        <v>228</v>
      </c>
      <c r="G98565" t="s">
        <v>229</v>
      </c>
      <c r="H98565">
        <v>13</v>
      </c>
      <c r="I98565">
        <v>15.38</v>
      </c>
      <c r="J98565">
        <v>18.18</v>
      </c>
      <c r="K98565">
        <v>9.09</v>
      </c>
    </row>
    <row r="98566" spans="1:11" x14ac:dyDescent="0.3">
      <c r="A98566">
        <v>2023</v>
      </c>
      <c r="B98566" t="s">
        <v>574</v>
      </c>
      <c r="C98566" t="s">
        <v>227</v>
      </c>
      <c r="D98566" t="s">
        <v>27</v>
      </c>
      <c r="E98566" t="s">
        <v>28</v>
      </c>
      <c r="F98566" t="s">
        <v>228</v>
      </c>
      <c r="G98566" t="s">
        <v>229</v>
      </c>
      <c r="H98566">
        <v>31</v>
      </c>
      <c r="I98566">
        <v>0</v>
      </c>
      <c r="J98566">
        <v>6.45</v>
      </c>
      <c r="K98566">
        <v>3.23</v>
      </c>
    </row>
    <row r="98567" spans="1:11" x14ac:dyDescent="0.3">
      <c r="A98567">
        <v>2023</v>
      </c>
      <c r="B98567" t="s">
        <v>574</v>
      </c>
      <c r="C98567" t="s">
        <v>227</v>
      </c>
      <c r="D98567" t="s">
        <v>15</v>
      </c>
      <c r="E98567" t="s">
        <v>16</v>
      </c>
      <c r="F98567" t="s">
        <v>228</v>
      </c>
      <c r="G98567" t="s">
        <v>229</v>
      </c>
      <c r="H98567">
        <v>62</v>
      </c>
      <c r="I98567">
        <v>4.84</v>
      </c>
      <c r="J98567">
        <v>11.86</v>
      </c>
      <c r="K98567">
        <v>10.17</v>
      </c>
    </row>
    <row r="98568" spans="1:11" x14ac:dyDescent="0.3">
      <c r="A98568">
        <v>2023</v>
      </c>
      <c r="B98568" t="s">
        <v>574</v>
      </c>
      <c r="C98568" t="s">
        <v>248</v>
      </c>
      <c r="D98568" t="s">
        <v>249</v>
      </c>
      <c r="E98568" t="s">
        <v>250</v>
      </c>
      <c r="F98568" t="s">
        <v>15</v>
      </c>
      <c r="G98568" t="s">
        <v>16</v>
      </c>
      <c r="H98568">
        <v>31</v>
      </c>
      <c r="I98568">
        <v>0</v>
      </c>
      <c r="J98568">
        <v>16.13</v>
      </c>
      <c r="K98568">
        <v>9.68</v>
      </c>
    </row>
    <row r="98569" spans="1:11" x14ac:dyDescent="0.3">
      <c r="A98569">
        <v>2023</v>
      </c>
      <c r="B98569" t="s">
        <v>574</v>
      </c>
      <c r="C98569" t="s">
        <v>248</v>
      </c>
      <c r="D98569" t="s">
        <v>15</v>
      </c>
      <c r="E98569" t="s">
        <v>16</v>
      </c>
      <c r="F98569" t="s">
        <v>249</v>
      </c>
      <c r="G98569" t="s">
        <v>250</v>
      </c>
      <c r="H98569">
        <v>31</v>
      </c>
      <c r="I98569">
        <v>0</v>
      </c>
      <c r="J98569">
        <v>9.68</v>
      </c>
      <c r="K98569">
        <v>6.45</v>
      </c>
    </row>
    <row r="98570" spans="1:11" x14ac:dyDescent="0.3">
      <c r="A98570">
        <v>2023</v>
      </c>
      <c r="B98570" t="s">
        <v>574</v>
      </c>
      <c r="C98570" t="s">
        <v>274</v>
      </c>
      <c r="D98570" t="s">
        <v>17</v>
      </c>
      <c r="E98570" t="s">
        <v>18</v>
      </c>
      <c r="F98570" t="s">
        <v>85</v>
      </c>
      <c r="G98570" t="s">
        <v>86</v>
      </c>
      <c r="H98570">
        <v>13</v>
      </c>
      <c r="I98570">
        <v>100</v>
      </c>
      <c r="J98570">
        <v>0</v>
      </c>
      <c r="K98570">
        <v>0</v>
      </c>
    </row>
    <row r="98571" spans="1:11" x14ac:dyDescent="0.3">
      <c r="A98571">
        <v>2023</v>
      </c>
      <c r="B98571" t="s">
        <v>574</v>
      </c>
      <c r="C98571" t="s">
        <v>274</v>
      </c>
      <c r="D98571" t="s">
        <v>23</v>
      </c>
      <c r="E98571" t="s">
        <v>24</v>
      </c>
      <c r="F98571" t="s">
        <v>85</v>
      </c>
      <c r="G98571" t="s">
        <v>86</v>
      </c>
      <c r="H98571">
        <v>48</v>
      </c>
      <c r="I98571">
        <v>100</v>
      </c>
      <c r="J98571">
        <v>0</v>
      </c>
      <c r="K98571">
        <v>0</v>
      </c>
    </row>
    <row r="98572" spans="1:11" x14ac:dyDescent="0.3">
      <c r="A98572">
        <v>2023</v>
      </c>
      <c r="B98572" t="s">
        <v>574</v>
      </c>
      <c r="C98572" t="s">
        <v>274</v>
      </c>
      <c r="D98572" t="s">
        <v>215</v>
      </c>
      <c r="E98572" t="s">
        <v>216</v>
      </c>
      <c r="F98572" t="s">
        <v>85</v>
      </c>
      <c r="G98572" t="s">
        <v>86</v>
      </c>
      <c r="H98572">
        <v>31</v>
      </c>
      <c r="I98572">
        <v>100</v>
      </c>
      <c r="J98572">
        <v>0</v>
      </c>
      <c r="K98572">
        <v>0</v>
      </c>
    </row>
    <row r="98573" spans="1:11" x14ac:dyDescent="0.3">
      <c r="A98573">
        <v>2023</v>
      </c>
      <c r="B98573" t="s">
        <v>574</v>
      </c>
      <c r="C98573" t="s">
        <v>274</v>
      </c>
      <c r="D98573" t="s">
        <v>275</v>
      </c>
      <c r="E98573" t="s">
        <v>276</v>
      </c>
      <c r="F98573" t="s">
        <v>85</v>
      </c>
      <c r="G98573" t="s">
        <v>86</v>
      </c>
      <c r="H98573">
        <v>14</v>
      </c>
      <c r="I98573">
        <v>100</v>
      </c>
      <c r="J98573">
        <v>0</v>
      </c>
      <c r="K98573">
        <v>0</v>
      </c>
    </row>
    <row r="98574" spans="1:11" x14ac:dyDescent="0.3">
      <c r="A98574">
        <v>2023</v>
      </c>
      <c r="B98574" t="s">
        <v>574</v>
      </c>
      <c r="C98574" t="s">
        <v>274</v>
      </c>
      <c r="D98574" t="s">
        <v>277</v>
      </c>
      <c r="E98574" t="s">
        <v>278</v>
      </c>
      <c r="F98574" t="s">
        <v>85</v>
      </c>
      <c r="G98574" t="s">
        <v>86</v>
      </c>
      <c r="H98574">
        <v>24</v>
      </c>
      <c r="I98574">
        <v>100</v>
      </c>
      <c r="J98574">
        <v>0</v>
      </c>
      <c r="K98574">
        <v>0</v>
      </c>
    </row>
    <row r="98575" spans="1:11" x14ac:dyDescent="0.3">
      <c r="A98575">
        <v>2023</v>
      </c>
      <c r="B98575" t="s">
        <v>574</v>
      </c>
      <c r="C98575" t="s">
        <v>274</v>
      </c>
      <c r="D98575" t="s">
        <v>279</v>
      </c>
      <c r="E98575" t="s">
        <v>280</v>
      </c>
      <c r="F98575" t="s">
        <v>85</v>
      </c>
      <c r="G98575" t="s">
        <v>86</v>
      </c>
      <c r="H98575">
        <v>13</v>
      </c>
      <c r="I98575">
        <v>100</v>
      </c>
      <c r="J98575">
        <v>0</v>
      </c>
      <c r="K98575">
        <v>0</v>
      </c>
    </row>
    <row r="98576" spans="1:11" x14ac:dyDescent="0.3">
      <c r="A98576">
        <v>2023</v>
      </c>
      <c r="B98576" t="s">
        <v>574</v>
      </c>
      <c r="C98576" t="s">
        <v>274</v>
      </c>
      <c r="D98576" t="s">
        <v>29</v>
      </c>
      <c r="E98576" t="s">
        <v>30</v>
      </c>
      <c r="F98576" t="s">
        <v>43</v>
      </c>
      <c r="G98576" t="s">
        <v>44</v>
      </c>
      <c r="H98576">
        <v>7</v>
      </c>
      <c r="I98576">
        <v>100</v>
      </c>
      <c r="J98576">
        <v>0</v>
      </c>
      <c r="K98576">
        <v>0</v>
      </c>
    </row>
    <row r="98577" spans="1:11" x14ac:dyDescent="0.3">
      <c r="A98577">
        <v>2023</v>
      </c>
      <c r="B98577" t="s">
        <v>574</v>
      </c>
      <c r="C98577" t="s">
        <v>274</v>
      </c>
      <c r="D98577" t="s">
        <v>281</v>
      </c>
      <c r="E98577" t="s">
        <v>282</v>
      </c>
      <c r="F98577" t="s">
        <v>21</v>
      </c>
      <c r="G98577" t="s">
        <v>22</v>
      </c>
      <c r="H98577">
        <v>17</v>
      </c>
      <c r="I98577">
        <v>23.53</v>
      </c>
      <c r="J98577">
        <v>0</v>
      </c>
      <c r="K98577">
        <v>0</v>
      </c>
    </row>
    <row r="98578" spans="1:11" x14ac:dyDescent="0.3">
      <c r="A98578">
        <v>2023</v>
      </c>
      <c r="B98578" t="s">
        <v>574</v>
      </c>
      <c r="C98578" t="s">
        <v>274</v>
      </c>
      <c r="D98578" t="s">
        <v>281</v>
      </c>
      <c r="E98578" t="s">
        <v>282</v>
      </c>
      <c r="F98578" t="s">
        <v>37</v>
      </c>
      <c r="G98578" t="s">
        <v>38</v>
      </c>
      <c r="H98578">
        <v>17</v>
      </c>
      <c r="I98578">
        <v>0</v>
      </c>
      <c r="J98578">
        <v>29.41</v>
      </c>
      <c r="K98578">
        <v>0</v>
      </c>
    </row>
    <row r="98579" spans="1:11" x14ac:dyDescent="0.3">
      <c r="A98579">
        <v>2023</v>
      </c>
      <c r="B98579" t="s">
        <v>574</v>
      </c>
      <c r="C98579" t="s">
        <v>274</v>
      </c>
      <c r="D98579" t="s">
        <v>281</v>
      </c>
      <c r="E98579" t="s">
        <v>282</v>
      </c>
      <c r="F98579" t="s">
        <v>43</v>
      </c>
      <c r="G98579" t="s">
        <v>44</v>
      </c>
      <c r="H98579">
        <v>27</v>
      </c>
      <c r="I98579">
        <v>81.48</v>
      </c>
      <c r="J98579">
        <v>0</v>
      </c>
      <c r="K98579">
        <v>0</v>
      </c>
    </row>
    <row r="98580" spans="1:11" x14ac:dyDescent="0.3">
      <c r="A98580">
        <v>2023</v>
      </c>
      <c r="B98580" t="s">
        <v>574</v>
      </c>
      <c r="C98580" t="s">
        <v>274</v>
      </c>
      <c r="D98580" t="s">
        <v>281</v>
      </c>
      <c r="E98580" t="s">
        <v>282</v>
      </c>
      <c r="F98580" t="s">
        <v>27</v>
      </c>
      <c r="G98580" t="s">
        <v>28</v>
      </c>
      <c r="H98580">
        <v>120</v>
      </c>
      <c r="I98580">
        <v>23.33</v>
      </c>
      <c r="J98580">
        <v>1.0900000000000001</v>
      </c>
      <c r="K98580">
        <v>0</v>
      </c>
    </row>
    <row r="98581" spans="1:11" x14ac:dyDescent="0.3">
      <c r="A98581">
        <v>2023</v>
      </c>
      <c r="B98581" t="s">
        <v>574</v>
      </c>
      <c r="C98581" t="s">
        <v>274</v>
      </c>
      <c r="D98581" t="s">
        <v>281</v>
      </c>
      <c r="E98581" t="s">
        <v>282</v>
      </c>
      <c r="F98581" t="s">
        <v>15</v>
      </c>
      <c r="G98581" t="s">
        <v>16</v>
      </c>
      <c r="H98581">
        <v>104</v>
      </c>
      <c r="I98581">
        <v>4.8099999999999996</v>
      </c>
      <c r="J98581">
        <v>6.06</v>
      </c>
      <c r="K98581">
        <v>1.01</v>
      </c>
    </row>
    <row r="98582" spans="1:11" x14ac:dyDescent="0.3">
      <c r="A98582">
        <v>2023</v>
      </c>
      <c r="B98582" t="s">
        <v>574</v>
      </c>
      <c r="C98582" t="s">
        <v>274</v>
      </c>
      <c r="D98582" t="s">
        <v>281</v>
      </c>
      <c r="E98582" t="s">
        <v>282</v>
      </c>
      <c r="F98582" t="s">
        <v>59</v>
      </c>
      <c r="G98582" t="s">
        <v>60</v>
      </c>
      <c r="H98582">
        <v>33</v>
      </c>
      <c r="I98582">
        <v>33.33</v>
      </c>
      <c r="J98582">
        <v>13.64</v>
      </c>
      <c r="K98582">
        <v>4.55</v>
      </c>
    </row>
    <row r="98583" spans="1:11" x14ac:dyDescent="0.3">
      <c r="A98583">
        <v>2023</v>
      </c>
      <c r="B98583" t="s">
        <v>574</v>
      </c>
      <c r="C98583" t="s">
        <v>274</v>
      </c>
      <c r="D98583" t="s">
        <v>281</v>
      </c>
      <c r="E98583" t="s">
        <v>282</v>
      </c>
      <c r="F98583" t="s">
        <v>55</v>
      </c>
      <c r="G98583" t="s">
        <v>56</v>
      </c>
      <c r="H98583">
        <v>26</v>
      </c>
      <c r="I98583">
        <v>3.85</v>
      </c>
      <c r="J98583">
        <v>4</v>
      </c>
      <c r="K98583">
        <v>0</v>
      </c>
    </row>
    <row r="98584" spans="1:11" x14ac:dyDescent="0.3">
      <c r="A98584">
        <v>2023</v>
      </c>
      <c r="B98584" t="s">
        <v>574</v>
      </c>
      <c r="C98584" t="s">
        <v>274</v>
      </c>
      <c r="D98584" t="s">
        <v>281</v>
      </c>
      <c r="E98584" t="s">
        <v>282</v>
      </c>
      <c r="F98584" t="s">
        <v>283</v>
      </c>
      <c r="G98584" t="s">
        <v>284</v>
      </c>
      <c r="H98584">
        <v>56</v>
      </c>
      <c r="I98584">
        <v>100</v>
      </c>
      <c r="J98584">
        <v>0</v>
      </c>
      <c r="K98584">
        <v>0</v>
      </c>
    </row>
    <row r="98585" spans="1:11" x14ac:dyDescent="0.3">
      <c r="A98585">
        <v>2023</v>
      </c>
      <c r="B98585" t="s">
        <v>574</v>
      </c>
      <c r="C98585" t="s">
        <v>274</v>
      </c>
      <c r="D98585" t="s">
        <v>31</v>
      </c>
      <c r="E98585" t="s">
        <v>32</v>
      </c>
      <c r="F98585" t="s">
        <v>285</v>
      </c>
      <c r="G98585" t="s">
        <v>286</v>
      </c>
      <c r="H98585">
        <v>1</v>
      </c>
      <c r="I98585">
        <v>100</v>
      </c>
      <c r="J98585">
        <v>0</v>
      </c>
      <c r="K98585">
        <v>0</v>
      </c>
    </row>
    <row r="98586" spans="1:11" x14ac:dyDescent="0.3">
      <c r="A98586">
        <v>2023</v>
      </c>
      <c r="B98586" t="s">
        <v>574</v>
      </c>
      <c r="C98586" t="s">
        <v>274</v>
      </c>
      <c r="D98586" t="s">
        <v>31</v>
      </c>
      <c r="E98586" t="s">
        <v>32</v>
      </c>
      <c r="F98586" t="s">
        <v>43</v>
      </c>
      <c r="G98586" t="s">
        <v>44</v>
      </c>
      <c r="H98586">
        <v>7</v>
      </c>
      <c r="I98586">
        <v>100</v>
      </c>
      <c r="J98586">
        <v>0</v>
      </c>
      <c r="K98586">
        <v>0</v>
      </c>
    </row>
    <row r="98587" spans="1:11" x14ac:dyDescent="0.3">
      <c r="A98587">
        <v>2023</v>
      </c>
      <c r="B98587" t="s">
        <v>574</v>
      </c>
      <c r="C98587" t="s">
        <v>274</v>
      </c>
      <c r="D98587" t="s">
        <v>31</v>
      </c>
      <c r="E98587" t="s">
        <v>32</v>
      </c>
      <c r="F98587" t="s">
        <v>27</v>
      </c>
      <c r="G98587" t="s">
        <v>28</v>
      </c>
      <c r="H98587">
        <v>14</v>
      </c>
      <c r="I98587">
        <v>100</v>
      </c>
      <c r="J98587">
        <v>0</v>
      </c>
      <c r="K98587">
        <v>0</v>
      </c>
    </row>
    <row r="98588" spans="1:11" x14ac:dyDescent="0.3">
      <c r="A98588">
        <v>2023</v>
      </c>
      <c r="B98588" t="s">
        <v>574</v>
      </c>
      <c r="C98588" t="s">
        <v>274</v>
      </c>
      <c r="D98588" t="s">
        <v>31</v>
      </c>
      <c r="E98588" t="s">
        <v>32</v>
      </c>
      <c r="F98588" t="s">
        <v>15</v>
      </c>
      <c r="G98588" t="s">
        <v>16</v>
      </c>
      <c r="H98588">
        <v>2</v>
      </c>
      <c r="I98588">
        <v>0</v>
      </c>
      <c r="J98588">
        <v>0</v>
      </c>
      <c r="K98588">
        <v>0</v>
      </c>
    </row>
    <row r="98589" spans="1:11" x14ac:dyDescent="0.3">
      <c r="A98589">
        <v>2023</v>
      </c>
      <c r="B98589" t="s">
        <v>574</v>
      </c>
      <c r="C98589" t="s">
        <v>274</v>
      </c>
      <c r="D98589" t="s">
        <v>85</v>
      </c>
      <c r="E98589" t="s">
        <v>86</v>
      </c>
      <c r="F98589" t="s">
        <v>17</v>
      </c>
      <c r="G98589" t="s">
        <v>18</v>
      </c>
      <c r="H98589">
        <v>13</v>
      </c>
      <c r="I98589">
        <v>100</v>
      </c>
      <c r="J98589">
        <v>0</v>
      </c>
      <c r="K98589">
        <v>0</v>
      </c>
    </row>
    <row r="98590" spans="1:11" x14ac:dyDescent="0.3">
      <c r="A98590">
        <v>2023</v>
      </c>
      <c r="B98590" t="s">
        <v>574</v>
      </c>
      <c r="C98590" t="s">
        <v>274</v>
      </c>
      <c r="D98590" t="s">
        <v>85</v>
      </c>
      <c r="E98590" t="s">
        <v>86</v>
      </c>
      <c r="F98590" t="s">
        <v>23</v>
      </c>
      <c r="G98590" t="s">
        <v>24</v>
      </c>
      <c r="H98590">
        <v>47</v>
      </c>
      <c r="I98590">
        <v>100</v>
      </c>
      <c r="J98590">
        <v>0</v>
      </c>
      <c r="K98590">
        <v>0</v>
      </c>
    </row>
    <row r="98591" spans="1:11" x14ac:dyDescent="0.3">
      <c r="A98591">
        <v>2023</v>
      </c>
      <c r="B98591" t="s">
        <v>574</v>
      </c>
      <c r="C98591" t="s">
        <v>274</v>
      </c>
      <c r="D98591" t="s">
        <v>85</v>
      </c>
      <c r="E98591" t="s">
        <v>86</v>
      </c>
      <c r="F98591" t="s">
        <v>215</v>
      </c>
      <c r="G98591" t="s">
        <v>216</v>
      </c>
      <c r="H98591">
        <v>31</v>
      </c>
      <c r="I98591">
        <v>100</v>
      </c>
      <c r="J98591">
        <v>0</v>
      </c>
      <c r="K98591">
        <v>0</v>
      </c>
    </row>
    <row r="98592" spans="1:11" x14ac:dyDescent="0.3">
      <c r="A98592">
        <v>2023</v>
      </c>
      <c r="B98592" t="s">
        <v>574</v>
      </c>
      <c r="C98592" t="s">
        <v>274</v>
      </c>
      <c r="D98592" t="s">
        <v>85</v>
      </c>
      <c r="E98592" t="s">
        <v>86</v>
      </c>
      <c r="F98592" t="s">
        <v>275</v>
      </c>
      <c r="G98592" t="s">
        <v>276</v>
      </c>
      <c r="H98592">
        <v>13</v>
      </c>
      <c r="I98592">
        <v>100</v>
      </c>
      <c r="J98592">
        <v>0</v>
      </c>
      <c r="K98592">
        <v>0</v>
      </c>
    </row>
    <row r="98593" spans="1:11" x14ac:dyDescent="0.3">
      <c r="A98593">
        <v>2023</v>
      </c>
      <c r="B98593" t="s">
        <v>574</v>
      </c>
      <c r="C98593" t="s">
        <v>274</v>
      </c>
      <c r="D98593" t="s">
        <v>85</v>
      </c>
      <c r="E98593" t="s">
        <v>86</v>
      </c>
      <c r="F98593" t="s">
        <v>277</v>
      </c>
      <c r="G98593" t="s">
        <v>278</v>
      </c>
      <c r="H98593">
        <v>28</v>
      </c>
      <c r="I98593">
        <v>100</v>
      </c>
      <c r="J98593">
        <v>0</v>
      </c>
      <c r="K98593">
        <v>0</v>
      </c>
    </row>
    <row r="98594" spans="1:11" x14ac:dyDescent="0.3">
      <c r="A98594">
        <v>2023</v>
      </c>
      <c r="B98594" t="s">
        <v>574</v>
      </c>
      <c r="C98594" t="s">
        <v>274</v>
      </c>
      <c r="D98594" t="s">
        <v>85</v>
      </c>
      <c r="E98594" t="s">
        <v>86</v>
      </c>
      <c r="F98594" t="s">
        <v>279</v>
      </c>
      <c r="G98594" t="s">
        <v>280</v>
      </c>
      <c r="H98594">
        <v>13</v>
      </c>
      <c r="I98594">
        <v>100</v>
      </c>
      <c r="J98594">
        <v>0</v>
      </c>
      <c r="K98594">
        <v>0</v>
      </c>
    </row>
    <row r="98595" spans="1:11" x14ac:dyDescent="0.3">
      <c r="A98595">
        <v>2023</v>
      </c>
      <c r="B98595" t="s">
        <v>574</v>
      </c>
      <c r="C98595" t="s">
        <v>274</v>
      </c>
      <c r="D98595" t="s">
        <v>85</v>
      </c>
      <c r="E98595" t="s">
        <v>86</v>
      </c>
      <c r="F98595" t="s">
        <v>27</v>
      </c>
      <c r="G98595" t="s">
        <v>28</v>
      </c>
      <c r="H98595">
        <v>7</v>
      </c>
      <c r="I98595">
        <v>14.29</v>
      </c>
      <c r="J98595">
        <v>0</v>
      </c>
      <c r="K98595">
        <v>0</v>
      </c>
    </row>
    <row r="98596" spans="1:11" x14ac:dyDescent="0.3">
      <c r="A98596">
        <v>2023</v>
      </c>
      <c r="B98596" t="s">
        <v>574</v>
      </c>
      <c r="C98596" t="s">
        <v>274</v>
      </c>
      <c r="D98596" t="s">
        <v>33</v>
      </c>
      <c r="E98596" t="s">
        <v>34</v>
      </c>
      <c r="F98596" t="s">
        <v>27</v>
      </c>
      <c r="G98596" t="s">
        <v>28</v>
      </c>
      <c r="H98596">
        <v>1</v>
      </c>
      <c r="I98596">
        <v>0</v>
      </c>
      <c r="J98596">
        <v>0</v>
      </c>
      <c r="K98596">
        <v>0</v>
      </c>
    </row>
    <row r="98597" spans="1:11" x14ac:dyDescent="0.3">
      <c r="A98597">
        <v>2023</v>
      </c>
      <c r="B98597" t="s">
        <v>574</v>
      </c>
      <c r="C98597" t="s">
        <v>274</v>
      </c>
      <c r="D98597" t="s">
        <v>287</v>
      </c>
      <c r="E98597" t="s">
        <v>288</v>
      </c>
      <c r="F98597" t="s">
        <v>15</v>
      </c>
      <c r="G98597" t="s">
        <v>16</v>
      </c>
      <c r="H98597">
        <v>9</v>
      </c>
      <c r="I98597">
        <v>0</v>
      </c>
      <c r="J98597">
        <v>22.22</v>
      </c>
      <c r="K98597">
        <v>11.11</v>
      </c>
    </row>
    <row r="98598" spans="1:11" x14ac:dyDescent="0.3">
      <c r="A98598">
        <v>2023</v>
      </c>
      <c r="B98598" t="s">
        <v>574</v>
      </c>
      <c r="C98598" t="s">
        <v>274</v>
      </c>
      <c r="D98598" t="s">
        <v>285</v>
      </c>
      <c r="E98598" t="s">
        <v>286</v>
      </c>
      <c r="F98598" t="s">
        <v>31</v>
      </c>
      <c r="G98598" t="s">
        <v>32</v>
      </c>
      <c r="H98598">
        <v>9</v>
      </c>
      <c r="I98598">
        <v>100</v>
      </c>
      <c r="J98598">
        <v>0</v>
      </c>
      <c r="K98598">
        <v>0</v>
      </c>
    </row>
    <row r="98599" spans="1:11" x14ac:dyDescent="0.3">
      <c r="A98599">
        <v>2023</v>
      </c>
      <c r="B98599" t="s">
        <v>574</v>
      </c>
      <c r="C98599" t="s">
        <v>274</v>
      </c>
      <c r="D98599" t="s">
        <v>289</v>
      </c>
      <c r="E98599" t="s">
        <v>290</v>
      </c>
      <c r="F98599" t="s">
        <v>15</v>
      </c>
      <c r="G98599" t="s">
        <v>16</v>
      </c>
      <c r="H98599">
        <v>4</v>
      </c>
      <c r="I98599">
        <v>0</v>
      </c>
      <c r="J98599">
        <v>25</v>
      </c>
      <c r="K98599">
        <v>0</v>
      </c>
    </row>
    <row r="98600" spans="1:11" x14ac:dyDescent="0.3">
      <c r="A98600">
        <v>2023</v>
      </c>
      <c r="B98600" t="s">
        <v>574</v>
      </c>
      <c r="C98600" t="s">
        <v>274</v>
      </c>
      <c r="D98600" t="s">
        <v>21</v>
      </c>
      <c r="E98600" t="s">
        <v>22</v>
      </c>
      <c r="F98600" t="s">
        <v>281</v>
      </c>
      <c r="G98600" t="s">
        <v>282</v>
      </c>
      <c r="H98600">
        <v>17</v>
      </c>
      <c r="I98600">
        <v>29.41</v>
      </c>
      <c r="J98600">
        <v>0</v>
      </c>
      <c r="K98600">
        <v>0</v>
      </c>
    </row>
    <row r="98601" spans="1:11" x14ac:dyDescent="0.3">
      <c r="A98601">
        <v>2023</v>
      </c>
      <c r="B98601" t="s">
        <v>574</v>
      </c>
      <c r="C98601" t="s">
        <v>274</v>
      </c>
      <c r="D98601" t="s">
        <v>37</v>
      </c>
      <c r="E98601" t="s">
        <v>38</v>
      </c>
      <c r="F98601" t="s">
        <v>281</v>
      </c>
      <c r="G98601" t="s">
        <v>282</v>
      </c>
      <c r="H98601">
        <v>17</v>
      </c>
      <c r="I98601">
        <v>5.88</v>
      </c>
      <c r="J98601">
        <v>12.5</v>
      </c>
      <c r="K98601">
        <v>0</v>
      </c>
    </row>
    <row r="98602" spans="1:11" x14ac:dyDescent="0.3">
      <c r="A98602">
        <v>2023</v>
      </c>
      <c r="B98602" t="s">
        <v>574</v>
      </c>
      <c r="C98602" t="s">
        <v>274</v>
      </c>
      <c r="D98602" t="s">
        <v>43</v>
      </c>
      <c r="E98602" t="s">
        <v>44</v>
      </c>
      <c r="F98602" t="s">
        <v>281</v>
      </c>
      <c r="G98602" t="s">
        <v>282</v>
      </c>
      <c r="H98602">
        <v>9</v>
      </c>
      <c r="I98602">
        <v>88.89</v>
      </c>
      <c r="J98602">
        <v>0</v>
      </c>
      <c r="K98602">
        <v>0</v>
      </c>
    </row>
    <row r="98603" spans="1:11" x14ac:dyDescent="0.3">
      <c r="A98603">
        <v>2023</v>
      </c>
      <c r="B98603" t="s">
        <v>574</v>
      </c>
      <c r="C98603" t="s">
        <v>274</v>
      </c>
      <c r="D98603" t="s">
        <v>43</v>
      </c>
      <c r="E98603" t="s">
        <v>44</v>
      </c>
      <c r="F98603" t="s">
        <v>31</v>
      </c>
      <c r="G98603" t="s">
        <v>32</v>
      </c>
      <c r="H98603">
        <v>2</v>
      </c>
      <c r="I98603">
        <v>100</v>
      </c>
      <c r="J98603">
        <v>0</v>
      </c>
      <c r="K98603">
        <v>0</v>
      </c>
    </row>
    <row r="98604" spans="1:11" x14ac:dyDescent="0.3">
      <c r="A98604">
        <v>2023</v>
      </c>
      <c r="B98604" t="s">
        <v>574</v>
      </c>
      <c r="C98604" t="s">
        <v>274</v>
      </c>
      <c r="D98604" t="s">
        <v>27</v>
      </c>
      <c r="E98604" t="s">
        <v>28</v>
      </c>
      <c r="F98604" t="s">
        <v>281</v>
      </c>
      <c r="G98604" t="s">
        <v>282</v>
      </c>
      <c r="H98604">
        <v>108</v>
      </c>
      <c r="I98604">
        <v>47.22</v>
      </c>
      <c r="J98604">
        <v>3.51</v>
      </c>
      <c r="K98604">
        <v>1.75</v>
      </c>
    </row>
    <row r="98605" spans="1:11" x14ac:dyDescent="0.3">
      <c r="A98605">
        <v>2023</v>
      </c>
      <c r="B98605" t="s">
        <v>574</v>
      </c>
      <c r="C98605" t="s">
        <v>274</v>
      </c>
      <c r="D98605" t="s">
        <v>27</v>
      </c>
      <c r="E98605" t="s">
        <v>28</v>
      </c>
      <c r="F98605" t="s">
        <v>85</v>
      </c>
      <c r="G98605" t="s">
        <v>86</v>
      </c>
      <c r="H98605">
        <v>18</v>
      </c>
      <c r="I98605">
        <v>38.89</v>
      </c>
      <c r="J98605">
        <v>0</v>
      </c>
      <c r="K98605">
        <v>0</v>
      </c>
    </row>
    <row r="98606" spans="1:11" x14ac:dyDescent="0.3">
      <c r="A98606">
        <v>2023</v>
      </c>
      <c r="B98606" t="s">
        <v>574</v>
      </c>
      <c r="C98606" t="s">
        <v>274</v>
      </c>
      <c r="D98606" t="s">
        <v>27</v>
      </c>
      <c r="E98606" t="s">
        <v>28</v>
      </c>
      <c r="F98606" t="s">
        <v>33</v>
      </c>
      <c r="G98606" t="s">
        <v>34</v>
      </c>
      <c r="H98606">
        <v>7</v>
      </c>
      <c r="I98606">
        <v>0</v>
      </c>
      <c r="J98606">
        <v>0</v>
      </c>
      <c r="K98606">
        <v>0</v>
      </c>
    </row>
    <row r="98607" spans="1:11" x14ac:dyDescent="0.3">
      <c r="A98607">
        <v>2023</v>
      </c>
      <c r="B98607" t="s">
        <v>574</v>
      </c>
      <c r="C98607" t="s">
        <v>274</v>
      </c>
      <c r="D98607" t="s">
        <v>15</v>
      </c>
      <c r="E98607" t="s">
        <v>16</v>
      </c>
      <c r="F98607" t="s">
        <v>281</v>
      </c>
      <c r="G98607" t="s">
        <v>282</v>
      </c>
      <c r="H98607">
        <v>84</v>
      </c>
      <c r="I98607">
        <v>4.76</v>
      </c>
      <c r="J98607">
        <v>1.25</v>
      </c>
      <c r="K98607">
        <v>0</v>
      </c>
    </row>
    <row r="98608" spans="1:11" x14ac:dyDescent="0.3">
      <c r="A98608">
        <v>2023</v>
      </c>
      <c r="B98608" t="s">
        <v>574</v>
      </c>
      <c r="C98608" t="s">
        <v>274</v>
      </c>
      <c r="D98608" t="s">
        <v>15</v>
      </c>
      <c r="E98608" t="s">
        <v>16</v>
      </c>
      <c r="F98608" t="s">
        <v>31</v>
      </c>
      <c r="G98608" t="s">
        <v>32</v>
      </c>
      <c r="H98608">
        <v>1</v>
      </c>
      <c r="I98608">
        <v>0</v>
      </c>
      <c r="J98608">
        <v>0</v>
      </c>
      <c r="K98608">
        <v>0</v>
      </c>
    </row>
    <row r="98609" spans="1:11" x14ac:dyDescent="0.3">
      <c r="A98609">
        <v>2023</v>
      </c>
      <c r="B98609" t="s">
        <v>574</v>
      </c>
      <c r="C98609" t="s">
        <v>274</v>
      </c>
      <c r="D98609" t="s">
        <v>15</v>
      </c>
      <c r="E98609" t="s">
        <v>16</v>
      </c>
      <c r="F98609" t="s">
        <v>287</v>
      </c>
      <c r="G98609" t="s">
        <v>288</v>
      </c>
      <c r="H98609">
        <v>9</v>
      </c>
      <c r="I98609">
        <v>0</v>
      </c>
      <c r="J98609">
        <v>0</v>
      </c>
      <c r="K98609">
        <v>0</v>
      </c>
    </row>
    <row r="98610" spans="1:11" x14ac:dyDescent="0.3">
      <c r="A98610">
        <v>2023</v>
      </c>
      <c r="B98610" t="s">
        <v>574</v>
      </c>
      <c r="C98610" t="s">
        <v>274</v>
      </c>
      <c r="D98610" t="s">
        <v>15</v>
      </c>
      <c r="E98610" t="s">
        <v>16</v>
      </c>
      <c r="F98610" t="s">
        <v>289</v>
      </c>
      <c r="G98610" t="s">
        <v>290</v>
      </c>
      <c r="H98610">
        <v>5</v>
      </c>
      <c r="I98610">
        <v>0</v>
      </c>
      <c r="J98610">
        <v>0</v>
      </c>
      <c r="K98610">
        <v>0</v>
      </c>
    </row>
    <row r="98611" spans="1:11" x14ac:dyDescent="0.3">
      <c r="A98611">
        <v>2023</v>
      </c>
      <c r="B98611" t="s">
        <v>574</v>
      </c>
      <c r="C98611" t="s">
        <v>274</v>
      </c>
      <c r="D98611" t="s">
        <v>59</v>
      </c>
      <c r="E98611" t="s">
        <v>60</v>
      </c>
      <c r="F98611" t="s">
        <v>281</v>
      </c>
      <c r="G98611" t="s">
        <v>282</v>
      </c>
      <c r="H98611">
        <v>31</v>
      </c>
      <c r="I98611">
        <v>29.03</v>
      </c>
      <c r="J98611">
        <v>4.55</v>
      </c>
      <c r="K98611">
        <v>4.55</v>
      </c>
    </row>
    <row r="98612" spans="1:11" x14ac:dyDescent="0.3">
      <c r="A98612">
        <v>2023</v>
      </c>
      <c r="B98612" t="s">
        <v>574</v>
      </c>
      <c r="C98612" t="s">
        <v>274</v>
      </c>
      <c r="D98612" t="s">
        <v>55</v>
      </c>
      <c r="E98612" t="s">
        <v>56</v>
      </c>
      <c r="F98612" t="s">
        <v>281</v>
      </c>
      <c r="G98612" t="s">
        <v>282</v>
      </c>
      <c r="H98612">
        <v>27</v>
      </c>
      <c r="I98612">
        <v>33.33</v>
      </c>
      <c r="J98612">
        <v>66.67</v>
      </c>
      <c r="K98612">
        <v>33.33</v>
      </c>
    </row>
    <row r="98613" spans="1:11" x14ac:dyDescent="0.3">
      <c r="A98613">
        <v>2023</v>
      </c>
      <c r="B98613" t="s">
        <v>574</v>
      </c>
      <c r="C98613" t="s">
        <v>274</v>
      </c>
      <c r="D98613" t="s">
        <v>283</v>
      </c>
      <c r="E98613" t="s">
        <v>284</v>
      </c>
      <c r="F98613" t="s">
        <v>281</v>
      </c>
      <c r="G98613" t="s">
        <v>282</v>
      </c>
      <c r="H98613">
        <v>6</v>
      </c>
      <c r="I98613">
        <v>100</v>
      </c>
      <c r="J98613">
        <v>0</v>
      </c>
      <c r="K98613">
        <v>0</v>
      </c>
    </row>
    <row r="98614" spans="1:11" x14ac:dyDescent="0.3">
      <c r="A98614">
        <v>2023</v>
      </c>
      <c r="B98614" t="s">
        <v>574</v>
      </c>
      <c r="C98614" t="s">
        <v>299</v>
      </c>
      <c r="D98614" t="s">
        <v>35</v>
      </c>
      <c r="E98614" t="s">
        <v>36</v>
      </c>
      <c r="F98614" t="s">
        <v>283</v>
      </c>
      <c r="G98614" t="s">
        <v>284</v>
      </c>
      <c r="H98614">
        <v>4</v>
      </c>
      <c r="I98614">
        <v>0</v>
      </c>
      <c r="J98614">
        <v>0</v>
      </c>
      <c r="K98614">
        <v>0</v>
      </c>
    </row>
    <row r="98615" spans="1:11" x14ac:dyDescent="0.3">
      <c r="A98615">
        <v>2023</v>
      </c>
      <c r="B98615" t="s">
        <v>574</v>
      </c>
      <c r="C98615" t="s">
        <v>299</v>
      </c>
      <c r="D98615" t="s">
        <v>134</v>
      </c>
      <c r="E98615" t="s">
        <v>135</v>
      </c>
      <c r="F98615" t="s">
        <v>283</v>
      </c>
      <c r="G98615" t="s">
        <v>284</v>
      </c>
      <c r="H98615">
        <v>3</v>
      </c>
      <c r="I98615">
        <v>0</v>
      </c>
      <c r="J98615">
        <v>0</v>
      </c>
      <c r="K98615">
        <v>0</v>
      </c>
    </row>
    <row r="98616" spans="1:11" x14ac:dyDescent="0.3">
      <c r="A98616">
        <v>2023</v>
      </c>
      <c r="B98616" t="s">
        <v>574</v>
      </c>
      <c r="C98616" t="s">
        <v>299</v>
      </c>
      <c r="D98616" t="s">
        <v>27</v>
      </c>
      <c r="E98616" t="s">
        <v>28</v>
      </c>
      <c r="F98616" t="s">
        <v>283</v>
      </c>
      <c r="G98616" t="s">
        <v>284</v>
      </c>
      <c r="H98616">
        <v>56</v>
      </c>
      <c r="I98616">
        <v>44.64</v>
      </c>
      <c r="J98616">
        <v>6.45</v>
      </c>
      <c r="K98616">
        <v>6.45</v>
      </c>
    </row>
    <row r="98617" spans="1:11" x14ac:dyDescent="0.3">
      <c r="A98617">
        <v>2023</v>
      </c>
      <c r="B98617" t="s">
        <v>574</v>
      </c>
      <c r="C98617" t="s">
        <v>299</v>
      </c>
      <c r="D98617" t="s">
        <v>15</v>
      </c>
      <c r="E98617" t="s">
        <v>16</v>
      </c>
      <c r="F98617" t="s">
        <v>283</v>
      </c>
      <c r="G98617" t="s">
        <v>284</v>
      </c>
      <c r="H98617">
        <v>93</v>
      </c>
      <c r="I98617">
        <v>0</v>
      </c>
      <c r="J98617">
        <v>7.53</v>
      </c>
      <c r="K98617">
        <v>2.15</v>
      </c>
    </row>
    <row r="98618" spans="1:11" x14ac:dyDescent="0.3">
      <c r="A98618">
        <v>2023</v>
      </c>
      <c r="B98618" t="s">
        <v>574</v>
      </c>
      <c r="C98618" t="s">
        <v>299</v>
      </c>
      <c r="D98618" t="s">
        <v>15</v>
      </c>
      <c r="E98618" t="s">
        <v>16</v>
      </c>
      <c r="F98618" t="s">
        <v>300</v>
      </c>
      <c r="G98618" t="s">
        <v>301</v>
      </c>
      <c r="H98618">
        <v>26</v>
      </c>
      <c r="I98618">
        <v>53.85</v>
      </c>
      <c r="J98618">
        <v>8.33</v>
      </c>
      <c r="K98618">
        <v>8.33</v>
      </c>
    </row>
    <row r="98619" spans="1:11" x14ac:dyDescent="0.3">
      <c r="A98619">
        <v>2023</v>
      </c>
      <c r="B98619" t="s">
        <v>574</v>
      </c>
      <c r="C98619" t="s">
        <v>299</v>
      </c>
      <c r="D98619" t="s">
        <v>283</v>
      </c>
      <c r="E98619" t="s">
        <v>284</v>
      </c>
      <c r="F98619" t="s">
        <v>35</v>
      </c>
      <c r="G98619" t="s">
        <v>36</v>
      </c>
      <c r="H98619">
        <v>4</v>
      </c>
      <c r="I98619">
        <v>0</v>
      </c>
      <c r="J98619">
        <v>0</v>
      </c>
      <c r="K98619">
        <v>0</v>
      </c>
    </row>
    <row r="98620" spans="1:11" x14ac:dyDescent="0.3">
      <c r="A98620">
        <v>2023</v>
      </c>
      <c r="B98620" t="s">
        <v>574</v>
      </c>
      <c r="C98620" t="s">
        <v>299</v>
      </c>
      <c r="D98620" t="s">
        <v>283</v>
      </c>
      <c r="E98620" t="s">
        <v>284</v>
      </c>
      <c r="F98620" t="s">
        <v>134</v>
      </c>
      <c r="G98620" t="s">
        <v>135</v>
      </c>
      <c r="H98620">
        <v>3</v>
      </c>
      <c r="I98620">
        <v>0</v>
      </c>
      <c r="J98620">
        <v>33.33</v>
      </c>
      <c r="K98620">
        <v>0</v>
      </c>
    </row>
    <row r="98621" spans="1:11" x14ac:dyDescent="0.3">
      <c r="A98621">
        <v>2023</v>
      </c>
      <c r="B98621" t="s">
        <v>574</v>
      </c>
      <c r="C98621" t="s">
        <v>299</v>
      </c>
      <c r="D98621" t="s">
        <v>283</v>
      </c>
      <c r="E98621" t="s">
        <v>284</v>
      </c>
      <c r="F98621" t="s">
        <v>27</v>
      </c>
      <c r="G98621" t="s">
        <v>28</v>
      </c>
      <c r="H98621">
        <v>55</v>
      </c>
      <c r="I98621">
        <v>45.45</v>
      </c>
      <c r="J98621">
        <v>6.67</v>
      </c>
      <c r="K98621">
        <v>6.67</v>
      </c>
    </row>
    <row r="98622" spans="1:11" x14ac:dyDescent="0.3">
      <c r="A98622">
        <v>2023</v>
      </c>
      <c r="B98622" t="s">
        <v>574</v>
      </c>
      <c r="C98622" t="s">
        <v>299</v>
      </c>
      <c r="D98622" t="s">
        <v>283</v>
      </c>
      <c r="E98622" t="s">
        <v>284</v>
      </c>
      <c r="F98622" t="s">
        <v>15</v>
      </c>
      <c r="G98622" t="s">
        <v>16</v>
      </c>
      <c r="H98622">
        <v>93</v>
      </c>
      <c r="I98622">
        <v>0</v>
      </c>
      <c r="J98622">
        <v>7.53</v>
      </c>
      <c r="K98622">
        <v>2.15</v>
      </c>
    </row>
    <row r="98623" spans="1:11" x14ac:dyDescent="0.3">
      <c r="A98623">
        <v>2023</v>
      </c>
      <c r="B98623" t="s">
        <v>574</v>
      </c>
      <c r="C98623" t="s">
        <v>299</v>
      </c>
      <c r="D98623" t="s">
        <v>300</v>
      </c>
      <c r="E98623" t="s">
        <v>301</v>
      </c>
      <c r="F98623" t="s">
        <v>15</v>
      </c>
      <c r="G98623" t="s">
        <v>16</v>
      </c>
      <c r="H98623">
        <v>25</v>
      </c>
      <c r="I98623">
        <v>60</v>
      </c>
      <c r="J98623">
        <v>0</v>
      </c>
      <c r="K98623">
        <v>0</v>
      </c>
    </row>
    <row r="98624" spans="1:11" x14ac:dyDescent="0.3">
      <c r="A98624">
        <v>2023</v>
      </c>
      <c r="B98624" t="s">
        <v>574</v>
      </c>
      <c r="C98624" t="s">
        <v>305</v>
      </c>
      <c r="D98624" t="s">
        <v>306</v>
      </c>
      <c r="E98624" t="s">
        <v>307</v>
      </c>
      <c r="F98624" t="s">
        <v>67</v>
      </c>
      <c r="G98624" t="s">
        <v>68</v>
      </c>
      <c r="H98624">
        <v>9</v>
      </c>
      <c r="I98624">
        <v>0</v>
      </c>
      <c r="J98624">
        <v>22.22</v>
      </c>
      <c r="K98624">
        <v>0</v>
      </c>
    </row>
    <row r="98625" spans="1:11" x14ac:dyDescent="0.3">
      <c r="A98625">
        <v>2023</v>
      </c>
      <c r="B98625" t="s">
        <v>574</v>
      </c>
      <c r="C98625" t="s">
        <v>305</v>
      </c>
      <c r="D98625" t="s">
        <v>306</v>
      </c>
      <c r="E98625" t="s">
        <v>307</v>
      </c>
      <c r="F98625" t="s">
        <v>134</v>
      </c>
      <c r="G98625" t="s">
        <v>135</v>
      </c>
      <c r="H98625">
        <v>9</v>
      </c>
      <c r="I98625">
        <v>100</v>
      </c>
      <c r="J98625">
        <v>0</v>
      </c>
      <c r="K98625">
        <v>0</v>
      </c>
    </row>
    <row r="98626" spans="1:11" x14ac:dyDescent="0.3">
      <c r="A98626">
        <v>2023</v>
      </c>
      <c r="B98626" t="s">
        <v>574</v>
      </c>
      <c r="C98626" t="s">
        <v>305</v>
      </c>
      <c r="D98626" t="s">
        <v>306</v>
      </c>
      <c r="E98626" t="s">
        <v>307</v>
      </c>
      <c r="F98626" t="s">
        <v>223</v>
      </c>
      <c r="G98626" t="s">
        <v>224</v>
      </c>
      <c r="H98626">
        <v>53</v>
      </c>
      <c r="I98626">
        <v>0</v>
      </c>
      <c r="J98626">
        <v>3.77</v>
      </c>
      <c r="K98626">
        <v>1.89</v>
      </c>
    </row>
    <row r="98627" spans="1:11" x14ac:dyDescent="0.3">
      <c r="A98627">
        <v>2023</v>
      </c>
      <c r="B98627" t="s">
        <v>574</v>
      </c>
      <c r="C98627" t="s">
        <v>305</v>
      </c>
      <c r="D98627" t="s">
        <v>306</v>
      </c>
      <c r="E98627" t="s">
        <v>307</v>
      </c>
      <c r="F98627" t="s">
        <v>51</v>
      </c>
      <c r="G98627" t="s">
        <v>52</v>
      </c>
      <c r="H98627">
        <v>9</v>
      </c>
      <c r="I98627">
        <v>0</v>
      </c>
      <c r="J98627">
        <v>11.11</v>
      </c>
      <c r="K98627">
        <v>0</v>
      </c>
    </row>
    <row r="98628" spans="1:11" x14ac:dyDescent="0.3">
      <c r="A98628">
        <v>2023</v>
      </c>
      <c r="B98628" t="s">
        <v>574</v>
      </c>
      <c r="C98628" t="s">
        <v>305</v>
      </c>
      <c r="D98628" t="s">
        <v>19</v>
      </c>
      <c r="E98628" t="s">
        <v>20</v>
      </c>
      <c r="F98628" t="s">
        <v>223</v>
      </c>
      <c r="G98628" t="s">
        <v>224</v>
      </c>
      <c r="H98628">
        <v>31</v>
      </c>
      <c r="I98628">
        <v>0</v>
      </c>
      <c r="J98628">
        <v>6.45</v>
      </c>
      <c r="K98628">
        <v>6.45</v>
      </c>
    </row>
    <row r="98629" spans="1:11" x14ac:dyDescent="0.3">
      <c r="A98629">
        <v>2023</v>
      </c>
      <c r="B98629" t="s">
        <v>574</v>
      </c>
      <c r="C98629" t="s">
        <v>305</v>
      </c>
      <c r="D98629" t="s">
        <v>312</v>
      </c>
      <c r="E98629" t="s">
        <v>313</v>
      </c>
      <c r="F98629" t="s">
        <v>223</v>
      </c>
      <c r="G98629" t="s">
        <v>224</v>
      </c>
      <c r="H98629">
        <v>55</v>
      </c>
      <c r="I98629">
        <v>0</v>
      </c>
      <c r="J98629">
        <v>10.91</v>
      </c>
      <c r="K98629">
        <v>1.82</v>
      </c>
    </row>
    <row r="98630" spans="1:11" x14ac:dyDescent="0.3">
      <c r="A98630">
        <v>2023</v>
      </c>
      <c r="B98630" t="s">
        <v>574</v>
      </c>
      <c r="C98630" t="s">
        <v>305</v>
      </c>
      <c r="D98630" t="s">
        <v>314</v>
      </c>
      <c r="E98630" t="s">
        <v>315</v>
      </c>
      <c r="F98630" t="s">
        <v>223</v>
      </c>
      <c r="G98630" t="s">
        <v>224</v>
      </c>
      <c r="H98630">
        <v>35</v>
      </c>
      <c r="I98630">
        <v>5.71</v>
      </c>
      <c r="J98630">
        <v>0</v>
      </c>
      <c r="K98630">
        <v>0</v>
      </c>
    </row>
    <row r="98631" spans="1:11" x14ac:dyDescent="0.3">
      <c r="A98631">
        <v>2023</v>
      </c>
      <c r="B98631" t="s">
        <v>574</v>
      </c>
      <c r="C98631" t="s">
        <v>305</v>
      </c>
      <c r="D98631" t="s">
        <v>217</v>
      </c>
      <c r="E98631" t="s">
        <v>218</v>
      </c>
      <c r="F98631" t="s">
        <v>223</v>
      </c>
      <c r="G98631" t="s">
        <v>224</v>
      </c>
      <c r="H98631">
        <v>31</v>
      </c>
      <c r="I98631">
        <v>0</v>
      </c>
      <c r="J98631">
        <v>3.23</v>
      </c>
      <c r="K98631">
        <v>0</v>
      </c>
    </row>
    <row r="98632" spans="1:11" x14ac:dyDescent="0.3">
      <c r="A98632">
        <v>2023</v>
      </c>
      <c r="B98632" t="s">
        <v>574</v>
      </c>
      <c r="C98632" t="s">
        <v>305</v>
      </c>
      <c r="D98632" t="s">
        <v>217</v>
      </c>
      <c r="E98632" t="s">
        <v>218</v>
      </c>
      <c r="F98632" t="s">
        <v>51</v>
      </c>
      <c r="G98632" t="s">
        <v>52</v>
      </c>
      <c r="H98632">
        <v>94</v>
      </c>
      <c r="I98632">
        <v>1.06</v>
      </c>
      <c r="J98632">
        <v>6.45</v>
      </c>
      <c r="K98632">
        <v>1.08</v>
      </c>
    </row>
    <row r="98633" spans="1:11" x14ac:dyDescent="0.3">
      <c r="A98633">
        <v>2023</v>
      </c>
      <c r="B98633" t="s">
        <v>574</v>
      </c>
      <c r="C98633" t="s">
        <v>305</v>
      </c>
      <c r="D98633" t="s">
        <v>316</v>
      </c>
      <c r="E98633" t="s">
        <v>317</v>
      </c>
      <c r="F98633" t="s">
        <v>39</v>
      </c>
      <c r="G98633" t="s">
        <v>40</v>
      </c>
      <c r="H98633">
        <v>27</v>
      </c>
      <c r="I98633">
        <v>7.41</v>
      </c>
      <c r="J98633">
        <v>4</v>
      </c>
      <c r="K98633">
        <v>0</v>
      </c>
    </row>
    <row r="98634" spans="1:11" x14ac:dyDescent="0.3">
      <c r="A98634">
        <v>2023</v>
      </c>
      <c r="B98634" t="s">
        <v>574</v>
      </c>
      <c r="C98634" t="s">
        <v>305</v>
      </c>
      <c r="D98634" t="s">
        <v>318</v>
      </c>
      <c r="E98634" t="s">
        <v>319</v>
      </c>
      <c r="F98634" t="s">
        <v>223</v>
      </c>
      <c r="G98634" t="s">
        <v>224</v>
      </c>
      <c r="H98634">
        <v>56</v>
      </c>
      <c r="I98634">
        <v>0</v>
      </c>
      <c r="J98634">
        <v>0</v>
      </c>
      <c r="K98634">
        <v>0</v>
      </c>
    </row>
    <row r="98635" spans="1:11" x14ac:dyDescent="0.3">
      <c r="A98635">
        <v>2023</v>
      </c>
      <c r="B98635" t="s">
        <v>574</v>
      </c>
      <c r="C98635" t="s">
        <v>305</v>
      </c>
      <c r="D98635" t="s">
        <v>67</v>
      </c>
      <c r="E98635" t="s">
        <v>68</v>
      </c>
      <c r="F98635" t="s">
        <v>306</v>
      </c>
      <c r="G98635" t="s">
        <v>307</v>
      </c>
      <c r="H98635">
        <v>10</v>
      </c>
      <c r="I98635">
        <v>0</v>
      </c>
      <c r="J98635">
        <v>0</v>
      </c>
      <c r="K98635">
        <v>0</v>
      </c>
    </row>
    <row r="98636" spans="1:11" x14ac:dyDescent="0.3">
      <c r="A98636">
        <v>2023</v>
      </c>
      <c r="B98636" t="s">
        <v>574</v>
      </c>
      <c r="C98636" t="s">
        <v>305</v>
      </c>
      <c r="D98636" t="s">
        <v>67</v>
      </c>
      <c r="E98636" t="s">
        <v>68</v>
      </c>
      <c r="F98636" t="s">
        <v>293</v>
      </c>
      <c r="G98636" t="s">
        <v>294</v>
      </c>
      <c r="H98636">
        <v>22</v>
      </c>
      <c r="I98636">
        <v>72.73</v>
      </c>
      <c r="J98636">
        <v>33.33</v>
      </c>
      <c r="K98636">
        <v>33.33</v>
      </c>
    </row>
    <row r="98637" spans="1:11" x14ac:dyDescent="0.3">
      <c r="A98637">
        <v>2023</v>
      </c>
      <c r="B98637" t="s">
        <v>574</v>
      </c>
      <c r="C98637" t="s">
        <v>305</v>
      </c>
      <c r="D98637" t="s">
        <v>67</v>
      </c>
      <c r="E98637" t="s">
        <v>68</v>
      </c>
      <c r="F98637" t="s">
        <v>35</v>
      </c>
      <c r="G98637" t="s">
        <v>36</v>
      </c>
      <c r="H98637">
        <v>73</v>
      </c>
      <c r="I98637">
        <v>2.74</v>
      </c>
      <c r="J98637">
        <v>1.41</v>
      </c>
      <c r="K98637">
        <v>0</v>
      </c>
    </row>
    <row r="98638" spans="1:11" x14ac:dyDescent="0.3">
      <c r="A98638">
        <v>2023</v>
      </c>
      <c r="B98638" t="s">
        <v>574</v>
      </c>
      <c r="C98638" t="s">
        <v>305</v>
      </c>
      <c r="D98638" t="s">
        <v>67</v>
      </c>
      <c r="E98638" t="s">
        <v>68</v>
      </c>
      <c r="F98638" t="s">
        <v>322</v>
      </c>
      <c r="G98638" t="s">
        <v>323</v>
      </c>
      <c r="H98638">
        <v>31</v>
      </c>
      <c r="I98638">
        <v>9.68</v>
      </c>
      <c r="J98638">
        <v>3.57</v>
      </c>
      <c r="K98638">
        <v>3.57</v>
      </c>
    </row>
    <row r="98639" spans="1:11" x14ac:dyDescent="0.3">
      <c r="A98639">
        <v>2023</v>
      </c>
      <c r="B98639" t="s">
        <v>574</v>
      </c>
      <c r="C98639" t="s">
        <v>305</v>
      </c>
      <c r="D98639" t="s">
        <v>67</v>
      </c>
      <c r="E98639" t="s">
        <v>68</v>
      </c>
      <c r="F98639" t="s">
        <v>134</v>
      </c>
      <c r="G98639" t="s">
        <v>135</v>
      </c>
      <c r="H98639">
        <v>58</v>
      </c>
      <c r="I98639">
        <v>3.45</v>
      </c>
      <c r="J98639">
        <v>5.36</v>
      </c>
      <c r="K98639">
        <v>0</v>
      </c>
    </row>
    <row r="98640" spans="1:11" x14ac:dyDescent="0.3">
      <c r="A98640">
        <v>2023</v>
      </c>
      <c r="B98640" t="s">
        <v>574</v>
      </c>
      <c r="C98640" t="s">
        <v>305</v>
      </c>
      <c r="D98640" t="s">
        <v>67</v>
      </c>
      <c r="E98640" t="s">
        <v>68</v>
      </c>
      <c r="F98640" t="s">
        <v>25</v>
      </c>
      <c r="G98640" t="s">
        <v>26</v>
      </c>
      <c r="H98640">
        <v>60</v>
      </c>
      <c r="I98640">
        <v>20</v>
      </c>
      <c r="J98640">
        <v>0</v>
      </c>
      <c r="K98640">
        <v>0</v>
      </c>
    </row>
    <row r="98641" spans="1:11" x14ac:dyDescent="0.3">
      <c r="A98641">
        <v>2023</v>
      </c>
      <c r="B98641" t="s">
        <v>574</v>
      </c>
      <c r="C98641" t="s">
        <v>305</v>
      </c>
      <c r="D98641" t="s">
        <v>67</v>
      </c>
      <c r="E98641" t="s">
        <v>68</v>
      </c>
      <c r="F98641" t="s">
        <v>320</v>
      </c>
      <c r="G98641" t="s">
        <v>321</v>
      </c>
      <c r="H98641">
        <v>31</v>
      </c>
      <c r="I98641">
        <v>6.45</v>
      </c>
      <c r="J98641">
        <v>0</v>
      </c>
      <c r="K98641">
        <v>0</v>
      </c>
    </row>
    <row r="98642" spans="1:11" x14ac:dyDescent="0.3">
      <c r="A98642">
        <v>2023</v>
      </c>
      <c r="B98642" t="s">
        <v>574</v>
      </c>
      <c r="C98642" t="s">
        <v>305</v>
      </c>
      <c r="D98642" t="s">
        <v>67</v>
      </c>
      <c r="E98642" t="s">
        <v>68</v>
      </c>
      <c r="F98642" t="s">
        <v>223</v>
      </c>
      <c r="G98642" t="s">
        <v>224</v>
      </c>
      <c r="H98642">
        <v>61</v>
      </c>
      <c r="I98642">
        <v>4.92</v>
      </c>
      <c r="J98642">
        <v>6.9</v>
      </c>
      <c r="K98642">
        <v>1.72</v>
      </c>
    </row>
    <row r="98643" spans="1:11" x14ac:dyDescent="0.3">
      <c r="A98643">
        <v>2023</v>
      </c>
      <c r="B98643" t="s">
        <v>574</v>
      </c>
      <c r="C98643" t="s">
        <v>305</v>
      </c>
      <c r="D98643" t="s">
        <v>67</v>
      </c>
      <c r="E98643" t="s">
        <v>68</v>
      </c>
      <c r="F98643" t="s">
        <v>295</v>
      </c>
      <c r="G98643" t="s">
        <v>296</v>
      </c>
      <c r="H98643">
        <v>53</v>
      </c>
      <c r="I98643">
        <v>0</v>
      </c>
      <c r="J98643">
        <v>3.77</v>
      </c>
      <c r="K98643">
        <v>1.89</v>
      </c>
    </row>
    <row r="98644" spans="1:11" x14ac:dyDescent="0.3">
      <c r="A98644">
        <v>2023</v>
      </c>
      <c r="B98644" t="s">
        <v>574</v>
      </c>
      <c r="C98644" t="s">
        <v>305</v>
      </c>
      <c r="D98644" t="s">
        <v>67</v>
      </c>
      <c r="E98644" t="s">
        <v>68</v>
      </c>
      <c r="F98644" t="s">
        <v>291</v>
      </c>
      <c r="G98644" t="s">
        <v>292</v>
      </c>
      <c r="H98644">
        <v>70</v>
      </c>
      <c r="I98644">
        <v>10</v>
      </c>
      <c r="J98644">
        <v>7.94</v>
      </c>
      <c r="K98644">
        <v>0</v>
      </c>
    </row>
    <row r="98645" spans="1:11" x14ac:dyDescent="0.3">
      <c r="A98645">
        <v>2023</v>
      </c>
      <c r="B98645" t="s">
        <v>574</v>
      </c>
      <c r="C98645" t="s">
        <v>305</v>
      </c>
      <c r="D98645" t="s">
        <v>67</v>
      </c>
      <c r="E98645" t="s">
        <v>68</v>
      </c>
      <c r="F98645" t="s">
        <v>51</v>
      </c>
      <c r="G98645" t="s">
        <v>52</v>
      </c>
      <c r="H98645">
        <v>62</v>
      </c>
      <c r="I98645">
        <v>1.61</v>
      </c>
      <c r="J98645">
        <v>4.92</v>
      </c>
      <c r="K98645">
        <v>0</v>
      </c>
    </row>
    <row r="98646" spans="1:11" x14ac:dyDescent="0.3">
      <c r="A98646">
        <v>2023</v>
      </c>
      <c r="B98646" t="s">
        <v>574</v>
      </c>
      <c r="C98646" t="s">
        <v>305</v>
      </c>
      <c r="D98646" t="s">
        <v>67</v>
      </c>
      <c r="E98646" t="s">
        <v>68</v>
      </c>
      <c r="F98646" t="s">
        <v>69</v>
      </c>
      <c r="G98646" t="s">
        <v>70</v>
      </c>
      <c r="H98646">
        <v>59</v>
      </c>
      <c r="I98646">
        <v>1.69</v>
      </c>
      <c r="J98646">
        <v>3.45</v>
      </c>
      <c r="K98646">
        <v>1.72</v>
      </c>
    </row>
    <row r="98647" spans="1:11" x14ac:dyDescent="0.3">
      <c r="A98647">
        <v>2023</v>
      </c>
      <c r="B98647" t="s">
        <v>574</v>
      </c>
      <c r="C98647" t="s">
        <v>305</v>
      </c>
      <c r="D98647" t="s">
        <v>67</v>
      </c>
      <c r="E98647" t="s">
        <v>68</v>
      </c>
      <c r="F98647" t="s">
        <v>94</v>
      </c>
      <c r="G98647" t="s">
        <v>95</v>
      </c>
      <c r="H98647">
        <v>55</v>
      </c>
      <c r="I98647">
        <v>9.09</v>
      </c>
      <c r="J98647">
        <v>4</v>
      </c>
      <c r="K98647">
        <v>0</v>
      </c>
    </row>
    <row r="98648" spans="1:11" x14ac:dyDescent="0.3">
      <c r="A98648">
        <v>2023</v>
      </c>
      <c r="B98648" t="s">
        <v>574</v>
      </c>
      <c r="C98648" t="s">
        <v>305</v>
      </c>
      <c r="D98648" t="s">
        <v>21</v>
      </c>
      <c r="E98648" t="s">
        <v>22</v>
      </c>
      <c r="F98648" t="s">
        <v>35</v>
      </c>
      <c r="G98648" t="s">
        <v>36</v>
      </c>
      <c r="H98648">
        <v>159</v>
      </c>
      <c r="I98648">
        <v>7.55</v>
      </c>
      <c r="J98648">
        <v>2.72</v>
      </c>
      <c r="K98648">
        <v>0.68</v>
      </c>
    </row>
    <row r="98649" spans="1:11" x14ac:dyDescent="0.3">
      <c r="A98649">
        <v>2023</v>
      </c>
      <c r="B98649" t="s">
        <v>574</v>
      </c>
      <c r="C98649" t="s">
        <v>305</v>
      </c>
      <c r="D98649" t="s">
        <v>21</v>
      </c>
      <c r="E98649" t="s">
        <v>22</v>
      </c>
      <c r="F98649" t="s">
        <v>39</v>
      </c>
      <c r="G98649" t="s">
        <v>40</v>
      </c>
      <c r="H98649">
        <v>49</v>
      </c>
      <c r="I98649">
        <v>0</v>
      </c>
      <c r="J98649">
        <v>2.04</v>
      </c>
      <c r="K98649">
        <v>0</v>
      </c>
    </row>
    <row r="98650" spans="1:11" x14ac:dyDescent="0.3">
      <c r="A98650">
        <v>2023</v>
      </c>
      <c r="B98650" t="s">
        <v>574</v>
      </c>
      <c r="C98650" t="s">
        <v>305</v>
      </c>
      <c r="D98650" t="s">
        <v>21</v>
      </c>
      <c r="E98650" t="s">
        <v>22</v>
      </c>
      <c r="F98650" t="s">
        <v>223</v>
      </c>
      <c r="G98650" t="s">
        <v>224</v>
      </c>
      <c r="H98650">
        <v>214</v>
      </c>
      <c r="I98650">
        <v>8.8800000000000008</v>
      </c>
      <c r="J98650">
        <v>1.54</v>
      </c>
      <c r="K98650">
        <v>0</v>
      </c>
    </row>
    <row r="98651" spans="1:11" x14ac:dyDescent="0.3">
      <c r="A98651">
        <v>2023</v>
      </c>
      <c r="B98651" t="s">
        <v>574</v>
      </c>
      <c r="C98651" t="s">
        <v>305</v>
      </c>
      <c r="D98651" t="s">
        <v>21</v>
      </c>
      <c r="E98651" t="s">
        <v>22</v>
      </c>
      <c r="F98651" t="s">
        <v>51</v>
      </c>
      <c r="G98651" t="s">
        <v>52</v>
      </c>
      <c r="H98651">
        <v>58</v>
      </c>
      <c r="I98651">
        <v>0</v>
      </c>
      <c r="J98651">
        <v>6.9</v>
      </c>
      <c r="K98651">
        <v>3.45</v>
      </c>
    </row>
    <row r="98652" spans="1:11" x14ac:dyDescent="0.3">
      <c r="A98652">
        <v>2023</v>
      </c>
      <c r="B98652" t="s">
        <v>574</v>
      </c>
      <c r="C98652" t="s">
        <v>305</v>
      </c>
      <c r="D98652" t="s">
        <v>21</v>
      </c>
      <c r="E98652" t="s">
        <v>22</v>
      </c>
      <c r="F98652" t="s">
        <v>63</v>
      </c>
      <c r="G98652" t="s">
        <v>64</v>
      </c>
      <c r="H98652">
        <v>108</v>
      </c>
      <c r="I98652">
        <v>2.78</v>
      </c>
      <c r="J98652">
        <v>2.86</v>
      </c>
      <c r="K98652">
        <v>0</v>
      </c>
    </row>
    <row r="98653" spans="1:11" x14ac:dyDescent="0.3">
      <c r="A98653">
        <v>2023</v>
      </c>
      <c r="B98653" t="s">
        <v>574</v>
      </c>
      <c r="C98653" t="s">
        <v>305</v>
      </c>
      <c r="D98653" t="s">
        <v>21</v>
      </c>
      <c r="E98653" t="s">
        <v>22</v>
      </c>
      <c r="F98653" t="s">
        <v>168</v>
      </c>
      <c r="G98653" t="s">
        <v>169</v>
      </c>
      <c r="H98653">
        <v>40</v>
      </c>
      <c r="I98653">
        <v>0</v>
      </c>
      <c r="J98653">
        <v>5</v>
      </c>
      <c r="K98653">
        <v>0</v>
      </c>
    </row>
    <row r="98654" spans="1:11" x14ac:dyDescent="0.3">
      <c r="A98654">
        <v>2023</v>
      </c>
      <c r="B98654" t="s">
        <v>574</v>
      </c>
      <c r="C98654" t="s">
        <v>305</v>
      </c>
      <c r="D98654" t="s">
        <v>293</v>
      </c>
      <c r="E98654" t="s">
        <v>294</v>
      </c>
      <c r="F98654" t="s">
        <v>67</v>
      </c>
      <c r="G98654" t="s">
        <v>68</v>
      </c>
      <c r="H98654">
        <v>22</v>
      </c>
      <c r="I98654">
        <v>0</v>
      </c>
      <c r="J98654">
        <v>4.55</v>
      </c>
      <c r="K98654">
        <v>4.55</v>
      </c>
    </row>
    <row r="98655" spans="1:11" x14ac:dyDescent="0.3">
      <c r="A98655">
        <v>2023</v>
      </c>
      <c r="B98655" t="s">
        <v>574</v>
      </c>
      <c r="C98655" t="s">
        <v>305</v>
      </c>
      <c r="D98655" t="s">
        <v>293</v>
      </c>
      <c r="E98655" t="s">
        <v>294</v>
      </c>
      <c r="F98655" t="s">
        <v>134</v>
      </c>
      <c r="G98655" t="s">
        <v>135</v>
      </c>
      <c r="H98655">
        <v>31</v>
      </c>
      <c r="I98655">
        <v>12.9</v>
      </c>
      <c r="J98655">
        <v>0</v>
      </c>
      <c r="K98655">
        <v>0</v>
      </c>
    </row>
    <row r="98656" spans="1:11" x14ac:dyDescent="0.3">
      <c r="A98656">
        <v>2023</v>
      </c>
      <c r="B98656" t="s">
        <v>574</v>
      </c>
      <c r="C98656" t="s">
        <v>305</v>
      </c>
      <c r="D98656" t="s">
        <v>293</v>
      </c>
      <c r="E98656" t="s">
        <v>294</v>
      </c>
      <c r="F98656" t="s">
        <v>223</v>
      </c>
      <c r="G98656" t="s">
        <v>224</v>
      </c>
      <c r="H98656">
        <v>4</v>
      </c>
      <c r="I98656">
        <v>0</v>
      </c>
      <c r="J98656">
        <v>0</v>
      </c>
      <c r="K98656">
        <v>0</v>
      </c>
    </row>
    <row r="98657" spans="1:11" x14ac:dyDescent="0.3">
      <c r="A98657">
        <v>2023</v>
      </c>
      <c r="B98657" t="s">
        <v>574</v>
      </c>
      <c r="C98657" t="s">
        <v>305</v>
      </c>
      <c r="D98657" t="s">
        <v>230</v>
      </c>
      <c r="E98657" t="s">
        <v>231</v>
      </c>
      <c r="F98657" t="s">
        <v>37</v>
      </c>
      <c r="G98657" t="s">
        <v>38</v>
      </c>
      <c r="H98657">
        <v>53</v>
      </c>
      <c r="I98657">
        <v>1.89</v>
      </c>
      <c r="J98657">
        <v>3.85</v>
      </c>
      <c r="K98657">
        <v>3.85</v>
      </c>
    </row>
    <row r="98658" spans="1:11" x14ac:dyDescent="0.3">
      <c r="A98658">
        <v>2023</v>
      </c>
      <c r="B98658" t="s">
        <v>574</v>
      </c>
      <c r="C98658" t="s">
        <v>305</v>
      </c>
      <c r="D98658" t="s">
        <v>230</v>
      </c>
      <c r="E98658" t="s">
        <v>231</v>
      </c>
      <c r="F98658" t="s">
        <v>223</v>
      </c>
      <c r="G98658" t="s">
        <v>224</v>
      </c>
      <c r="H98658">
        <v>40</v>
      </c>
      <c r="I98658">
        <v>2.5</v>
      </c>
      <c r="J98658">
        <v>0</v>
      </c>
      <c r="K98658">
        <v>0</v>
      </c>
    </row>
    <row r="98659" spans="1:11" x14ac:dyDescent="0.3">
      <c r="A98659">
        <v>2023</v>
      </c>
      <c r="B98659" t="s">
        <v>574</v>
      </c>
      <c r="C98659" t="s">
        <v>305</v>
      </c>
      <c r="D98659" t="s">
        <v>324</v>
      </c>
      <c r="E98659" t="s">
        <v>325</v>
      </c>
      <c r="F98659" t="s">
        <v>35</v>
      </c>
      <c r="G98659" t="s">
        <v>36</v>
      </c>
      <c r="H98659">
        <v>26</v>
      </c>
      <c r="I98659">
        <v>0</v>
      </c>
      <c r="J98659">
        <v>0</v>
      </c>
      <c r="K98659">
        <v>0</v>
      </c>
    </row>
    <row r="98660" spans="1:11" x14ac:dyDescent="0.3">
      <c r="A98660">
        <v>2023</v>
      </c>
      <c r="B98660" t="s">
        <v>574</v>
      </c>
      <c r="C98660" t="s">
        <v>305</v>
      </c>
      <c r="D98660" t="s">
        <v>35</v>
      </c>
      <c r="E98660" t="s">
        <v>36</v>
      </c>
      <c r="F98660" t="s">
        <v>67</v>
      </c>
      <c r="G98660" t="s">
        <v>68</v>
      </c>
      <c r="H98660">
        <v>73</v>
      </c>
      <c r="I98660">
        <v>0</v>
      </c>
      <c r="J98660">
        <v>6.85</v>
      </c>
      <c r="K98660">
        <v>2.74</v>
      </c>
    </row>
    <row r="98661" spans="1:11" x14ac:dyDescent="0.3">
      <c r="A98661">
        <v>2023</v>
      </c>
      <c r="B98661" t="s">
        <v>574</v>
      </c>
      <c r="C98661" t="s">
        <v>305</v>
      </c>
      <c r="D98661" t="s">
        <v>35</v>
      </c>
      <c r="E98661" t="s">
        <v>36</v>
      </c>
      <c r="F98661" t="s">
        <v>21</v>
      </c>
      <c r="G98661" t="s">
        <v>22</v>
      </c>
      <c r="H98661">
        <v>159</v>
      </c>
      <c r="I98661">
        <v>5.66</v>
      </c>
      <c r="J98661">
        <v>3.33</v>
      </c>
      <c r="K98661">
        <v>0</v>
      </c>
    </row>
    <row r="98662" spans="1:11" x14ac:dyDescent="0.3">
      <c r="A98662">
        <v>2023</v>
      </c>
      <c r="B98662" t="s">
        <v>574</v>
      </c>
      <c r="C98662" t="s">
        <v>305</v>
      </c>
      <c r="D98662" t="s">
        <v>35</v>
      </c>
      <c r="E98662" t="s">
        <v>36</v>
      </c>
      <c r="F98662" t="s">
        <v>324</v>
      </c>
      <c r="G98662" t="s">
        <v>325</v>
      </c>
      <c r="H98662">
        <v>26</v>
      </c>
      <c r="I98662">
        <v>0</v>
      </c>
      <c r="J98662">
        <v>0</v>
      </c>
      <c r="K98662">
        <v>0</v>
      </c>
    </row>
    <row r="98663" spans="1:11" x14ac:dyDescent="0.3">
      <c r="A98663">
        <v>2023</v>
      </c>
      <c r="B98663" t="s">
        <v>574</v>
      </c>
      <c r="C98663" t="s">
        <v>305</v>
      </c>
      <c r="D98663" t="s">
        <v>35</v>
      </c>
      <c r="E98663" t="s">
        <v>36</v>
      </c>
      <c r="F98663" t="s">
        <v>322</v>
      </c>
      <c r="G98663" t="s">
        <v>323</v>
      </c>
      <c r="H98663">
        <v>31</v>
      </c>
      <c r="I98663">
        <v>0</v>
      </c>
      <c r="J98663">
        <v>6.45</v>
      </c>
      <c r="K98663">
        <v>3.23</v>
      </c>
    </row>
    <row r="98664" spans="1:11" x14ac:dyDescent="0.3">
      <c r="A98664">
        <v>2023</v>
      </c>
      <c r="B98664" t="s">
        <v>574</v>
      </c>
      <c r="C98664" t="s">
        <v>305</v>
      </c>
      <c r="D98664" t="s">
        <v>35</v>
      </c>
      <c r="E98664" t="s">
        <v>36</v>
      </c>
      <c r="F98664" t="s">
        <v>37</v>
      </c>
      <c r="G98664" t="s">
        <v>38</v>
      </c>
      <c r="H98664">
        <v>58</v>
      </c>
      <c r="I98664">
        <v>0</v>
      </c>
      <c r="J98664">
        <v>1.72</v>
      </c>
      <c r="K98664">
        <v>0</v>
      </c>
    </row>
    <row r="98665" spans="1:11" x14ac:dyDescent="0.3">
      <c r="A98665">
        <v>2023</v>
      </c>
      <c r="B98665" t="s">
        <v>574</v>
      </c>
      <c r="C98665" t="s">
        <v>305</v>
      </c>
      <c r="D98665" t="s">
        <v>35</v>
      </c>
      <c r="E98665" t="s">
        <v>36</v>
      </c>
      <c r="F98665" t="s">
        <v>39</v>
      </c>
      <c r="G98665" t="s">
        <v>40</v>
      </c>
      <c r="H98665">
        <v>31</v>
      </c>
      <c r="I98665">
        <v>0</v>
      </c>
      <c r="J98665">
        <v>0</v>
      </c>
      <c r="K98665">
        <v>0</v>
      </c>
    </row>
    <row r="98666" spans="1:11" x14ac:dyDescent="0.3">
      <c r="A98666">
        <v>2023</v>
      </c>
      <c r="B98666" t="s">
        <v>574</v>
      </c>
      <c r="C98666" t="s">
        <v>305</v>
      </c>
      <c r="D98666" t="s">
        <v>35</v>
      </c>
      <c r="E98666" t="s">
        <v>36</v>
      </c>
      <c r="F98666" t="s">
        <v>43</v>
      </c>
      <c r="G98666" t="s">
        <v>44</v>
      </c>
      <c r="H98666">
        <v>27</v>
      </c>
      <c r="I98666">
        <v>0</v>
      </c>
      <c r="J98666">
        <v>0</v>
      </c>
      <c r="K98666">
        <v>0</v>
      </c>
    </row>
    <row r="98667" spans="1:11" x14ac:dyDescent="0.3">
      <c r="A98667">
        <v>2023</v>
      </c>
      <c r="B98667" t="s">
        <v>574</v>
      </c>
      <c r="C98667" t="s">
        <v>305</v>
      </c>
      <c r="D98667" t="s">
        <v>35</v>
      </c>
      <c r="E98667" t="s">
        <v>36</v>
      </c>
      <c r="F98667" t="s">
        <v>25</v>
      </c>
      <c r="G98667" t="s">
        <v>26</v>
      </c>
      <c r="H98667">
        <v>35</v>
      </c>
      <c r="I98667">
        <v>0</v>
      </c>
      <c r="J98667">
        <v>8.57</v>
      </c>
      <c r="K98667">
        <v>0</v>
      </c>
    </row>
    <row r="98668" spans="1:11" x14ac:dyDescent="0.3">
      <c r="A98668">
        <v>2023</v>
      </c>
      <c r="B98668" t="s">
        <v>574</v>
      </c>
      <c r="C98668" t="s">
        <v>305</v>
      </c>
      <c r="D98668" t="s">
        <v>35</v>
      </c>
      <c r="E98668" t="s">
        <v>36</v>
      </c>
      <c r="F98668" t="s">
        <v>45</v>
      </c>
      <c r="G98668" t="s">
        <v>46</v>
      </c>
      <c r="H98668">
        <v>107</v>
      </c>
      <c r="I98668">
        <v>0</v>
      </c>
      <c r="J98668">
        <v>4.67</v>
      </c>
      <c r="K98668">
        <v>0.93</v>
      </c>
    </row>
    <row r="98669" spans="1:11" x14ac:dyDescent="0.3">
      <c r="A98669">
        <v>2023</v>
      </c>
      <c r="B98669" t="s">
        <v>574</v>
      </c>
      <c r="C98669" t="s">
        <v>305</v>
      </c>
      <c r="D98669" t="s">
        <v>35</v>
      </c>
      <c r="E98669" t="s">
        <v>36</v>
      </c>
      <c r="F98669" t="s">
        <v>15</v>
      </c>
      <c r="G98669" t="s">
        <v>16</v>
      </c>
      <c r="H98669">
        <v>159</v>
      </c>
      <c r="I98669">
        <v>0.63</v>
      </c>
      <c r="J98669">
        <v>1.9</v>
      </c>
      <c r="K98669">
        <v>0.63</v>
      </c>
    </row>
    <row r="98670" spans="1:11" x14ac:dyDescent="0.3">
      <c r="A98670">
        <v>2023</v>
      </c>
      <c r="B98670" t="s">
        <v>574</v>
      </c>
      <c r="C98670" t="s">
        <v>305</v>
      </c>
      <c r="D98670" t="s">
        <v>35</v>
      </c>
      <c r="E98670" t="s">
        <v>36</v>
      </c>
      <c r="F98670" t="s">
        <v>328</v>
      </c>
      <c r="G98670" t="s">
        <v>329</v>
      </c>
      <c r="H98670">
        <v>58</v>
      </c>
      <c r="I98670">
        <v>1.72</v>
      </c>
      <c r="J98670">
        <v>0</v>
      </c>
      <c r="K98670">
        <v>0</v>
      </c>
    </row>
    <row r="98671" spans="1:11" x14ac:dyDescent="0.3">
      <c r="A98671">
        <v>2023</v>
      </c>
      <c r="B98671" t="s">
        <v>574</v>
      </c>
      <c r="C98671" t="s">
        <v>305</v>
      </c>
      <c r="D98671" t="s">
        <v>35</v>
      </c>
      <c r="E98671" t="s">
        <v>36</v>
      </c>
      <c r="F98671" t="s">
        <v>238</v>
      </c>
      <c r="G98671" t="s">
        <v>239</v>
      </c>
      <c r="H98671">
        <v>32</v>
      </c>
      <c r="I98671">
        <v>3.13</v>
      </c>
      <c r="J98671">
        <v>6.45</v>
      </c>
      <c r="K98671">
        <v>6.45</v>
      </c>
    </row>
    <row r="98672" spans="1:11" x14ac:dyDescent="0.3">
      <c r="A98672">
        <v>2023</v>
      </c>
      <c r="B98672" t="s">
        <v>574</v>
      </c>
      <c r="C98672" t="s">
        <v>305</v>
      </c>
      <c r="D98672" t="s">
        <v>35</v>
      </c>
      <c r="E98672" t="s">
        <v>36</v>
      </c>
      <c r="F98672" t="s">
        <v>334</v>
      </c>
      <c r="G98672" t="s">
        <v>335</v>
      </c>
      <c r="H98672">
        <v>138</v>
      </c>
      <c r="I98672">
        <v>0.72</v>
      </c>
      <c r="J98672">
        <v>4.38</v>
      </c>
      <c r="K98672">
        <v>1.46</v>
      </c>
    </row>
    <row r="98673" spans="1:11" x14ac:dyDescent="0.3">
      <c r="A98673">
        <v>2023</v>
      </c>
      <c r="B98673" t="s">
        <v>574</v>
      </c>
      <c r="C98673" t="s">
        <v>305</v>
      </c>
      <c r="D98673" t="s">
        <v>35</v>
      </c>
      <c r="E98673" t="s">
        <v>36</v>
      </c>
      <c r="F98673" t="s">
        <v>255</v>
      </c>
      <c r="G98673" t="s">
        <v>256</v>
      </c>
      <c r="H98673">
        <v>26</v>
      </c>
      <c r="I98673">
        <v>0</v>
      </c>
      <c r="J98673">
        <v>3.85</v>
      </c>
      <c r="K98673">
        <v>0</v>
      </c>
    </row>
    <row r="98674" spans="1:11" x14ac:dyDescent="0.3">
      <c r="A98674">
        <v>2023</v>
      </c>
      <c r="B98674" t="s">
        <v>574</v>
      </c>
      <c r="C98674" t="s">
        <v>305</v>
      </c>
      <c r="D98674" t="s">
        <v>35</v>
      </c>
      <c r="E98674" t="s">
        <v>36</v>
      </c>
      <c r="F98674" t="s">
        <v>154</v>
      </c>
      <c r="G98674" t="s">
        <v>155</v>
      </c>
      <c r="H98674">
        <v>17</v>
      </c>
      <c r="I98674">
        <v>0</v>
      </c>
      <c r="J98674">
        <v>0</v>
      </c>
      <c r="K98674">
        <v>0</v>
      </c>
    </row>
    <row r="98675" spans="1:11" x14ac:dyDescent="0.3">
      <c r="A98675">
        <v>2023</v>
      </c>
      <c r="B98675" t="s">
        <v>574</v>
      </c>
      <c r="C98675" t="s">
        <v>305</v>
      </c>
      <c r="D98675" t="s">
        <v>35</v>
      </c>
      <c r="E98675" t="s">
        <v>36</v>
      </c>
      <c r="F98675" t="s">
        <v>49</v>
      </c>
      <c r="G98675" t="s">
        <v>50</v>
      </c>
      <c r="H98675">
        <v>4</v>
      </c>
      <c r="I98675">
        <v>0</v>
      </c>
      <c r="J98675">
        <v>0</v>
      </c>
      <c r="K98675">
        <v>0</v>
      </c>
    </row>
    <row r="98676" spans="1:11" x14ac:dyDescent="0.3">
      <c r="A98676">
        <v>2023</v>
      </c>
      <c r="B98676" t="s">
        <v>574</v>
      </c>
      <c r="C98676" t="s">
        <v>305</v>
      </c>
      <c r="D98676" t="s">
        <v>35</v>
      </c>
      <c r="E98676" t="s">
        <v>36</v>
      </c>
      <c r="F98676" t="s">
        <v>223</v>
      </c>
      <c r="G98676" t="s">
        <v>224</v>
      </c>
      <c r="H98676">
        <v>315</v>
      </c>
      <c r="I98676">
        <v>1.9</v>
      </c>
      <c r="J98676">
        <v>4.8499999999999996</v>
      </c>
      <c r="K98676">
        <v>1.29</v>
      </c>
    </row>
    <row r="98677" spans="1:11" x14ac:dyDescent="0.3">
      <c r="A98677">
        <v>2023</v>
      </c>
      <c r="B98677" t="s">
        <v>574</v>
      </c>
      <c r="C98677" t="s">
        <v>305</v>
      </c>
      <c r="D98677" t="s">
        <v>35</v>
      </c>
      <c r="E98677" t="s">
        <v>36</v>
      </c>
      <c r="F98677" t="s">
        <v>340</v>
      </c>
      <c r="G98677" t="s">
        <v>341</v>
      </c>
      <c r="H98677">
        <v>9</v>
      </c>
      <c r="I98677">
        <v>0</v>
      </c>
      <c r="J98677">
        <v>0</v>
      </c>
      <c r="K98677">
        <v>0</v>
      </c>
    </row>
    <row r="98678" spans="1:11" x14ac:dyDescent="0.3">
      <c r="A98678">
        <v>2023</v>
      </c>
      <c r="B98678" t="s">
        <v>574</v>
      </c>
      <c r="C98678" t="s">
        <v>305</v>
      </c>
      <c r="D98678" t="s">
        <v>35</v>
      </c>
      <c r="E98678" t="s">
        <v>36</v>
      </c>
      <c r="F98678" t="s">
        <v>295</v>
      </c>
      <c r="G98678" t="s">
        <v>296</v>
      </c>
      <c r="H98678">
        <v>27</v>
      </c>
      <c r="I98678">
        <v>0</v>
      </c>
      <c r="J98678">
        <v>0</v>
      </c>
      <c r="K98678">
        <v>0</v>
      </c>
    </row>
    <row r="98679" spans="1:11" x14ac:dyDescent="0.3">
      <c r="A98679">
        <v>2023</v>
      </c>
      <c r="B98679" t="s">
        <v>574</v>
      </c>
      <c r="C98679" t="s">
        <v>305</v>
      </c>
      <c r="D98679" t="s">
        <v>35</v>
      </c>
      <c r="E98679" t="s">
        <v>36</v>
      </c>
      <c r="F98679" t="s">
        <v>240</v>
      </c>
      <c r="G98679" t="s">
        <v>241</v>
      </c>
      <c r="H98679">
        <v>109</v>
      </c>
      <c r="I98679">
        <v>0</v>
      </c>
      <c r="J98679">
        <v>1.83</v>
      </c>
      <c r="K98679">
        <v>0.92</v>
      </c>
    </row>
    <row r="98680" spans="1:11" x14ac:dyDescent="0.3">
      <c r="A98680">
        <v>2023</v>
      </c>
      <c r="B98680" t="s">
        <v>574</v>
      </c>
      <c r="C98680" t="s">
        <v>305</v>
      </c>
      <c r="D98680" t="s">
        <v>35</v>
      </c>
      <c r="E98680" t="s">
        <v>36</v>
      </c>
      <c r="F98680" t="s">
        <v>47</v>
      </c>
      <c r="G98680" t="s">
        <v>48</v>
      </c>
      <c r="H98680">
        <v>8</v>
      </c>
      <c r="I98680">
        <v>0</v>
      </c>
      <c r="J98680">
        <v>0</v>
      </c>
      <c r="K98680">
        <v>0</v>
      </c>
    </row>
    <row r="98681" spans="1:11" x14ac:dyDescent="0.3">
      <c r="A98681">
        <v>2023</v>
      </c>
      <c r="B98681" t="s">
        <v>574</v>
      </c>
      <c r="C98681" t="s">
        <v>305</v>
      </c>
      <c r="D98681" t="s">
        <v>35</v>
      </c>
      <c r="E98681" t="s">
        <v>36</v>
      </c>
      <c r="F98681" t="s">
        <v>59</v>
      </c>
      <c r="G98681" t="s">
        <v>60</v>
      </c>
      <c r="H98681">
        <v>54</v>
      </c>
      <c r="I98681">
        <v>5.56</v>
      </c>
      <c r="J98681">
        <v>3.92</v>
      </c>
      <c r="K98681">
        <v>0</v>
      </c>
    </row>
    <row r="98682" spans="1:11" x14ac:dyDescent="0.3">
      <c r="A98682">
        <v>2023</v>
      </c>
      <c r="B98682" t="s">
        <v>574</v>
      </c>
      <c r="C98682" t="s">
        <v>305</v>
      </c>
      <c r="D98682" t="s">
        <v>35</v>
      </c>
      <c r="E98682" t="s">
        <v>36</v>
      </c>
      <c r="F98682" t="s">
        <v>246</v>
      </c>
      <c r="G98682" t="s">
        <v>247</v>
      </c>
      <c r="H98682">
        <v>18</v>
      </c>
      <c r="I98682">
        <v>0</v>
      </c>
      <c r="J98682">
        <v>5.56</v>
      </c>
      <c r="K98682">
        <v>5.56</v>
      </c>
    </row>
    <row r="98683" spans="1:11" x14ac:dyDescent="0.3">
      <c r="A98683">
        <v>2023</v>
      </c>
      <c r="B98683" t="s">
        <v>574</v>
      </c>
      <c r="C98683" t="s">
        <v>305</v>
      </c>
      <c r="D98683" t="s">
        <v>35</v>
      </c>
      <c r="E98683" t="s">
        <v>36</v>
      </c>
      <c r="F98683" t="s">
        <v>219</v>
      </c>
      <c r="G98683" t="s">
        <v>220</v>
      </c>
      <c r="H98683">
        <v>59</v>
      </c>
      <c r="I98683">
        <v>0</v>
      </c>
      <c r="J98683">
        <v>1.69</v>
      </c>
      <c r="K98683">
        <v>0</v>
      </c>
    </row>
    <row r="98684" spans="1:11" x14ac:dyDescent="0.3">
      <c r="A98684">
        <v>2023</v>
      </c>
      <c r="B98684" t="s">
        <v>574</v>
      </c>
      <c r="C98684" t="s">
        <v>305</v>
      </c>
      <c r="D98684" t="s">
        <v>35</v>
      </c>
      <c r="E98684" t="s">
        <v>36</v>
      </c>
      <c r="F98684" t="s">
        <v>51</v>
      </c>
      <c r="G98684" t="s">
        <v>52</v>
      </c>
      <c r="H98684">
        <v>120</v>
      </c>
      <c r="I98684">
        <v>0.83</v>
      </c>
      <c r="J98684">
        <v>3.36</v>
      </c>
      <c r="K98684">
        <v>0.84</v>
      </c>
    </row>
    <row r="98685" spans="1:11" x14ac:dyDescent="0.3">
      <c r="A98685">
        <v>2023</v>
      </c>
      <c r="B98685" t="s">
        <v>574</v>
      </c>
      <c r="C98685" t="s">
        <v>305</v>
      </c>
      <c r="D98685" t="s">
        <v>35</v>
      </c>
      <c r="E98685" t="s">
        <v>36</v>
      </c>
      <c r="F98685" t="s">
        <v>63</v>
      </c>
      <c r="G98685" t="s">
        <v>64</v>
      </c>
      <c r="H98685">
        <v>167</v>
      </c>
      <c r="I98685">
        <v>0.6</v>
      </c>
      <c r="J98685">
        <v>0.6</v>
      </c>
      <c r="K98685">
        <v>0.6</v>
      </c>
    </row>
    <row r="98686" spans="1:11" x14ac:dyDescent="0.3">
      <c r="A98686">
        <v>2023</v>
      </c>
      <c r="B98686" t="s">
        <v>574</v>
      </c>
      <c r="C98686" t="s">
        <v>305</v>
      </c>
      <c r="D98686" t="s">
        <v>35</v>
      </c>
      <c r="E98686" t="s">
        <v>36</v>
      </c>
      <c r="F98686" t="s">
        <v>180</v>
      </c>
      <c r="G98686" t="s">
        <v>181</v>
      </c>
      <c r="H98686">
        <v>15</v>
      </c>
      <c r="I98686">
        <v>0</v>
      </c>
      <c r="J98686">
        <v>0</v>
      </c>
      <c r="K98686">
        <v>0</v>
      </c>
    </row>
    <row r="98687" spans="1:11" x14ac:dyDescent="0.3">
      <c r="A98687">
        <v>2023</v>
      </c>
      <c r="B98687" t="s">
        <v>574</v>
      </c>
      <c r="C98687" t="s">
        <v>305</v>
      </c>
      <c r="D98687" t="s">
        <v>35</v>
      </c>
      <c r="E98687" t="s">
        <v>36</v>
      </c>
      <c r="F98687" t="s">
        <v>69</v>
      </c>
      <c r="G98687" t="s">
        <v>70</v>
      </c>
      <c r="H98687">
        <v>36</v>
      </c>
      <c r="I98687">
        <v>0</v>
      </c>
      <c r="J98687">
        <v>5.56</v>
      </c>
      <c r="K98687">
        <v>0</v>
      </c>
    </row>
    <row r="98688" spans="1:11" x14ac:dyDescent="0.3">
      <c r="A98688">
        <v>2023</v>
      </c>
      <c r="B98688" t="s">
        <v>574</v>
      </c>
      <c r="C98688" t="s">
        <v>305</v>
      </c>
      <c r="D98688" t="s">
        <v>35</v>
      </c>
      <c r="E98688" t="s">
        <v>36</v>
      </c>
      <c r="F98688" t="s">
        <v>168</v>
      </c>
      <c r="G98688" t="s">
        <v>169</v>
      </c>
      <c r="H98688">
        <v>194</v>
      </c>
      <c r="I98688">
        <v>0.52</v>
      </c>
      <c r="J98688">
        <v>4.66</v>
      </c>
      <c r="K98688">
        <v>2.0699999999999998</v>
      </c>
    </row>
    <row r="98689" spans="1:11" x14ac:dyDescent="0.3">
      <c r="A98689">
        <v>2023</v>
      </c>
      <c r="B98689" t="s">
        <v>574</v>
      </c>
      <c r="C98689" t="s">
        <v>305</v>
      </c>
      <c r="D98689" t="s">
        <v>35</v>
      </c>
      <c r="E98689" t="s">
        <v>36</v>
      </c>
      <c r="F98689" t="s">
        <v>55</v>
      </c>
      <c r="G98689" t="s">
        <v>56</v>
      </c>
      <c r="H98689">
        <v>113</v>
      </c>
      <c r="I98689">
        <v>0</v>
      </c>
      <c r="J98689">
        <v>4.42</v>
      </c>
      <c r="K98689">
        <v>1.77</v>
      </c>
    </row>
    <row r="98690" spans="1:11" x14ac:dyDescent="0.3">
      <c r="A98690">
        <v>2023</v>
      </c>
      <c r="B98690" t="s">
        <v>574</v>
      </c>
      <c r="C98690" t="s">
        <v>305</v>
      </c>
      <c r="D98690" t="s">
        <v>35</v>
      </c>
      <c r="E98690" t="s">
        <v>36</v>
      </c>
      <c r="F98690" t="s">
        <v>326</v>
      </c>
      <c r="G98690" t="s">
        <v>327</v>
      </c>
      <c r="H98690">
        <v>2</v>
      </c>
      <c r="I98690">
        <v>0</v>
      </c>
      <c r="J98690">
        <v>0</v>
      </c>
      <c r="K98690">
        <v>0</v>
      </c>
    </row>
    <row r="98691" spans="1:11" x14ac:dyDescent="0.3">
      <c r="A98691">
        <v>2023</v>
      </c>
      <c r="B98691" t="s">
        <v>574</v>
      </c>
      <c r="C98691" t="s">
        <v>305</v>
      </c>
      <c r="D98691" t="s">
        <v>35</v>
      </c>
      <c r="E98691" t="s">
        <v>36</v>
      </c>
      <c r="F98691" t="s">
        <v>234</v>
      </c>
      <c r="G98691" t="s">
        <v>235</v>
      </c>
      <c r="H98691">
        <v>143</v>
      </c>
      <c r="I98691">
        <v>2.8</v>
      </c>
      <c r="J98691">
        <v>3.6</v>
      </c>
      <c r="K98691">
        <v>0.72</v>
      </c>
    </row>
    <row r="98692" spans="1:11" x14ac:dyDescent="0.3">
      <c r="A98692">
        <v>2023</v>
      </c>
      <c r="B98692" t="s">
        <v>574</v>
      </c>
      <c r="C98692" t="s">
        <v>305</v>
      </c>
      <c r="D98692" t="s">
        <v>35</v>
      </c>
      <c r="E98692" t="s">
        <v>36</v>
      </c>
      <c r="F98692" t="s">
        <v>338</v>
      </c>
      <c r="G98692" t="s">
        <v>339</v>
      </c>
      <c r="H98692">
        <v>31</v>
      </c>
      <c r="I98692">
        <v>3.23</v>
      </c>
      <c r="J98692">
        <v>6.67</v>
      </c>
      <c r="K98692">
        <v>3.33</v>
      </c>
    </row>
    <row r="98693" spans="1:11" x14ac:dyDescent="0.3">
      <c r="A98693">
        <v>2023</v>
      </c>
      <c r="B98693" t="s">
        <v>574</v>
      </c>
      <c r="C98693" t="s">
        <v>305</v>
      </c>
      <c r="D98693" t="s">
        <v>35</v>
      </c>
      <c r="E98693" t="s">
        <v>36</v>
      </c>
      <c r="F98693" t="s">
        <v>251</v>
      </c>
      <c r="G98693" t="s">
        <v>252</v>
      </c>
      <c r="H98693">
        <v>27</v>
      </c>
      <c r="I98693">
        <v>0</v>
      </c>
      <c r="J98693">
        <v>0</v>
      </c>
      <c r="K98693">
        <v>0</v>
      </c>
    </row>
    <row r="98694" spans="1:11" x14ac:dyDescent="0.3">
      <c r="A98694">
        <v>2023</v>
      </c>
      <c r="B98694" t="s">
        <v>574</v>
      </c>
      <c r="C98694" t="s">
        <v>305</v>
      </c>
      <c r="D98694" t="s">
        <v>35</v>
      </c>
      <c r="E98694" t="s">
        <v>36</v>
      </c>
      <c r="F98694" t="s">
        <v>61</v>
      </c>
      <c r="G98694" t="s">
        <v>62</v>
      </c>
      <c r="H98694">
        <v>153</v>
      </c>
      <c r="I98694">
        <v>7.19</v>
      </c>
      <c r="J98694">
        <v>2.82</v>
      </c>
      <c r="K98694">
        <v>0.7</v>
      </c>
    </row>
    <row r="98695" spans="1:11" x14ac:dyDescent="0.3">
      <c r="A98695">
        <v>2023</v>
      </c>
      <c r="B98695" t="s">
        <v>574</v>
      </c>
      <c r="C98695" t="s">
        <v>305</v>
      </c>
      <c r="D98695" t="s">
        <v>35</v>
      </c>
      <c r="E98695" t="s">
        <v>36</v>
      </c>
      <c r="F98695" t="s">
        <v>330</v>
      </c>
      <c r="G98695" t="s">
        <v>331</v>
      </c>
      <c r="H98695">
        <v>31</v>
      </c>
      <c r="I98695">
        <v>6.45</v>
      </c>
      <c r="J98695">
        <v>6.9</v>
      </c>
      <c r="K98695">
        <v>3.45</v>
      </c>
    </row>
    <row r="98696" spans="1:11" x14ac:dyDescent="0.3">
      <c r="A98696">
        <v>2023</v>
      </c>
      <c r="B98696" t="s">
        <v>574</v>
      </c>
      <c r="C98696" t="s">
        <v>305</v>
      </c>
      <c r="D98696" t="s">
        <v>35</v>
      </c>
      <c r="E98696" t="s">
        <v>36</v>
      </c>
      <c r="F98696" t="s">
        <v>336</v>
      </c>
      <c r="G98696" t="s">
        <v>337</v>
      </c>
      <c r="H98696">
        <v>31</v>
      </c>
      <c r="I98696">
        <v>3.23</v>
      </c>
      <c r="J98696">
        <v>0</v>
      </c>
      <c r="K98696">
        <v>0</v>
      </c>
    </row>
    <row r="98697" spans="1:11" x14ac:dyDescent="0.3">
      <c r="A98697">
        <v>2023</v>
      </c>
      <c r="B98697" t="s">
        <v>574</v>
      </c>
      <c r="C98697" t="s">
        <v>305</v>
      </c>
      <c r="D98697" t="s">
        <v>57</v>
      </c>
      <c r="E98697" t="s">
        <v>58</v>
      </c>
      <c r="F98697" t="s">
        <v>37</v>
      </c>
      <c r="G98697" t="s">
        <v>38</v>
      </c>
      <c r="H98697">
        <v>27</v>
      </c>
      <c r="I98697">
        <v>0</v>
      </c>
      <c r="J98697">
        <v>3.7</v>
      </c>
      <c r="K98697">
        <v>0</v>
      </c>
    </row>
    <row r="98698" spans="1:11" x14ac:dyDescent="0.3">
      <c r="A98698">
        <v>2023</v>
      </c>
      <c r="B98698" t="s">
        <v>574</v>
      </c>
      <c r="C98698" t="s">
        <v>305</v>
      </c>
      <c r="D98698" t="s">
        <v>57</v>
      </c>
      <c r="E98698" t="s">
        <v>58</v>
      </c>
      <c r="F98698" t="s">
        <v>39</v>
      </c>
      <c r="G98698" t="s">
        <v>40</v>
      </c>
      <c r="H98698">
        <v>23</v>
      </c>
      <c r="I98698">
        <v>0</v>
      </c>
      <c r="J98698">
        <v>4.3499999999999996</v>
      </c>
      <c r="K98698">
        <v>0</v>
      </c>
    </row>
    <row r="98699" spans="1:11" x14ac:dyDescent="0.3">
      <c r="A98699">
        <v>2023</v>
      </c>
      <c r="B98699" t="s">
        <v>574</v>
      </c>
      <c r="C98699" t="s">
        <v>305</v>
      </c>
      <c r="D98699" t="s">
        <v>57</v>
      </c>
      <c r="E98699" t="s">
        <v>58</v>
      </c>
      <c r="F98699" t="s">
        <v>223</v>
      </c>
      <c r="G98699" t="s">
        <v>224</v>
      </c>
      <c r="H98699">
        <v>119</v>
      </c>
      <c r="I98699">
        <v>0</v>
      </c>
      <c r="J98699">
        <v>0.84</v>
      </c>
      <c r="K98699">
        <v>0</v>
      </c>
    </row>
    <row r="98700" spans="1:11" x14ac:dyDescent="0.3">
      <c r="A98700">
        <v>2023</v>
      </c>
      <c r="B98700" t="s">
        <v>574</v>
      </c>
      <c r="C98700" t="s">
        <v>305</v>
      </c>
      <c r="D98700" t="s">
        <v>221</v>
      </c>
      <c r="E98700" t="s">
        <v>222</v>
      </c>
      <c r="F98700" t="s">
        <v>43</v>
      </c>
      <c r="G98700" t="s">
        <v>44</v>
      </c>
      <c r="H98700">
        <v>27</v>
      </c>
      <c r="I98700">
        <v>0</v>
      </c>
      <c r="J98700">
        <v>0</v>
      </c>
      <c r="K98700">
        <v>0</v>
      </c>
    </row>
    <row r="98701" spans="1:11" x14ac:dyDescent="0.3">
      <c r="A98701">
        <v>2023</v>
      </c>
      <c r="B98701" t="s">
        <v>574</v>
      </c>
      <c r="C98701" t="s">
        <v>305</v>
      </c>
      <c r="D98701" t="s">
        <v>221</v>
      </c>
      <c r="E98701" t="s">
        <v>222</v>
      </c>
      <c r="F98701" t="s">
        <v>223</v>
      </c>
      <c r="G98701" t="s">
        <v>224</v>
      </c>
      <c r="H98701">
        <v>80</v>
      </c>
      <c r="I98701">
        <v>1.25</v>
      </c>
      <c r="J98701">
        <v>5.0599999999999996</v>
      </c>
      <c r="K98701">
        <v>1.27</v>
      </c>
    </row>
    <row r="98702" spans="1:11" x14ac:dyDescent="0.3">
      <c r="A98702">
        <v>2023</v>
      </c>
      <c r="B98702" t="s">
        <v>574</v>
      </c>
      <c r="C98702" t="s">
        <v>305</v>
      </c>
      <c r="D98702" t="s">
        <v>322</v>
      </c>
      <c r="E98702" t="s">
        <v>323</v>
      </c>
      <c r="F98702" t="s">
        <v>67</v>
      </c>
      <c r="G98702" t="s">
        <v>68</v>
      </c>
      <c r="H98702">
        <v>31</v>
      </c>
      <c r="I98702">
        <v>0</v>
      </c>
      <c r="J98702">
        <v>6.45</v>
      </c>
      <c r="K98702">
        <v>3.23</v>
      </c>
    </row>
    <row r="98703" spans="1:11" x14ac:dyDescent="0.3">
      <c r="A98703">
        <v>2023</v>
      </c>
      <c r="B98703" t="s">
        <v>574</v>
      </c>
      <c r="C98703" t="s">
        <v>305</v>
      </c>
      <c r="D98703" t="s">
        <v>322</v>
      </c>
      <c r="E98703" t="s">
        <v>323</v>
      </c>
      <c r="F98703" t="s">
        <v>35</v>
      </c>
      <c r="G98703" t="s">
        <v>36</v>
      </c>
      <c r="H98703">
        <v>31</v>
      </c>
      <c r="I98703">
        <v>6.45</v>
      </c>
      <c r="J98703">
        <v>10.34</v>
      </c>
      <c r="K98703">
        <v>6.9</v>
      </c>
    </row>
    <row r="98704" spans="1:11" x14ac:dyDescent="0.3">
      <c r="A98704">
        <v>2023</v>
      </c>
      <c r="B98704" t="s">
        <v>574</v>
      </c>
      <c r="C98704" t="s">
        <v>305</v>
      </c>
      <c r="D98704" t="s">
        <v>342</v>
      </c>
      <c r="E98704" t="s">
        <v>343</v>
      </c>
      <c r="F98704" t="s">
        <v>223</v>
      </c>
      <c r="G98704" t="s">
        <v>224</v>
      </c>
      <c r="H98704">
        <v>9</v>
      </c>
      <c r="I98704">
        <v>0</v>
      </c>
      <c r="J98704">
        <v>0</v>
      </c>
      <c r="K98704">
        <v>0</v>
      </c>
    </row>
    <row r="98705" spans="1:11" x14ac:dyDescent="0.3">
      <c r="A98705">
        <v>2023</v>
      </c>
      <c r="B98705" t="s">
        <v>574</v>
      </c>
      <c r="C98705" t="s">
        <v>305</v>
      </c>
      <c r="D98705" t="s">
        <v>116</v>
      </c>
      <c r="E98705" t="s">
        <v>117</v>
      </c>
      <c r="F98705" t="s">
        <v>223</v>
      </c>
      <c r="G98705" t="s">
        <v>224</v>
      </c>
      <c r="H98705">
        <v>20</v>
      </c>
      <c r="I98705">
        <v>5</v>
      </c>
      <c r="J98705">
        <v>5.26</v>
      </c>
      <c r="K98705">
        <v>5.26</v>
      </c>
    </row>
    <row r="98706" spans="1:11" x14ac:dyDescent="0.3">
      <c r="A98706">
        <v>2023</v>
      </c>
      <c r="B98706" t="s">
        <v>574</v>
      </c>
      <c r="C98706" t="s">
        <v>305</v>
      </c>
      <c r="D98706" t="s">
        <v>344</v>
      </c>
      <c r="E98706" t="s">
        <v>345</v>
      </c>
      <c r="F98706" t="s">
        <v>346</v>
      </c>
      <c r="G98706" t="s">
        <v>347</v>
      </c>
      <c r="H98706">
        <v>17</v>
      </c>
      <c r="I98706">
        <v>5.88</v>
      </c>
      <c r="J98706">
        <v>0</v>
      </c>
      <c r="K98706">
        <v>0</v>
      </c>
    </row>
    <row r="98707" spans="1:11" x14ac:dyDescent="0.3">
      <c r="A98707">
        <v>2023</v>
      </c>
      <c r="B98707" t="s">
        <v>574</v>
      </c>
      <c r="C98707" t="s">
        <v>305</v>
      </c>
      <c r="D98707" t="s">
        <v>37</v>
      </c>
      <c r="E98707" t="s">
        <v>38</v>
      </c>
      <c r="F98707" t="s">
        <v>230</v>
      </c>
      <c r="G98707" t="s">
        <v>231</v>
      </c>
      <c r="H98707">
        <v>53</v>
      </c>
      <c r="I98707">
        <v>0</v>
      </c>
      <c r="J98707">
        <v>3.77</v>
      </c>
      <c r="K98707">
        <v>1.89</v>
      </c>
    </row>
    <row r="98708" spans="1:11" x14ac:dyDescent="0.3">
      <c r="A98708">
        <v>2023</v>
      </c>
      <c r="B98708" t="s">
        <v>574</v>
      </c>
      <c r="C98708" t="s">
        <v>305</v>
      </c>
      <c r="D98708" t="s">
        <v>37</v>
      </c>
      <c r="E98708" t="s">
        <v>38</v>
      </c>
      <c r="F98708" t="s">
        <v>35</v>
      </c>
      <c r="G98708" t="s">
        <v>36</v>
      </c>
      <c r="H98708">
        <v>58</v>
      </c>
      <c r="I98708">
        <v>0</v>
      </c>
      <c r="J98708">
        <v>3.45</v>
      </c>
      <c r="K98708">
        <v>3.45</v>
      </c>
    </row>
    <row r="98709" spans="1:11" x14ac:dyDescent="0.3">
      <c r="A98709">
        <v>2023</v>
      </c>
      <c r="B98709" t="s">
        <v>574</v>
      </c>
      <c r="C98709" t="s">
        <v>305</v>
      </c>
      <c r="D98709" t="s">
        <v>37</v>
      </c>
      <c r="E98709" t="s">
        <v>38</v>
      </c>
      <c r="F98709" t="s">
        <v>57</v>
      </c>
      <c r="G98709" t="s">
        <v>58</v>
      </c>
      <c r="H98709">
        <v>27</v>
      </c>
      <c r="I98709">
        <v>0</v>
      </c>
      <c r="J98709">
        <v>0</v>
      </c>
      <c r="K98709">
        <v>0</v>
      </c>
    </row>
    <row r="98710" spans="1:11" x14ac:dyDescent="0.3">
      <c r="A98710">
        <v>2023</v>
      </c>
      <c r="B98710" t="s">
        <v>574</v>
      </c>
      <c r="C98710" t="s">
        <v>305</v>
      </c>
      <c r="D98710" t="s">
        <v>37</v>
      </c>
      <c r="E98710" t="s">
        <v>38</v>
      </c>
      <c r="F98710" t="s">
        <v>39</v>
      </c>
      <c r="G98710" t="s">
        <v>40</v>
      </c>
      <c r="H98710">
        <v>31</v>
      </c>
      <c r="I98710">
        <v>0</v>
      </c>
      <c r="J98710">
        <v>3.23</v>
      </c>
      <c r="K98710">
        <v>3.23</v>
      </c>
    </row>
    <row r="98711" spans="1:11" x14ac:dyDescent="0.3">
      <c r="A98711">
        <v>2023</v>
      </c>
      <c r="B98711" t="s">
        <v>574</v>
      </c>
      <c r="C98711" t="s">
        <v>305</v>
      </c>
      <c r="D98711" t="s">
        <v>37</v>
      </c>
      <c r="E98711" t="s">
        <v>38</v>
      </c>
      <c r="F98711" t="s">
        <v>41</v>
      </c>
      <c r="G98711" t="s">
        <v>42</v>
      </c>
      <c r="H98711">
        <v>58</v>
      </c>
      <c r="I98711">
        <v>1.72</v>
      </c>
      <c r="J98711">
        <v>3.51</v>
      </c>
      <c r="K98711">
        <v>1.75</v>
      </c>
    </row>
    <row r="98712" spans="1:11" x14ac:dyDescent="0.3">
      <c r="A98712">
        <v>2023</v>
      </c>
      <c r="B98712" t="s">
        <v>574</v>
      </c>
      <c r="C98712" t="s">
        <v>305</v>
      </c>
      <c r="D98712" t="s">
        <v>37</v>
      </c>
      <c r="E98712" t="s">
        <v>38</v>
      </c>
      <c r="F98712" t="s">
        <v>15</v>
      </c>
      <c r="G98712" t="s">
        <v>16</v>
      </c>
      <c r="H98712">
        <v>117</v>
      </c>
      <c r="I98712">
        <v>0</v>
      </c>
      <c r="J98712">
        <v>5.13</v>
      </c>
      <c r="K98712">
        <v>3.42</v>
      </c>
    </row>
    <row r="98713" spans="1:11" x14ac:dyDescent="0.3">
      <c r="A98713">
        <v>2023</v>
      </c>
      <c r="B98713" t="s">
        <v>574</v>
      </c>
      <c r="C98713" t="s">
        <v>305</v>
      </c>
      <c r="D98713" t="s">
        <v>37</v>
      </c>
      <c r="E98713" t="s">
        <v>38</v>
      </c>
      <c r="F98713" t="s">
        <v>223</v>
      </c>
      <c r="G98713" t="s">
        <v>224</v>
      </c>
      <c r="H98713">
        <v>214</v>
      </c>
      <c r="I98713">
        <v>3.74</v>
      </c>
      <c r="J98713">
        <v>6.31</v>
      </c>
      <c r="K98713">
        <v>3.4</v>
      </c>
    </row>
    <row r="98714" spans="1:11" x14ac:dyDescent="0.3">
      <c r="A98714">
        <v>2023</v>
      </c>
      <c r="B98714" t="s">
        <v>574</v>
      </c>
      <c r="C98714" t="s">
        <v>305</v>
      </c>
      <c r="D98714" t="s">
        <v>37</v>
      </c>
      <c r="E98714" t="s">
        <v>38</v>
      </c>
      <c r="F98714" t="s">
        <v>225</v>
      </c>
      <c r="G98714" t="s">
        <v>226</v>
      </c>
      <c r="H98714">
        <v>70</v>
      </c>
      <c r="I98714">
        <v>11.43</v>
      </c>
      <c r="J98714">
        <v>8.06</v>
      </c>
      <c r="K98714">
        <v>0</v>
      </c>
    </row>
    <row r="98715" spans="1:11" x14ac:dyDescent="0.3">
      <c r="A98715">
        <v>2023</v>
      </c>
      <c r="B98715" t="s">
        <v>574</v>
      </c>
      <c r="C98715" t="s">
        <v>305</v>
      </c>
      <c r="D98715" t="s">
        <v>37</v>
      </c>
      <c r="E98715" t="s">
        <v>38</v>
      </c>
      <c r="F98715" t="s">
        <v>71</v>
      </c>
      <c r="G98715" t="s">
        <v>72</v>
      </c>
      <c r="H98715">
        <v>75</v>
      </c>
      <c r="I98715">
        <v>5.33</v>
      </c>
      <c r="J98715">
        <v>8.4499999999999993</v>
      </c>
      <c r="K98715">
        <v>2.82</v>
      </c>
    </row>
    <row r="98716" spans="1:11" x14ac:dyDescent="0.3">
      <c r="A98716">
        <v>2023</v>
      </c>
      <c r="B98716" t="s">
        <v>574</v>
      </c>
      <c r="C98716" t="s">
        <v>305</v>
      </c>
      <c r="D98716" t="s">
        <v>37</v>
      </c>
      <c r="E98716" t="s">
        <v>38</v>
      </c>
      <c r="F98716" t="s">
        <v>59</v>
      </c>
      <c r="G98716" t="s">
        <v>60</v>
      </c>
      <c r="H98716">
        <v>104</v>
      </c>
      <c r="I98716">
        <v>0</v>
      </c>
      <c r="J98716">
        <v>4.8099999999999996</v>
      </c>
      <c r="K98716">
        <v>0.96</v>
      </c>
    </row>
    <row r="98717" spans="1:11" x14ac:dyDescent="0.3">
      <c r="A98717">
        <v>2023</v>
      </c>
      <c r="B98717" t="s">
        <v>574</v>
      </c>
      <c r="C98717" t="s">
        <v>305</v>
      </c>
      <c r="D98717" t="s">
        <v>37</v>
      </c>
      <c r="E98717" t="s">
        <v>38</v>
      </c>
      <c r="F98717" t="s">
        <v>348</v>
      </c>
      <c r="G98717" t="s">
        <v>349</v>
      </c>
      <c r="H98717">
        <v>27</v>
      </c>
      <c r="I98717">
        <v>0</v>
      </c>
      <c r="J98717">
        <v>11.11</v>
      </c>
      <c r="K98717">
        <v>7.41</v>
      </c>
    </row>
    <row r="98718" spans="1:11" x14ac:dyDescent="0.3">
      <c r="A98718">
        <v>2023</v>
      </c>
      <c r="B98718" t="s">
        <v>574</v>
      </c>
      <c r="C98718" t="s">
        <v>305</v>
      </c>
      <c r="D98718" t="s">
        <v>37</v>
      </c>
      <c r="E98718" t="s">
        <v>38</v>
      </c>
      <c r="F98718" t="s">
        <v>63</v>
      </c>
      <c r="G98718" t="s">
        <v>64</v>
      </c>
      <c r="H98718">
        <v>108</v>
      </c>
      <c r="I98718">
        <v>0</v>
      </c>
      <c r="J98718">
        <v>7.41</v>
      </c>
      <c r="K98718">
        <v>2.78</v>
      </c>
    </row>
    <row r="98719" spans="1:11" x14ac:dyDescent="0.3">
      <c r="A98719">
        <v>2023</v>
      </c>
      <c r="B98719" t="s">
        <v>574</v>
      </c>
      <c r="C98719" t="s">
        <v>305</v>
      </c>
      <c r="D98719" t="s">
        <v>37</v>
      </c>
      <c r="E98719" t="s">
        <v>38</v>
      </c>
      <c r="F98719" t="s">
        <v>168</v>
      </c>
      <c r="G98719" t="s">
        <v>169</v>
      </c>
      <c r="H98719">
        <v>29</v>
      </c>
      <c r="I98719">
        <v>0</v>
      </c>
      <c r="J98719">
        <v>0</v>
      </c>
      <c r="K98719">
        <v>0</v>
      </c>
    </row>
    <row r="98720" spans="1:11" x14ac:dyDescent="0.3">
      <c r="A98720">
        <v>2023</v>
      </c>
      <c r="B98720" t="s">
        <v>574</v>
      </c>
      <c r="C98720" t="s">
        <v>305</v>
      </c>
      <c r="D98720" t="s">
        <v>297</v>
      </c>
      <c r="E98720" t="s">
        <v>298</v>
      </c>
      <c r="F98720" t="s">
        <v>223</v>
      </c>
      <c r="G98720" t="s">
        <v>224</v>
      </c>
      <c r="H98720">
        <v>25</v>
      </c>
      <c r="I98720">
        <v>4</v>
      </c>
      <c r="J98720">
        <v>0</v>
      </c>
      <c r="K98720">
        <v>0</v>
      </c>
    </row>
    <row r="98721" spans="1:11" x14ac:dyDescent="0.3">
      <c r="A98721">
        <v>2023</v>
      </c>
      <c r="B98721" t="s">
        <v>574</v>
      </c>
      <c r="C98721" t="s">
        <v>305</v>
      </c>
      <c r="D98721" t="s">
        <v>39</v>
      </c>
      <c r="E98721" t="s">
        <v>40</v>
      </c>
      <c r="F98721" t="s">
        <v>316</v>
      </c>
      <c r="G98721" t="s">
        <v>317</v>
      </c>
      <c r="H98721">
        <v>27</v>
      </c>
      <c r="I98721">
        <v>7.41</v>
      </c>
      <c r="J98721">
        <v>4</v>
      </c>
      <c r="K98721">
        <v>0</v>
      </c>
    </row>
    <row r="98722" spans="1:11" x14ac:dyDescent="0.3">
      <c r="A98722">
        <v>2023</v>
      </c>
      <c r="B98722" t="s">
        <v>574</v>
      </c>
      <c r="C98722" t="s">
        <v>305</v>
      </c>
      <c r="D98722" t="s">
        <v>39</v>
      </c>
      <c r="E98722" t="s">
        <v>40</v>
      </c>
      <c r="F98722" t="s">
        <v>21</v>
      </c>
      <c r="G98722" t="s">
        <v>22</v>
      </c>
      <c r="H98722">
        <v>49</v>
      </c>
      <c r="I98722">
        <v>2.04</v>
      </c>
      <c r="J98722">
        <v>0</v>
      </c>
      <c r="K98722">
        <v>0</v>
      </c>
    </row>
    <row r="98723" spans="1:11" x14ac:dyDescent="0.3">
      <c r="A98723">
        <v>2023</v>
      </c>
      <c r="B98723" t="s">
        <v>574</v>
      </c>
      <c r="C98723" t="s">
        <v>305</v>
      </c>
      <c r="D98723" t="s">
        <v>39</v>
      </c>
      <c r="E98723" t="s">
        <v>40</v>
      </c>
      <c r="F98723" t="s">
        <v>35</v>
      </c>
      <c r="G98723" t="s">
        <v>36</v>
      </c>
      <c r="H98723">
        <v>32</v>
      </c>
      <c r="I98723">
        <v>0</v>
      </c>
      <c r="J98723">
        <v>0</v>
      </c>
      <c r="K98723">
        <v>0</v>
      </c>
    </row>
    <row r="98724" spans="1:11" x14ac:dyDescent="0.3">
      <c r="A98724">
        <v>2023</v>
      </c>
      <c r="B98724" t="s">
        <v>574</v>
      </c>
      <c r="C98724" t="s">
        <v>305</v>
      </c>
      <c r="D98724" t="s">
        <v>39</v>
      </c>
      <c r="E98724" t="s">
        <v>40</v>
      </c>
      <c r="F98724" t="s">
        <v>57</v>
      </c>
      <c r="G98724" t="s">
        <v>58</v>
      </c>
      <c r="H98724">
        <v>23</v>
      </c>
      <c r="I98724">
        <v>26.09</v>
      </c>
      <c r="J98724">
        <v>17.649999999999999</v>
      </c>
      <c r="K98724">
        <v>17.649999999999999</v>
      </c>
    </row>
    <row r="98725" spans="1:11" x14ac:dyDescent="0.3">
      <c r="A98725">
        <v>2023</v>
      </c>
      <c r="B98725" t="s">
        <v>574</v>
      </c>
      <c r="C98725" t="s">
        <v>305</v>
      </c>
      <c r="D98725" t="s">
        <v>39</v>
      </c>
      <c r="E98725" t="s">
        <v>40</v>
      </c>
      <c r="F98725" t="s">
        <v>37</v>
      </c>
      <c r="G98725" t="s">
        <v>38</v>
      </c>
      <c r="H98725">
        <v>31</v>
      </c>
      <c r="I98725">
        <v>0</v>
      </c>
      <c r="J98725">
        <v>3.23</v>
      </c>
      <c r="K98725">
        <v>3.23</v>
      </c>
    </row>
    <row r="98726" spans="1:11" x14ac:dyDescent="0.3">
      <c r="A98726">
        <v>2023</v>
      </c>
      <c r="B98726" t="s">
        <v>574</v>
      </c>
      <c r="C98726" t="s">
        <v>305</v>
      </c>
      <c r="D98726" t="s">
        <v>39</v>
      </c>
      <c r="E98726" t="s">
        <v>40</v>
      </c>
      <c r="F98726" t="s">
        <v>45</v>
      </c>
      <c r="G98726" t="s">
        <v>46</v>
      </c>
      <c r="H98726">
        <v>52</v>
      </c>
      <c r="I98726">
        <v>0</v>
      </c>
      <c r="J98726">
        <v>3.85</v>
      </c>
      <c r="K98726">
        <v>3.85</v>
      </c>
    </row>
    <row r="98727" spans="1:11" x14ac:dyDescent="0.3">
      <c r="A98727">
        <v>2023</v>
      </c>
      <c r="B98727" t="s">
        <v>574</v>
      </c>
      <c r="C98727" t="s">
        <v>305</v>
      </c>
      <c r="D98727" t="s">
        <v>39</v>
      </c>
      <c r="E98727" t="s">
        <v>40</v>
      </c>
      <c r="F98727" t="s">
        <v>15</v>
      </c>
      <c r="G98727" t="s">
        <v>16</v>
      </c>
      <c r="H98727">
        <v>111</v>
      </c>
      <c r="I98727">
        <v>0.9</v>
      </c>
      <c r="J98727">
        <v>2.73</v>
      </c>
      <c r="K98727">
        <v>1.82</v>
      </c>
    </row>
    <row r="98728" spans="1:11" x14ac:dyDescent="0.3">
      <c r="A98728">
        <v>2023</v>
      </c>
      <c r="B98728" t="s">
        <v>574</v>
      </c>
      <c r="C98728" t="s">
        <v>305</v>
      </c>
      <c r="D98728" t="s">
        <v>39</v>
      </c>
      <c r="E98728" t="s">
        <v>40</v>
      </c>
      <c r="F98728" t="s">
        <v>132</v>
      </c>
      <c r="G98728" t="s">
        <v>133</v>
      </c>
      <c r="H98728">
        <v>26</v>
      </c>
      <c r="I98728">
        <v>0</v>
      </c>
      <c r="J98728">
        <v>0</v>
      </c>
      <c r="K98728">
        <v>0</v>
      </c>
    </row>
    <row r="98729" spans="1:11" x14ac:dyDescent="0.3">
      <c r="A98729">
        <v>2023</v>
      </c>
      <c r="B98729" t="s">
        <v>574</v>
      </c>
      <c r="C98729" t="s">
        <v>305</v>
      </c>
      <c r="D98729" t="s">
        <v>39</v>
      </c>
      <c r="E98729" t="s">
        <v>40</v>
      </c>
      <c r="F98729" t="s">
        <v>223</v>
      </c>
      <c r="G98729" t="s">
        <v>224</v>
      </c>
      <c r="H98729">
        <v>144</v>
      </c>
      <c r="I98729">
        <v>0</v>
      </c>
      <c r="J98729">
        <v>2.78</v>
      </c>
      <c r="K98729">
        <v>0.69</v>
      </c>
    </row>
    <row r="98730" spans="1:11" x14ac:dyDescent="0.3">
      <c r="A98730">
        <v>2023</v>
      </c>
      <c r="B98730" t="s">
        <v>574</v>
      </c>
      <c r="C98730" t="s">
        <v>305</v>
      </c>
      <c r="D98730" t="s">
        <v>39</v>
      </c>
      <c r="E98730" t="s">
        <v>40</v>
      </c>
      <c r="F98730" t="s">
        <v>174</v>
      </c>
      <c r="G98730" t="s">
        <v>175</v>
      </c>
      <c r="H98730">
        <v>58</v>
      </c>
      <c r="I98730">
        <v>17.239999999999998</v>
      </c>
      <c r="J98730">
        <v>12.5</v>
      </c>
      <c r="K98730">
        <v>8.33</v>
      </c>
    </row>
    <row r="98731" spans="1:11" x14ac:dyDescent="0.3">
      <c r="A98731">
        <v>2023</v>
      </c>
      <c r="B98731" t="s">
        <v>574</v>
      </c>
      <c r="C98731" t="s">
        <v>305</v>
      </c>
      <c r="D98731" t="s">
        <v>39</v>
      </c>
      <c r="E98731" t="s">
        <v>40</v>
      </c>
      <c r="F98731" t="s">
        <v>63</v>
      </c>
      <c r="G98731" t="s">
        <v>64</v>
      </c>
      <c r="H98731">
        <v>27</v>
      </c>
      <c r="I98731">
        <v>3.7</v>
      </c>
      <c r="J98731">
        <v>0</v>
      </c>
      <c r="K98731">
        <v>0</v>
      </c>
    </row>
    <row r="98732" spans="1:11" x14ac:dyDescent="0.3">
      <c r="A98732">
        <v>2023</v>
      </c>
      <c r="B98732" t="s">
        <v>574</v>
      </c>
      <c r="C98732" t="s">
        <v>305</v>
      </c>
      <c r="D98732" t="s">
        <v>39</v>
      </c>
      <c r="E98732" t="s">
        <v>40</v>
      </c>
      <c r="F98732" t="s">
        <v>244</v>
      </c>
      <c r="G98732" t="s">
        <v>245</v>
      </c>
      <c r="H98732">
        <v>31</v>
      </c>
      <c r="I98732">
        <v>3.23</v>
      </c>
      <c r="J98732">
        <v>3.33</v>
      </c>
      <c r="K98732">
        <v>0</v>
      </c>
    </row>
    <row r="98733" spans="1:11" x14ac:dyDescent="0.3">
      <c r="A98733">
        <v>2023</v>
      </c>
      <c r="B98733" t="s">
        <v>574</v>
      </c>
      <c r="C98733" t="s">
        <v>305</v>
      </c>
      <c r="D98733" t="s">
        <v>39</v>
      </c>
      <c r="E98733" t="s">
        <v>40</v>
      </c>
      <c r="F98733" t="s">
        <v>354</v>
      </c>
      <c r="G98733" t="s">
        <v>355</v>
      </c>
      <c r="H98733">
        <v>23</v>
      </c>
      <c r="I98733">
        <v>0</v>
      </c>
      <c r="J98733">
        <v>4.3499999999999996</v>
      </c>
      <c r="K98733">
        <v>0</v>
      </c>
    </row>
    <row r="98734" spans="1:11" x14ac:dyDescent="0.3">
      <c r="A98734">
        <v>2023</v>
      </c>
      <c r="B98734" t="s">
        <v>574</v>
      </c>
      <c r="C98734" t="s">
        <v>305</v>
      </c>
      <c r="D98734" t="s">
        <v>39</v>
      </c>
      <c r="E98734" t="s">
        <v>40</v>
      </c>
      <c r="F98734" t="s">
        <v>259</v>
      </c>
      <c r="G98734" t="s">
        <v>260</v>
      </c>
      <c r="H98734">
        <v>1</v>
      </c>
      <c r="I98734">
        <v>0</v>
      </c>
      <c r="J98734">
        <v>0</v>
      </c>
      <c r="K98734">
        <v>0</v>
      </c>
    </row>
    <row r="98735" spans="1:11" x14ac:dyDescent="0.3">
      <c r="A98735">
        <v>2023</v>
      </c>
      <c r="B98735" t="s">
        <v>574</v>
      </c>
      <c r="C98735" t="s">
        <v>305</v>
      </c>
      <c r="D98735" t="s">
        <v>39</v>
      </c>
      <c r="E98735" t="s">
        <v>40</v>
      </c>
      <c r="F98735" t="s">
        <v>350</v>
      </c>
      <c r="G98735" t="s">
        <v>351</v>
      </c>
      <c r="H98735">
        <v>22</v>
      </c>
      <c r="I98735">
        <v>4.55</v>
      </c>
      <c r="J98735">
        <v>0</v>
      </c>
      <c r="K98735">
        <v>0</v>
      </c>
    </row>
    <row r="98736" spans="1:11" x14ac:dyDescent="0.3">
      <c r="A98736">
        <v>2023</v>
      </c>
      <c r="B98736" t="s">
        <v>574</v>
      </c>
      <c r="C98736" t="s">
        <v>305</v>
      </c>
      <c r="D98736" t="s">
        <v>39</v>
      </c>
      <c r="E98736" t="s">
        <v>40</v>
      </c>
      <c r="F98736" t="s">
        <v>352</v>
      </c>
      <c r="G98736" t="s">
        <v>353</v>
      </c>
      <c r="H98736">
        <v>26</v>
      </c>
      <c r="I98736">
        <v>7.69</v>
      </c>
      <c r="J98736">
        <v>0</v>
      </c>
      <c r="K98736">
        <v>0</v>
      </c>
    </row>
    <row r="98737" spans="1:11" x14ac:dyDescent="0.3">
      <c r="A98737">
        <v>2023</v>
      </c>
      <c r="B98737" t="s">
        <v>574</v>
      </c>
      <c r="C98737" t="s">
        <v>305</v>
      </c>
      <c r="D98737" t="s">
        <v>346</v>
      </c>
      <c r="E98737" t="s">
        <v>347</v>
      </c>
      <c r="F98737" t="s">
        <v>223</v>
      </c>
      <c r="G98737" t="s">
        <v>224</v>
      </c>
      <c r="H98737">
        <v>17</v>
      </c>
      <c r="I98737">
        <v>5.88</v>
      </c>
      <c r="J98737">
        <v>0</v>
      </c>
      <c r="K98737">
        <v>0</v>
      </c>
    </row>
    <row r="98738" spans="1:11" x14ac:dyDescent="0.3">
      <c r="A98738">
        <v>2023</v>
      </c>
      <c r="B98738" t="s">
        <v>574</v>
      </c>
      <c r="C98738" t="s">
        <v>305</v>
      </c>
      <c r="D98738" t="s">
        <v>356</v>
      </c>
      <c r="E98738" t="s">
        <v>357</v>
      </c>
      <c r="F98738" t="s">
        <v>223</v>
      </c>
      <c r="G98738" t="s">
        <v>224</v>
      </c>
      <c r="H98738">
        <v>85</v>
      </c>
      <c r="I98738">
        <v>2.35</v>
      </c>
      <c r="J98738">
        <v>6.02</v>
      </c>
      <c r="K98738">
        <v>3.61</v>
      </c>
    </row>
    <row r="98739" spans="1:11" x14ac:dyDescent="0.3">
      <c r="A98739">
        <v>2023</v>
      </c>
      <c r="B98739" t="s">
        <v>574</v>
      </c>
      <c r="C98739" t="s">
        <v>305</v>
      </c>
      <c r="D98739" t="s">
        <v>356</v>
      </c>
      <c r="E98739" t="s">
        <v>357</v>
      </c>
      <c r="F98739" t="s">
        <v>219</v>
      </c>
      <c r="G98739" t="s">
        <v>220</v>
      </c>
      <c r="H98739">
        <v>4</v>
      </c>
      <c r="I98739">
        <v>0</v>
      </c>
      <c r="J98739">
        <v>0</v>
      </c>
      <c r="K98739">
        <v>0</v>
      </c>
    </row>
    <row r="98740" spans="1:11" x14ac:dyDescent="0.3">
      <c r="A98740">
        <v>2023</v>
      </c>
      <c r="B98740" t="s">
        <v>574</v>
      </c>
      <c r="C98740" t="s">
        <v>305</v>
      </c>
      <c r="D98740" t="s">
        <v>134</v>
      </c>
      <c r="E98740" t="s">
        <v>135</v>
      </c>
      <c r="F98740" t="s">
        <v>306</v>
      </c>
      <c r="G98740" t="s">
        <v>307</v>
      </c>
      <c r="H98740">
        <v>9</v>
      </c>
      <c r="I98740">
        <v>0</v>
      </c>
      <c r="J98740">
        <v>22.22</v>
      </c>
      <c r="K98740">
        <v>0</v>
      </c>
    </row>
    <row r="98741" spans="1:11" x14ac:dyDescent="0.3">
      <c r="A98741">
        <v>2023</v>
      </c>
      <c r="B98741" t="s">
        <v>574</v>
      </c>
      <c r="C98741" t="s">
        <v>305</v>
      </c>
      <c r="D98741" t="s">
        <v>134</v>
      </c>
      <c r="E98741" t="s">
        <v>135</v>
      </c>
      <c r="F98741" t="s">
        <v>67</v>
      </c>
      <c r="G98741" t="s">
        <v>68</v>
      </c>
      <c r="H98741">
        <v>58</v>
      </c>
      <c r="I98741">
        <v>1.72</v>
      </c>
      <c r="J98741">
        <v>7.02</v>
      </c>
      <c r="K98741">
        <v>1.75</v>
      </c>
    </row>
    <row r="98742" spans="1:11" x14ac:dyDescent="0.3">
      <c r="A98742">
        <v>2023</v>
      </c>
      <c r="B98742" t="s">
        <v>574</v>
      </c>
      <c r="C98742" t="s">
        <v>305</v>
      </c>
      <c r="D98742" t="s">
        <v>134</v>
      </c>
      <c r="E98742" t="s">
        <v>135</v>
      </c>
      <c r="F98742" t="s">
        <v>293</v>
      </c>
      <c r="G98742" t="s">
        <v>294</v>
      </c>
      <c r="H98742">
        <v>31</v>
      </c>
      <c r="I98742">
        <v>3.23</v>
      </c>
      <c r="J98742">
        <v>3.33</v>
      </c>
      <c r="K98742">
        <v>0</v>
      </c>
    </row>
    <row r="98743" spans="1:11" x14ac:dyDescent="0.3">
      <c r="A98743">
        <v>2023</v>
      </c>
      <c r="B98743" t="s">
        <v>574</v>
      </c>
      <c r="C98743" t="s">
        <v>305</v>
      </c>
      <c r="D98743" t="s">
        <v>134</v>
      </c>
      <c r="E98743" t="s">
        <v>135</v>
      </c>
      <c r="F98743" t="s">
        <v>164</v>
      </c>
      <c r="G98743" t="s">
        <v>165</v>
      </c>
      <c r="H98743">
        <v>14</v>
      </c>
      <c r="I98743">
        <v>0</v>
      </c>
      <c r="J98743">
        <v>7.14</v>
      </c>
      <c r="K98743">
        <v>7.14</v>
      </c>
    </row>
    <row r="98744" spans="1:11" x14ac:dyDescent="0.3">
      <c r="A98744">
        <v>2023</v>
      </c>
      <c r="B98744" t="s">
        <v>574</v>
      </c>
      <c r="C98744" t="s">
        <v>305</v>
      </c>
      <c r="D98744" t="s">
        <v>134</v>
      </c>
      <c r="E98744" t="s">
        <v>135</v>
      </c>
      <c r="F98744" t="s">
        <v>223</v>
      </c>
      <c r="G98744" t="s">
        <v>224</v>
      </c>
      <c r="H98744">
        <v>62</v>
      </c>
      <c r="I98744">
        <v>3.23</v>
      </c>
      <c r="J98744">
        <v>11.67</v>
      </c>
      <c r="K98744">
        <v>1.67</v>
      </c>
    </row>
    <row r="98745" spans="1:11" x14ac:dyDescent="0.3">
      <c r="A98745">
        <v>2023</v>
      </c>
      <c r="B98745" t="s">
        <v>574</v>
      </c>
      <c r="C98745" t="s">
        <v>305</v>
      </c>
      <c r="D98745" t="s">
        <v>134</v>
      </c>
      <c r="E98745" t="s">
        <v>135</v>
      </c>
      <c r="F98745" t="s">
        <v>174</v>
      </c>
      <c r="G98745" t="s">
        <v>175</v>
      </c>
      <c r="H98745">
        <v>55</v>
      </c>
      <c r="I98745">
        <v>0</v>
      </c>
      <c r="J98745">
        <v>5.45</v>
      </c>
      <c r="K98745">
        <v>1.82</v>
      </c>
    </row>
    <row r="98746" spans="1:11" x14ac:dyDescent="0.3">
      <c r="A98746">
        <v>2023</v>
      </c>
      <c r="B98746" t="s">
        <v>574</v>
      </c>
      <c r="C98746" t="s">
        <v>305</v>
      </c>
      <c r="D98746" t="s">
        <v>134</v>
      </c>
      <c r="E98746" t="s">
        <v>135</v>
      </c>
      <c r="F98746" t="s">
        <v>51</v>
      </c>
      <c r="G98746" t="s">
        <v>52</v>
      </c>
      <c r="H98746">
        <v>31</v>
      </c>
      <c r="I98746">
        <v>0</v>
      </c>
      <c r="J98746">
        <v>3.23</v>
      </c>
      <c r="K98746">
        <v>0</v>
      </c>
    </row>
    <row r="98747" spans="1:11" x14ac:dyDescent="0.3">
      <c r="A98747">
        <v>2023</v>
      </c>
      <c r="B98747" t="s">
        <v>574</v>
      </c>
      <c r="C98747" t="s">
        <v>305</v>
      </c>
      <c r="D98747" t="s">
        <v>134</v>
      </c>
      <c r="E98747" t="s">
        <v>135</v>
      </c>
      <c r="F98747" t="s">
        <v>202</v>
      </c>
      <c r="G98747" t="s">
        <v>203</v>
      </c>
      <c r="H98747">
        <v>9</v>
      </c>
      <c r="I98747">
        <v>0</v>
      </c>
      <c r="J98747">
        <v>0</v>
      </c>
      <c r="K98747">
        <v>0</v>
      </c>
    </row>
    <row r="98748" spans="1:11" x14ac:dyDescent="0.3">
      <c r="A98748">
        <v>2023</v>
      </c>
      <c r="B98748" t="s">
        <v>574</v>
      </c>
      <c r="C98748" t="s">
        <v>305</v>
      </c>
      <c r="D98748" t="s">
        <v>134</v>
      </c>
      <c r="E98748" t="s">
        <v>135</v>
      </c>
      <c r="F98748" t="s">
        <v>148</v>
      </c>
      <c r="G98748" t="s">
        <v>149</v>
      </c>
      <c r="H98748">
        <v>18</v>
      </c>
      <c r="I98748">
        <v>5.56</v>
      </c>
      <c r="J98748">
        <v>11.76</v>
      </c>
      <c r="K98748">
        <v>5.88</v>
      </c>
    </row>
    <row r="98749" spans="1:11" x14ac:dyDescent="0.3">
      <c r="A98749">
        <v>2023</v>
      </c>
      <c r="B98749" t="s">
        <v>574</v>
      </c>
      <c r="C98749" t="s">
        <v>305</v>
      </c>
      <c r="D98749" t="s">
        <v>134</v>
      </c>
      <c r="E98749" t="s">
        <v>135</v>
      </c>
      <c r="F98749" t="s">
        <v>364</v>
      </c>
      <c r="G98749" t="s">
        <v>365</v>
      </c>
      <c r="H98749">
        <v>31</v>
      </c>
      <c r="I98749">
        <v>9.68</v>
      </c>
      <c r="J98749">
        <v>14.29</v>
      </c>
      <c r="K98749">
        <v>3.57</v>
      </c>
    </row>
    <row r="98750" spans="1:11" x14ac:dyDescent="0.3">
      <c r="A98750">
        <v>2023</v>
      </c>
      <c r="B98750" t="s">
        <v>574</v>
      </c>
      <c r="C98750" t="s">
        <v>305</v>
      </c>
      <c r="D98750" t="s">
        <v>134</v>
      </c>
      <c r="E98750" t="s">
        <v>135</v>
      </c>
      <c r="F98750" t="s">
        <v>360</v>
      </c>
      <c r="G98750" t="s">
        <v>361</v>
      </c>
      <c r="H98750">
        <v>8</v>
      </c>
      <c r="I98750">
        <v>25</v>
      </c>
      <c r="J98750">
        <v>0</v>
      </c>
      <c r="K98750">
        <v>0</v>
      </c>
    </row>
    <row r="98751" spans="1:11" x14ac:dyDescent="0.3">
      <c r="A98751">
        <v>2023</v>
      </c>
      <c r="B98751" t="s">
        <v>574</v>
      </c>
      <c r="C98751" t="s">
        <v>305</v>
      </c>
      <c r="D98751" t="s">
        <v>134</v>
      </c>
      <c r="E98751" t="s">
        <v>135</v>
      </c>
      <c r="F98751" t="s">
        <v>362</v>
      </c>
      <c r="G98751" t="s">
        <v>363</v>
      </c>
      <c r="H98751">
        <v>8</v>
      </c>
      <c r="I98751">
        <v>0</v>
      </c>
      <c r="J98751">
        <v>25</v>
      </c>
      <c r="K98751">
        <v>25</v>
      </c>
    </row>
    <row r="98752" spans="1:11" x14ac:dyDescent="0.3">
      <c r="A98752">
        <v>2023</v>
      </c>
      <c r="B98752" t="s">
        <v>574</v>
      </c>
      <c r="C98752" t="s">
        <v>305</v>
      </c>
      <c r="D98752" t="s">
        <v>134</v>
      </c>
      <c r="E98752" t="s">
        <v>135</v>
      </c>
      <c r="F98752" t="s">
        <v>358</v>
      </c>
      <c r="G98752" t="s">
        <v>359</v>
      </c>
      <c r="H98752">
        <v>18</v>
      </c>
      <c r="I98752">
        <v>11.11</v>
      </c>
      <c r="J98752">
        <v>18.75</v>
      </c>
      <c r="K98752">
        <v>0</v>
      </c>
    </row>
    <row r="98753" spans="1:11" x14ac:dyDescent="0.3">
      <c r="A98753">
        <v>2023</v>
      </c>
      <c r="B98753" t="s">
        <v>574</v>
      </c>
      <c r="C98753" t="s">
        <v>305</v>
      </c>
      <c r="D98753" t="s">
        <v>41</v>
      </c>
      <c r="E98753" t="s">
        <v>42</v>
      </c>
      <c r="F98753" t="s">
        <v>37</v>
      </c>
      <c r="G98753" t="s">
        <v>38</v>
      </c>
      <c r="H98753">
        <v>58</v>
      </c>
      <c r="I98753">
        <v>1.72</v>
      </c>
      <c r="J98753">
        <v>7.02</v>
      </c>
      <c r="K98753">
        <v>3.51</v>
      </c>
    </row>
    <row r="98754" spans="1:11" x14ac:dyDescent="0.3">
      <c r="A98754">
        <v>2023</v>
      </c>
      <c r="B98754" t="s">
        <v>574</v>
      </c>
      <c r="C98754" t="s">
        <v>305</v>
      </c>
      <c r="D98754" t="s">
        <v>41</v>
      </c>
      <c r="E98754" t="s">
        <v>42</v>
      </c>
      <c r="F98754" t="s">
        <v>43</v>
      </c>
      <c r="G98754" t="s">
        <v>44</v>
      </c>
      <c r="H98754">
        <v>13</v>
      </c>
      <c r="I98754">
        <v>0</v>
      </c>
      <c r="J98754">
        <v>0</v>
      </c>
      <c r="K98754">
        <v>0</v>
      </c>
    </row>
    <row r="98755" spans="1:11" x14ac:dyDescent="0.3">
      <c r="A98755">
        <v>2023</v>
      </c>
      <c r="B98755" t="s">
        <v>574</v>
      </c>
      <c r="C98755" t="s">
        <v>305</v>
      </c>
      <c r="D98755" t="s">
        <v>41</v>
      </c>
      <c r="E98755" t="s">
        <v>42</v>
      </c>
      <c r="F98755" t="s">
        <v>223</v>
      </c>
      <c r="G98755" t="s">
        <v>224</v>
      </c>
      <c r="H98755">
        <v>88</v>
      </c>
      <c r="I98755">
        <v>1.1399999999999999</v>
      </c>
      <c r="J98755">
        <v>2.2999999999999998</v>
      </c>
      <c r="K98755">
        <v>1.1499999999999999</v>
      </c>
    </row>
    <row r="98756" spans="1:11" x14ac:dyDescent="0.3">
      <c r="A98756">
        <v>2023</v>
      </c>
      <c r="B98756" t="s">
        <v>574</v>
      </c>
      <c r="C98756" t="s">
        <v>305</v>
      </c>
      <c r="D98756" t="s">
        <v>41</v>
      </c>
      <c r="E98756" t="s">
        <v>42</v>
      </c>
      <c r="F98756" t="s">
        <v>59</v>
      </c>
      <c r="G98756" t="s">
        <v>60</v>
      </c>
      <c r="H98756">
        <v>24</v>
      </c>
      <c r="I98756">
        <v>0</v>
      </c>
      <c r="J98756">
        <v>4.17</v>
      </c>
      <c r="K98756">
        <v>0</v>
      </c>
    </row>
    <row r="98757" spans="1:11" x14ac:dyDescent="0.3">
      <c r="A98757">
        <v>2023</v>
      </c>
      <c r="B98757" t="s">
        <v>574</v>
      </c>
      <c r="C98757" t="s">
        <v>305</v>
      </c>
      <c r="D98757" t="s">
        <v>41</v>
      </c>
      <c r="E98757" t="s">
        <v>42</v>
      </c>
      <c r="F98757" t="s">
        <v>51</v>
      </c>
      <c r="G98757" t="s">
        <v>52</v>
      </c>
      <c r="H98757">
        <v>4</v>
      </c>
      <c r="I98757">
        <v>0</v>
      </c>
      <c r="J98757">
        <v>0</v>
      </c>
      <c r="K98757">
        <v>0</v>
      </c>
    </row>
    <row r="98758" spans="1:11" x14ac:dyDescent="0.3">
      <c r="A98758">
        <v>2023</v>
      </c>
      <c r="B98758" t="s">
        <v>574</v>
      </c>
      <c r="C98758" t="s">
        <v>305</v>
      </c>
      <c r="D98758" t="s">
        <v>41</v>
      </c>
      <c r="E98758" t="s">
        <v>42</v>
      </c>
      <c r="F98758" t="s">
        <v>65</v>
      </c>
      <c r="G98758" t="s">
        <v>66</v>
      </c>
      <c r="H98758">
        <v>8</v>
      </c>
      <c r="I98758">
        <v>0</v>
      </c>
      <c r="J98758">
        <v>0</v>
      </c>
      <c r="K98758">
        <v>0</v>
      </c>
    </row>
    <row r="98759" spans="1:11" x14ac:dyDescent="0.3">
      <c r="A98759">
        <v>2023</v>
      </c>
      <c r="B98759" t="s">
        <v>574</v>
      </c>
      <c r="C98759" t="s">
        <v>305</v>
      </c>
      <c r="D98759" t="s">
        <v>43</v>
      </c>
      <c r="E98759" t="s">
        <v>44</v>
      </c>
      <c r="F98759" t="s">
        <v>35</v>
      </c>
      <c r="G98759" t="s">
        <v>36</v>
      </c>
      <c r="H98759">
        <v>27</v>
      </c>
      <c r="I98759">
        <v>0</v>
      </c>
      <c r="J98759">
        <v>0</v>
      </c>
      <c r="K98759">
        <v>0</v>
      </c>
    </row>
    <row r="98760" spans="1:11" x14ac:dyDescent="0.3">
      <c r="A98760">
        <v>2023</v>
      </c>
      <c r="B98760" t="s">
        <v>574</v>
      </c>
      <c r="C98760" t="s">
        <v>305</v>
      </c>
      <c r="D98760" t="s">
        <v>43</v>
      </c>
      <c r="E98760" t="s">
        <v>44</v>
      </c>
      <c r="F98760" t="s">
        <v>221</v>
      </c>
      <c r="G98760" t="s">
        <v>222</v>
      </c>
      <c r="H98760">
        <v>27</v>
      </c>
      <c r="I98760">
        <v>0</v>
      </c>
      <c r="J98760">
        <v>3.7</v>
      </c>
      <c r="K98760">
        <v>0</v>
      </c>
    </row>
    <row r="98761" spans="1:11" x14ac:dyDescent="0.3">
      <c r="A98761">
        <v>2023</v>
      </c>
      <c r="B98761" t="s">
        <v>574</v>
      </c>
      <c r="C98761" t="s">
        <v>305</v>
      </c>
      <c r="D98761" t="s">
        <v>43</v>
      </c>
      <c r="E98761" t="s">
        <v>44</v>
      </c>
      <c r="F98761" t="s">
        <v>41</v>
      </c>
      <c r="G98761" t="s">
        <v>42</v>
      </c>
      <c r="H98761">
        <v>13</v>
      </c>
      <c r="I98761">
        <v>0</v>
      </c>
      <c r="J98761">
        <v>0</v>
      </c>
      <c r="K98761">
        <v>0</v>
      </c>
    </row>
    <row r="98762" spans="1:11" x14ac:dyDescent="0.3">
      <c r="A98762">
        <v>2023</v>
      </c>
      <c r="B98762" t="s">
        <v>574</v>
      </c>
      <c r="C98762" t="s">
        <v>305</v>
      </c>
      <c r="D98762" t="s">
        <v>43</v>
      </c>
      <c r="E98762" t="s">
        <v>44</v>
      </c>
      <c r="F98762" t="s">
        <v>45</v>
      </c>
      <c r="G98762" t="s">
        <v>46</v>
      </c>
      <c r="H98762">
        <v>14</v>
      </c>
      <c r="I98762">
        <v>7.14</v>
      </c>
      <c r="J98762">
        <v>0</v>
      </c>
      <c r="K98762">
        <v>0</v>
      </c>
    </row>
    <row r="98763" spans="1:11" x14ac:dyDescent="0.3">
      <c r="A98763">
        <v>2023</v>
      </c>
      <c r="B98763" t="s">
        <v>574</v>
      </c>
      <c r="C98763" t="s">
        <v>305</v>
      </c>
      <c r="D98763" t="s">
        <v>43</v>
      </c>
      <c r="E98763" t="s">
        <v>44</v>
      </c>
      <c r="F98763" t="s">
        <v>223</v>
      </c>
      <c r="G98763" t="s">
        <v>224</v>
      </c>
      <c r="H98763">
        <v>130</v>
      </c>
      <c r="I98763">
        <v>2.31</v>
      </c>
      <c r="J98763">
        <v>6.3</v>
      </c>
      <c r="K98763">
        <v>0.79</v>
      </c>
    </row>
    <row r="98764" spans="1:11" x14ac:dyDescent="0.3">
      <c r="A98764">
        <v>2023</v>
      </c>
      <c r="B98764" t="s">
        <v>574</v>
      </c>
      <c r="C98764" t="s">
        <v>305</v>
      </c>
      <c r="D98764" t="s">
        <v>43</v>
      </c>
      <c r="E98764" t="s">
        <v>44</v>
      </c>
      <c r="F98764" t="s">
        <v>59</v>
      </c>
      <c r="G98764" t="s">
        <v>60</v>
      </c>
      <c r="H98764">
        <v>36</v>
      </c>
      <c r="I98764">
        <v>0</v>
      </c>
      <c r="J98764">
        <v>2.78</v>
      </c>
      <c r="K98764">
        <v>0</v>
      </c>
    </row>
    <row r="98765" spans="1:11" x14ac:dyDescent="0.3">
      <c r="A98765">
        <v>2023</v>
      </c>
      <c r="B98765" t="s">
        <v>574</v>
      </c>
      <c r="C98765" t="s">
        <v>305</v>
      </c>
      <c r="D98765" t="s">
        <v>43</v>
      </c>
      <c r="E98765" t="s">
        <v>44</v>
      </c>
      <c r="F98765" t="s">
        <v>63</v>
      </c>
      <c r="G98765" t="s">
        <v>64</v>
      </c>
      <c r="H98765">
        <v>27</v>
      </c>
      <c r="I98765">
        <v>0</v>
      </c>
      <c r="J98765">
        <v>3.7</v>
      </c>
      <c r="K98765">
        <v>0</v>
      </c>
    </row>
    <row r="98766" spans="1:11" x14ac:dyDescent="0.3">
      <c r="A98766">
        <v>2023</v>
      </c>
      <c r="B98766" t="s">
        <v>574</v>
      </c>
      <c r="C98766" t="s">
        <v>305</v>
      </c>
      <c r="D98766" t="s">
        <v>43</v>
      </c>
      <c r="E98766" t="s">
        <v>44</v>
      </c>
      <c r="F98766" t="s">
        <v>65</v>
      </c>
      <c r="G98766" t="s">
        <v>66</v>
      </c>
      <c r="H98766">
        <v>9</v>
      </c>
      <c r="I98766">
        <v>0</v>
      </c>
      <c r="J98766">
        <v>0</v>
      </c>
      <c r="K98766">
        <v>0</v>
      </c>
    </row>
    <row r="98767" spans="1:11" x14ac:dyDescent="0.3">
      <c r="A98767">
        <v>2023</v>
      </c>
      <c r="B98767" t="s">
        <v>574</v>
      </c>
      <c r="C98767" t="s">
        <v>305</v>
      </c>
      <c r="D98767" t="s">
        <v>366</v>
      </c>
      <c r="E98767" t="s">
        <v>367</v>
      </c>
      <c r="F98767" t="s">
        <v>51</v>
      </c>
      <c r="G98767" t="s">
        <v>52</v>
      </c>
      <c r="H98767">
        <v>158</v>
      </c>
      <c r="I98767">
        <v>0</v>
      </c>
      <c r="J98767">
        <v>3.8</v>
      </c>
      <c r="K98767">
        <v>3.16</v>
      </c>
    </row>
    <row r="98768" spans="1:11" x14ac:dyDescent="0.3">
      <c r="A98768">
        <v>2023</v>
      </c>
      <c r="B98768" t="s">
        <v>574</v>
      </c>
      <c r="C98768" t="s">
        <v>305</v>
      </c>
      <c r="D98768" t="s">
        <v>366</v>
      </c>
      <c r="E98768" t="s">
        <v>367</v>
      </c>
      <c r="F98768" t="s">
        <v>180</v>
      </c>
      <c r="G98768" t="s">
        <v>181</v>
      </c>
      <c r="H98768">
        <v>4</v>
      </c>
      <c r="I98768">
        <v>0</v>
      </c>
      <c r="J98768">
        <v>0</v>
      </c>
      <c r="K98768">
        <v>0</v>
      </c>
    </row>
    <row r="98769" spans="1:11" x14ac:dyDescent="0.3">
      <c r="A98769">
        <v>2023</v>
      </c>
      <c r="B98769" t="s">
        <v>574</v>
      </c>
      <c r="C98769" t="s">
        <v>305</v>
      </c>
      <c r="D98769" t="s">
        <v>25</v>
      </c>
      <c r="E98769" t="s">
        <v>26</v>
      </c>
      <c r="F98769" t="s">
        <v>67</v>
      </c>
      <c r="G98769" t="s">
        <v>68</v>
      </c>
      <c r="H98769">
        <v>60</v>
      </c>
      <c r="I98769">
        <v>6.67</v>
      </c>
      <c r="J98769">
        <v>5.36</v>
      </c>
      <c r="K98769">
        <v>0</v>
      </c>
    </row>
    <row r="98770" spans="1:11" x14ac:dyDescent="0.3">
      <c r="A98770">
        <v>2023</v>
      </c>
      <c r="B98770" t="s">
        <v>574</v>
      </c>
      <c r="C98770" t="s">
        <v>305</v>
      </c>
      <c r="D98770" t="s">
        <v>25</v>
      </c>
      <c r="E98770" t="s">
        <v>26</v>
      </c>
      <c r="F98770" t="s">
        <v>35</v>
      </c>
      <c r="G98770" t="s">
        <v>36</v>
      </c>
      <c r="H98770">
        <v>35</v>
      </c>
      <c r="I98770">
        <v>0</v>
      </c>
      <c r="J98770">
        <v>2.86</v>
      </c>
      <c r="K98770">
        <v>0</v>
      </c>
    </row>
    <row r="98771" spans="1:11" x14ac:dyDescent="0.3">
      <c r="A98771">
        <v>2023</v>
      </c>
      <c r="B98771" t="s">
        <v>574</v>
      </c>
      <c r="C98771" t="s">
        <v>305</v>
      </c>
      <c r="D98771" t="s">
        <v>25</v>
      </c>
      <c r="E98771" t="s">
        <v>26</v>
      </c>
      <c r="F98771" t="s">
        <v>223</v>
      </c>
      <c r="G98771" t="s">
        <v>224</v>
      </c>
      <c r="H98771">
        <v>66</v>
      </c>
      <c r="I98771">
        <v>1.52</v>
      </c>
      <c r="J98771">
        <v>3.08</v>
      </c>
      <c r="K98771">
        <v>0</v>
      </c>
    </row>
    <row r="98772" spans="1:11" x14ac:dyDescent="0.3">
      <c r="A98772">
        <v>2023</v>
      </c>
      <c r="B98772" t="s">
        <v>574</v>
      </c>
      <c r="C98772" t="s">
        <v>305</v>
      </c>
      <c r="D98772" t="s">
        <v>25</v>
      </c>
      <c r="E98772" t="s">
        <v>26</v>
      </c>
      <c r="F98772" t="s">
        <v>51</v>
      </c>
      <c r="G98772" t="s">
        <v>52</v>
      </c>
      <c r="H98772">
        <v>134</v>
      </c>
      <c r="I98772">
        <v>0</v>
      </c>
      <c r="J98772">
        <v>2.99</v>
      </c>
      <c r="K98772">
        <v>0.75</v>
      </c>
    </row>
    <row r="98773" spans="1:11" x14ac:dyDescent="0.3">
      <c r="A98773">
        <v>2023</v>
      </c>
      <c r="B98773" t="s">
        <v>574</v>
      </c>
      <c r="C98773" t="s">
        <v>305</v>
      </c>
      <c r="D98773" t="s">
        <v>25</v>
      </c>
      <c r="E98773" t="s">
        <v>26</v>
      </c>
      <c r="F98773" t="s">
        <v>242</v>
      </c>
      <c r="G98773" t="s">
        <v>243</v>
      </c>
      <c r="H98773">
        <v>13</v>
      </c>
      <c r="I98773">
        <v>0</v>
      </c>
      <c r="J98773">
        <v>7.69</v>
      </c>
      <c r="K98773">
        <v>0</v>
      </c>
    </row>
    <row r="98774" spans="1:11" x14ac:dyDescent="0.3">
      <c r="A98774">
        <v>2023</v>
      </c>
      <c r="B98774" t="s">
        <v>574</v>
      </c>
      <c r="C98774" t="s">
        <v>305</v>
      </c>
      <c r="D98774" t="s">
        <v>25</v>
      </c>
      <c r="E98774" t="s">
        <v>26</v>
      </c>
      <c r="F98774" t="s">
        <v>234</v>
      </c>
      <c r="G98774" t="s">
        <v>235</v>
      </c>
      <c r="H98774">
        <v>4</v>
      </c>
      <c r="I98774">
        <v>0</v>
      </c>
      <c r="J98774">
        <v>0</v>
      </c>
      <c r="K98774">
        <v>0</v>
      </c>
    </row>
    <row r="98775" spans="1:11" x14ac:dyDescent="0.3">
      <c r="A98775">
        <v>2023</v>
      </c>
      <c r="B98775" t="s">
        <v>574</v>
      </c>
      <c r="C98775" t="s">
        <v>305</v>
      </c>
      <c r="D98775" t="s">
        <v>27</v>
      </c>
      <c r="E98775" t="s">
        <v>28</v>
      </c>
      <c r="F98775" t="s">
        <v>223</v>
      </c>
      <c r="G98775" t="s">
        <v>224</v>
      </c>
      <c r="H98775">
        <v>166</v>
      </c>
      <c r="I98775">
        <v>8.43</v>
      </c>
      <c r="J98775">
        <v>2.63</v>
      </c>
      <c r="K98775">
        <v>0.66</v>
      </c>
    </row>
    <row r="98776" spans="1:11" x14ac:dyDescent="0.3">
      <c r="A98776">
        <v>2023</v>
      </c>
      <c r="B98776" t="s">
        <v>574</v>
      </c>
      <c r="C98776" t="s">
        <v>305</v>
      </c>
      <c r="D98776" t="s">
        <v>45</v>
      </c>
      <c r="E98776" t="s">
        <v>46</v>
      </c>
      <c r="F98776" t="s">
        <v>35</v>
      </c>
      <c r="G98776" t="s">
        <v>36</v>
      </c>
      <c r="H98776">
        <v>107</v>
      </c>
      <c r="I98776">
        <v>2.8</v>
      </c>
      <c r="J98776">
        <v>3.85</v>
      </c>
      <c r="K98776">
        <v>1.92</v>
      </c>
    </row>
    <row r="98777" spans="1:11" x14ac:dyDescent="0.3">
      <c r="A98777">
        <v>2023</v>
      </c>
      <c r="B98777" t="s">
        <v>574</v>
      </c>
      <c r="C98777" t="s">
        <v>305</v>
      </c>
      <c r="D98777" t="s">
        <v>45</v>
      </c>
      <c r="E98777" t="s">
        <v>46</v>
      </c>
      <c r="F98777" t="s">
        <v>39</v>
      </c>
      <c r="G98777" t="s">
        <v>40</v>
      </c>
      <c r="H98777">
        <v>52</v>
      </c>
      <c r="I98777">
        <v>0</v>
      </c>
      <c r="J98777">
        <v>3.85</v>
      </c>
      <c r="K98777">
        <v>3.85</v>
      </c>
    </row>
    <row r="98778" spans="1:11" x14ac:dyDescent="0.3">
      <c r="A98778">
        <v>2023</v>
      </c>
      <c r="B98778" t="s">
        <v>574</v>
      </c>
      <c r="C98778" t="s">
        <v>305</v>
      </c>
      <c r="D98778" t="s">
        <v>45</v>
      </c>
      <c r="E98778" t="s">
        <v>46</v>
      </c>
      <c r="F98778" t="s">
        <v>43</v>
      </c>
      <c r="G98778" t="s">
        <v>44</v>
      </c>
      <c r="H98778">
        <v>13</v>
      </c>
      <c r="I98778">
        <v>7.69</v>
      </c>
      <c r="J98778">
        <v>0</v>
      </c>
      <c r="K98778">
        <v>0</v>
      </c>
    </row>
    <row r="98779" spans="1:11" x14ac:dyDescent="0.3">
      <c r="A98779">
        <v>2023</v>
      </c>
      <c r="B98779" t="s">
        <v>574</v>
      </c>
      <c r="C98779" t="s">
        <v>305</v>
      </c>
      <c r="D98779" t="s">
        <v>45</v>
      </c>
      <c r="E98779" t="s">
        <v>46</v>
      </c>
      <c r="F98779" t="s">
        <v>223</v>
      </c>
      <c r="G98779" t="s">
        <v>224</v>
      </c>
      <c r="H98779">
        <v>137</v>
      </c>
      <c r="I98779">
        <v>2.19</v>
      </c>
      <c r="J98779">
        <v>2.99</v>
      </c>
      <c r="K98779">
        <v>1.49</v>
      </c>
    </row>
    <row r="98780" spans="1:11" x14ac:dyDescent="0.3">
      <c r="A98780">
        <v>2023</v>
      </c>
      <c r="B98780" t="s">
        <v>574</v>
      </c>
      <c r="C98780" t="s">
        <v>305</v>
      </c>
      <c r="D98780" t="s">
        <v>45</v>
      </c>
      <c r="E98780" t="s">
        <v>46</v>
      </c>
      <c r="F98780" t="s">
        <v>47</v>
      </c>
      <c r="G98780" t="s">
        <v>48</v>
      </c>
      <c r="H98780">
        <v>4</v>
      </c>
      <c r="I98780">
        <v>0</v>
      </c>
      <c r="J98780">
        <v>0</v>
      </c>
      <c r="K98780">
        <v>0</v>
      </c>
    </row>
    <row r="98781" spans="1:11" x14ac:dyDescent="0.3">
      <c r="A98781">
        <v>2023</v>
      </c>
      <c r="B98781" t="s">
        <v>574</v>
      </c>
      <c r="C98781" t="s">
        <v>305</v>
      </c>
      <c r="D98781" t="s">
        <v>45</v>
      </c>
      <c r="E98781" t="s">
        <v>46</v>
      </c>
      <c r="F98781" t="s">
        <v>246</v>
      </c>
      <c r="G98781" t="s">
        <v>247</v>
      </c>
      <c r="H98781">
        <v>31</v>
      </c>
      <c r="I98781">
        <v>3.23</v>
      </c>
      <c r="J98781">
        <v>3.33</v>
      </c>
      <c r="K98781">
        <v>0</v>
      </c>
    </row>
    <row r="98782" spans="1:11" x14ac:dyDescent="0.3">
      <c r="A98782">
        <v>2023</v>
      </c>
      <c r="B98782" t="s">
        <v>574</v>
      </c>
      <c r="C98782" t="s">
        <v>305</v>
      </c>
      <c r="D98782" t="s">
        <v>45</v>
      </c>
      <c r="E98782" t="s">
        <v>46</v>
      </c>
      <c r="F98782" t="s">
        <v>219</v>
      </c>
      <c r="G98782" t="s">
        <v>220</v>
      </c>
      <c r="H98782">
        <v>4</v>
      </c>
      <c r="I98782">
        <v>0</v>
      </c>
      <c r="J98782">
        <v>0</v>
      </c>
      <c r="K98782">
        <v>0</v>
      </c>
    </row>
    <row r="98783" spans="1:11" x14ac:dyDescent="0.3">
      <c r="A98783">
        <v>2023</v>
      </c>
      <c r="B98783" t="s">
        <v>574</v>
      </c>
      <c r="C98783" t="s">
        <v>305</v>
      </c>
      <c r="D98783" t="s">
        <v>45</v>
      </c>
      <c r="E98783" t="s">
        <v>46</v>
      </c>
      <c r="F98783" t="s">
        <v>51</v>
      </c>
      <c r="G98783" t="s">
        <v>52</v>
      </c>
      <c r="H98783">
        <v>31</v>
      </c>
      <c r="I98783">
        <v>0</v>
      </c>
      <c r="J98783">
        <v>6.45</v>
      </c>
      <c r="K98783">
        <v>6.45</v>
      </c>
    </row>
    <row r="98784" spans="1:11" x14ac:dyDescent="0.3">
      <c r="A98784">
        <v>2023</v>
      </c>
      <c r="B98784" t="s">
        <v>574</v>
      </c>
      <c r="C98784" t="s">
        <v>305</v>
      </c>
      <c r="D98784" t="s">
        <v>45</v>
      </c>
      <c r="E98784" t="s">
        <v>46</v>
      </c>
      <c r="F98784" t="s">
        <v>63</v>
      </c>
      <c r="G98784" t="s">
        <v>64</v>
      </c>
      <c r="H98784">
        <v>54</v>
      </c>
      <c r="I98784">
        <v>0</v>
      </c>
      <c r="J98784">
        <v>3.7</v>
      </c>
      <c r="K98784">
        <v>1.85</v>
      </c>
    </row>
    <row r="98785" spans="1:11" x14ac:dyDescent="0.3">
      <c r="A98785">
        <v>2023</v>
      </c>
      <c r="B98785" t="s">
        <v>574</v>
      </c>
      <c r="C98785" t="s">
        <v>305</v>
      </c>
      <c r="D98785" t="s">
        <v>15</v>
      </c>
      <c r="E98785" t="s">
        <v>16</v>
      </c>
      <c r="F98785" t="s">
        <v>35</v>
      </c>
      <c r="G98785" t="s">
        <v>36</v>
      </c>
      <c r="H98785">
        <v>159</v>
      </c>
      <c r="I98785">
        <v>1.26</v>
      </c>
      <c r="J98785">
        <v>3.18</v>
      </c>
      <c r="K98785">
        <v>0.64</v>
      </c>
    </row>
    <row r="98786" spans="1:11" x14ac:dyDescent="0.3">
      <c r="A98786">
        <v>2023</v>
      </c>
      <c r="B98786" t="s">
        <v>574</v>
      </c>
      <c r="C98786" t="s">
        <v>305</v>
      </c>
      <c r="D98786" t="s">
        <v>15</v>
      </c>
      <c r="E98786" t="s">
        <v>16</v>
      </c>
      <c r="F98786" t="s">
        <v>37</v>
      </c>
      <c r="G98786" t="s">
        <v>38</v>
      </c>
      <c r="H98786">
        <v>117</v>
      </c>
      <c r="I98786">
        <v>0.85</v>
      </c>
      <c r="J98786">
        <v>3.45</v>
      </c>
      <c r="K98786">
        <v>2.59</v>
      </c>
    </row>
    <row r="98787" spans="1:11" x14ac:dyDescent="0.3">
      <c r="A98787">
        <v>2023</v>
      </c>
      <c r="B98787" t="s">
        <v>574</v>
      </c>
      <c r="C98787" t="s">
        <v>305</v>
      </c>
      <c r="D98787" t="s">
        <v>15</v>
      </c>
      <c r="E98787" t="s">
        <v>16</v>
      </c>
      <c r="F98787" t="s">
        <v>39</v>
      </c>
      <c r="G98787" t="s">
        <v>40</v>
      </c>
      <c r="H98787">
        <v>110</v>
      </c>
      <c r="I98787">
        <v>1.82</v>
      </c>
      <c r="J98787">
        <v>2.78</v>
      </c>
      <c r="K98787">
        <v>0.93</v>
      </c>
    </row>
    <row r="98788" spans="1:11" x14ac:dyDescent="0.3">
      <c r="A98788">
        <v>2023</v>
      </c>
      <c r="B98788" t="s">
        <v>574</v>
      </c>
      <c r="C98788" t="s">
        <v>305</v>
      </c>
      <c r="D98788" t="s">
        <v>15</v>
      </c>
      <c r="E98788" t="s">
        <v>16</v>
      </c>
      <c r="F98788" t="s">
        <v>59</v>
      </c>
      <c r="G98788" t="s">
        <v>60</v>
      </c>
      <c r="H98788">
        <v>121</v>
      </c>
      <c r="I98788">
        <v>4.13</v>
      </c>
      <c r="J98788">
        <v>4.3099999999999996</v>
      </c>
      <c r="K98788">
        <v>2.59</v>
      </c>
    </row>
    <row r="98789" spans="1:11" x14ac:dyDescent="0.3">
      <c r="A98789">
        <v>2023</v>
      </c>
      <c r="B98789" t="s">
        <v>574</v>
      </c>
      <c r="C98789" t="s">
        <v>305</v>
      </c>
      <c r="D98789" t="s">
        <v>15</v>
      </c>
      <c r="E98789" t="s">
        <v>16</v>
      </c>
      <c r="F98789" t="s">
        <v>51</v>
      </c>
      <c r="G98789" t="s">
        <v>52</v>
      </c>
      <c r="H98789">
        <v>178</v>
      </c>
      <c r="I98789">
        <v>0</v>
      </c>
      <c r="J98789">
        <v>2.25</v>
      </c>
      <c r="K98789">
        <v>1.69</v>
      </c>
    </row>
    <row r="98790" spans="1:11" x14ac:dyDescent="0.3">
      <c r="A98790">
        <v>2023</v>
      </c>
      <c r="B98790" t="s">
        <v>574</v>
      </c>
      <c r="C98790" t="s">
        <v>305</v>
      </c>
      <c r="D98790" t="s">
        <v>15</v>
      </c>
      <c r="E98790" t="s">
        <v>16</v>
      </c>
      <c r="F98790" t="s">
        <v>63</v>
      </c>
      <c r="G98790" t="s">
        <v>64</v>
      </c>
      <c r="H98790">
        <v>112</v>
      </c>
      <c r="I98790">
        <v>0.89</v>
      </c>
      <c r="J98790">
        <v>1.8</v>
      </c>
      <c r="K98790">
        <v>0.9</v>
      </c>
    </row>
    <row r="98791" spans="1:11" x14ac:dyDescent="0.3">
      <c r="A98791">
        <v>2023</v>
      </c>
      <c r="B98791" t="s">
        <v>574</v>
      </c>
      <c r="C98791" t="s">
        <v>305</v>
      </c>
      <c r="D98791" t="s">
        <v>15</v>
      </c>
      <c r="E98791" t="s">
        <v>16</v>
      </c>
      <c r="F98791" t="s">
        <v>368</v>
      </c>
      <c r="G98791" t="s">
        <v>369</v>
      </c>
      <c r="H98791">
        <v>9</v>
      </c>
      <c r="I98791">
        <v>0</v>
      </c>
      <c r="J98791">
        <v>11.11</v>
      </c>
      <c r="K98791">
        <v>11.11</v>
      </c>
    </row>
    <row r="98792" spans="1:11" x14ac:dyDescent="0.3">
      <c r="A98792">
        <v>2023</v>
      </c>
      <c r="B98792" t="s">
        <v>574</v>
      </c>
      <c r="C98792" t="s">
        <v>305</v>
      </c>
      <c r="D98792" t="s">
        <v>328</v>
      </c>
      <c r="E98792" t="s">
        <v>329</v>
      </c>
      <c r="F98792" t="s">
        <v>35</v>
      </c>
      <c r="G98792" t="s">
        <v>36</v>
      </c>
      <c r="H98792">
        <v>58</v>
      </c>
      <c r="I98792">
        <v>1.72</v>
      </c>
      <c r="J98792">
        <v>0</v>
      </c>
      <c r="K98792">
        <v>0</v>
      </c>
    </row>
    <row r="98793" spans="1:11" x14ac:dyDescent="0.3">
      <c r="A98793">
        <v>2023</v>
      </c>
      <c r="B98793" t="s">
        <v>574</v>
      </c>
      <c r="C98793" t="s">
        <v>305</v>
      </c>
      <c r="D98793" t="s">
        <v>320</v>
      </c>
      <c r="E98793" t="s">
        <v>321</v>
      </c>
      <c r="F98793" t="s">
        <v>67</v>
      </c>
      <c r="G98793" t="s">
        <v>68</v>
      </c>
      <c r="H98793">
        <v>31</v>
      </c>
      <c r="I98793">
        <v>6.45</v>
      </c>
      <c r="J98793">
        <v>0</v>
      </c>
      <c r="K98793">
        <v>0</v>
      </c>
    </row>
    <row r="98794" spans="1:11" x14ac:dyDescent="0.3">
      <c r="A98794">
        <v>2023</v>
      </c>
      <c r="B98794" t="s">
        <v>574</v>
      </c>
      <c r="C98794" t="s">
        <v>305</v>
      </c>
      <c r="D98794" t="s">
        <v>164</v>
      </c>
      <c r="E98794" t="s">
        <v>165</v>
      </c>
      <c r="F98794" t="s">
        <v>134</v>
      </c>
      <c r="G98794" t="s">
        <v>135</v>
      </c>
      <c r="H98794">
        <v>14</v>
      </c>
      <c r="I98794">
        <v>0</v>
      </c>
      <c r="J98794">
        <v>7.14</v>
      </c>
      <c r="K98794">
        <v>7.14</v>
      </c>
    </row>
    <row r="98795" spans="1:11" x14ac:dyDescent="0.3">
      <c r="A98795">
        <v>2023</v>
      </c>
      <c r="B98795" t="s">
        <v>574</v>
      </c>
      <c r="C98795" t="s">
        <v>305</v>
      </c>
      <c r="D98795" t="s">
        <v>238</v>
      </c>
      <c r="E98795" t="s">
        <v>239</v>
      </c>
      <c r="F98795" t="s">
        <v>35</v>
      </c>
      <c r="G98795" t="s">
        <v>36</v>
      </c>
      <c r="H98795">
        <v>32</v>
      </c>
      <c r="I98795">
        <v>3.13</v>
      </c>
      <c r="J98795">
        <v>6.45</v>
      </c>
      <c r="K98795">
        <v>0</v>
      </c>
    </row>
    <row r="98796" spans="1:11" x14ac:dyDescent="0.3">
      <c r="A98796">
        <v>2023</v>
      </c>
      <c r="B98796" t="s">
        <v>574</v>
      </c>
      <c r="C98796" t="s">
        <v>305</v>
      </c>
      <c r="D98796" t="s">
        <v>238</v>
      </c>
      <c r="E98796" t="s">
        <v>239</v>
      </c>
      <c r="F98796" t="s">
        <v>223</v>
      </c>
      <c r="G98796" t="s">
        <v>224</v>
      </c>
      <c r="H98796">
        <v>31</v>
      </c>
      <c r="I98796">
        <v>0</v>
      </c>
      <c r="J98796">
        <v>0</v>
      </c>
      <c r="K98796">
        <v>0</v>
      </c>
    </row>
    <row r="98797" spans="1:11" x14ac:dyDescent="0.3">
      <c r="A98797">
        <v>2023</v>
      </c>
      <c r="B98797" t="s">
        <v>574</v>
      </c>
      <c r="C98797" t="s">
        <v>305</v>
      </c>
      <c r="D98797" t="s">
        <v>238</v>
      </c>
      <c r="E98797" t="s">
        <v>239</v>
      </c>
      <c r="F98797" t="s">
        <v>55</v>
      </c>
      <c r="G98797" t="s">
        <v>56</v>
      </c>
      <c r="H98797">
        <v>27</v>
      </c>
      <c r="I98797">
        <v>0</v>
      </c>
      <c r="J98797">
        <v>0</v>
      </c>
      <c r="K98797">
        <v>0</v>
      </c>
    </row>
    <row r="98798" spans="1:11" x14ac:dyDescent="0.3">
      <c r="A98798">
        <v>2023</v>
      </c>
      <c r="B98798" t="s">
        <v>574</v>
      </c>
      <c r="C98798" t="s">
        <v>305</v>
      </c>
      <c r="D98798" t="s">
        <v>334</v>
      </c>
      <c r="E98798" t="s">
        <v>335</v>
      </c>
      <c r="F98798" t="s">
        <v>35</v>
      </c>
      <c r="G98798" t="s">
        <v>36</v>
      </c>
      <c r="H98798">
        <v>138</v>
      </c>
      <c r="I98798">
        <v>1.45</v>
      </c>
      <c r="J98798">
        <v>3.68</v>
      </c>
      <c r="K98798">
        <v>1.47</v>
      </c>
    </row>
    <row r="98799" spans="1:11" x14ac:dyDescent="0.3">
      <c r="A98799">
        <v>2023</v>
      </c>
      <c r="B98799" t="s">
        <v>574</v>
      </c>
      <c r="C98799" t="s">
        <v>305</v>
      </c>
      <c r="D98799" t="s">
        <v>255</v>
      </c>
      <c r="E98799" t="s">
        <v>256</v>
      </c>
      <c r="F98799" t="s">
        <v>35</v>
      </c>
      <c r="G98799" t="s">
        <v>36</v>
      </c>
      <c r="H98799">
        <v>26</v>
      </c>
      <c r="I98799">
        <v>0</v>
      </c>
      <c r="J98799">
        <v>3.85</v>
      </c>
      <c r="K98799">
        <v>0</v>
      </c>
    </row>
    <row r="98800" spans="1:11" x14ac:dyDescent="0.3">
      <c r="A98800">
        <v>2023</v>
      </c>
      <c r="B98800" t="s">
        <v>574</v>
      </c>
      <c r="C98800" t="s">
        <v>305</v>
      </c>
      <c r="D98800" t="s">
        <v>255</v>
      </c>
      <c r="E98800" t="s">
        <v>256</v>
      </c>
      <c r="F98800" t="s">
        <v>69</v>
      </c>
      <c r="G98800" t="s">
        <v>70</v>
      </c>
      <c r="H98800">
        <v>27</v>
      </c>
      <c r="I98800">
        <v>3.7</v>
      </c>
      <c r="J98800">
        <v>7.69</v>
      </c>
      <c r="K98800">
        <v>3.85</v>
      </c>
    </row>
    <row r="98801" spans="1:11" x14ac:dyDescent="0.3">
      <c r="A98801">
        <v>2023</v>
      </c>
      <c r="B98801" t="s">
        <v>574</v>
      </c>
      <c r="C98801" t="s">
        <v>305</v>
      </c>
      <c r="D98801" t="s">
        <v>370</v>
      </c>
      <c r="E98801" t="s">
        <v>371</v>
      </c>
      <c r="F98801" t="s">
        <v>223</v>
      </c>
      <c r="G98801" t="s">
        <v>224</v>
      </c>
      <c r="H98801">
        <v>30</v>
      </c>
      <c r="I98801">
        <v>0</v>
      </c>
      <c r="J98801">
        <v>0</v>
      </c>
      <c r="K98801">
        <v>0</v>
      </c>
    </row>
    <row r="98802" spans="1:11" x14ac:dyDescent="0.3">
      <c r="A98802">
        <v>2023</v>
      </c>
      <c r="B98802" t="s">
        <v>574</v>
      </c>
      <c r="C98802" t="s">
        <v>305</v>
      </c>
      <c r="D98802" t="s">
        <v>154</v>
      </c>
      <c r="E98802" t="s">
        <v>155</v>
      </c>
      <c r="F98802" t="s">
        <v>35</v>
      </c>
      <c r="G98802" t="s">
        <v>36</v>
      </c>
      <c r="H98802">
        <v>8</v>
      </c>
      <c r="I98802">
        <v>0</v>
      </c>
      <c r="J98802">
        <v>0</v>
      </c>
      <c r="K98802">
        <v>0</v>
      </c>
    </row>
    <row r="98803" spans="1:11" x14ac:dyDescent="0.3">
      <c r="A98803">
        <v>2023</v>
      </c>
      <c r="B98803" t="s">
        <v>574</v>
      </c>
      <c r="C98803" t="s">
        <v>305</v>
      </c>
      <c r="D98803" t="s">
        <v>154</v>
      </c>
      <c r="E98803" t="s">
        <v>155</v>
      </c>
      <c r="F98803" t="s">
        <v>172</v>
      </c>
      <c r="G98803" t="s">
        <v>173</v>
      </c>
      <c r="H98803">
        <v>9</v>
      </c>
      <c r="I98803">
        <v>0</v>
      </c>
      <c r="J98803">
        <v>0</v>
      </c>
      <c r="K98803">
        <v>0</v>
      </c>
    </row>
    <row r="98804" spans="1:11" x14ac:dyDescent="0.3">
      <c r="A98804">
        <v>2023</v>
      </c>
      <c r="B98804" t="s">
        <v>574</v>
      </c>
      <c r="C98804" t="s">
        <v>305</v>
      </c>
      <c r="D98804" t="s">
        <v>132</v>
      </c>
      <c r="E98804" t="s">
        <v>133</v>
      </c>
      <c r="F98804" t="s">
        <v>39</v>
      </c>
      <c r="G98804" t="s">
        <v>40</v>
      </c>
      <c r="H98804">
        <v>26</v>
      </c>
      <c r="I98804">
        <v>0</v>
      </c>
      <c r="J98804">
        <v>0</v>
      </c>
      <c r="K98804">
        <v>0</v>
      </c>
    </row>
    <row r="98805" spans="1:11" x14ac:dyDescent="0.3">
      <c r="A98805">
        <v>2023</v>
      </c>
      <c r="B98805" t="s">
        <v>574</v>
      </c>
      <c r="C98805" t="s">
        <v>305</v>
      </c>
      <c r="D98805" t="s">
        <v>49</v>
      </c>
      <c r="E98805" t="s">
        <v>50</v>
      </c>
      <c r="F98805" t="s">
        <v>35</v>
      </c>
      <c r="G98805" t="s">
        <v>36</v>
      </c>
      <c r="H98805">
        <v>4</v>
      </c>
      <c r="I98805">
        <v>0</v>
      </c>
      <c r="J98805">
        <v>0</v>
      </c>
      <c r="K98805">
        <v>0</v>
      </c>
    </row>
    <row r="98806" spans="1:11" x14ac:dyDescent="0.3">
      <c r="A98806">
        <v>2023</v>
      </c>
      <c r="B98806" t="s">
        <v>574</v>
      </c>
      <c r="C98806" t="s">
        <v>305</v>
      </c>
      <c r="D98806" t="s">
        <v>49</v>
      </c>
      <c r="E98806" t="s">
        <v>50</v>
      </c>
      <c r="F98806" t="s">
        <v>223</v>
      </c>
      <c r="G98806" t="s">
        <v>224</v>
      </c>
      <c r="H98806">
        <v>35</v>
      </c>
      <c r="I98806">
        <v>2.86</v>
      </c>
      <c r="J98806">
        <v>2.94</v>
      </c>
      <c r="K98806">
        <v>0</v>
      </c>
    </row>
    <row r="98807" spans="1:11" x14ac:dyDescent="0.3">
      <c r="A98807">
        <v>2023</v>
      </c>
      <c r="B98807" t="s">
        <v>574</v>
      </c>
      <c r="C98807" t="s">
        <v>305</v>
      </c>
      <c r="D98807" t="s">
        <v>49</v>
      </c>
      <c r="E98807" t="s">
        <v>50</v>
      </c>
      <c r="F98807" t="s">
        <v>51</v>
      </c>
      <c r="G98807" t="s">
        <v>52</v>
      </c>
      <c r="H98807">
        <v>60</v>
      </c>
      <c r="I98807">
        <v>1.67</v>
      </c>
      <c r="J98807">
        <v>3.39</v>
      </c>
      <c r="K98807">
        <v>3.39</v>
      </c>
    </row>
    <row r="98808" spans="1:11" x14ac:dyDescent="0.3">
      <c r="A98808">
        <v>2023</v>
      </c>
      <c r="B98808" t="s">
        <v>574</v>
      </c>
      <c r="C98808" t="s">
        <v>305</v>
      </c>
      <c r="D98808" t="s">
        <v>49</v>
      </c>
      <c r="E98808" t="s">
        <v>50</v>
      </c>
      <c r="F98808" t="s">
        <v>234</v>
      </c>
      <c r="G98808" t="s">
        <v>235</v>
      </c>
      <c r="H98808">
        <v>4</v>
      </c>
      <c r="I98808">
        <v>0</v>
      </c>
      <c r="J98808">
        <v>0</v>
      </c>
      <c r="K98808">
        <v>0</v>
      </c>
    </row>
    <row r="98809" spans="1:11" x14ac:dyDescent="0.3">
      <c r="A98809">
        <v>2023</v>
      </c>
      <c r="B98809" t="s">
        <v>574</v>
      </c>
      <c r="C98809" t="s">
        <v>305</v>
      </c>
      <c r="D98809" t="s">
        <v>236</v>
      </c>
      <c r="E98809" t="s">
        <v>237</v>
      </c>
      <c r="F98809" t="s">
        <v>223</v>
      </c>
      <c r="G98809" t="s">
        <v>224</v>
      </c>
      <c r="H98809">
        <v>30</v>
      </c>
      <c r="I98809">
        <v>3.33</v>
      </c>
      <c r="J98809">
        <v>10.34</v>
      </c>
      <c r="K98809">
        <v>6.9</v>
      </c>
    </row>
    <row r="98810" spans="1:11" x14ac:dyDescent="0.3">
      <c r="A98810">
        <v>2023</v>
      </c>
      <c r="B98810" t="s">
        <v>574</v>
      </c>
      <c r="C98810" t="s">
        <v>305</v>
      </c>
      <c r="D98810" t="s">
        <v>236</v>
      </c>
      <c r="E98810" t="s">
        <v>237</v>
      </c>
      <c r="F98810" t="s">
        <v>51</v>
      </c>
      <c r="G98810" t="s">
        <v>52</v>
      </c>
      <c r="H98810">
        <v>27</v>
      </c>
      <c r="I98810">
        <v>3.7</v>
      </c>
      <c r="J98810">
        <v>3.85</v>
      </c>
      <c r="K98810">
        <v>0</v>
      </c>
    </row>
    <row r="98811" spans="1:11" x14ac:dyDescent="0.3">
      <c r="A98811">
        <v>2023</v>
      </c>
      <c r="B98811" t="s">
        <v>574</v>
      </c>
      <c r="C98811" t="s">
        <v>305</v>
      </c>
      <c r="D98811" t="s">
        <v>232</v>
      </c>
      <c r="E98811" t="s">
        <v>233</v>
      </c>
      <c r="F98811" t="s">
        <v>223</v>
      </c>
      <c r="G98811" t="s">
        <v>224</v>
      </c>
      <c r="H98811">
        <v>117</v>
      </c>
      <c r="I98811">
        <v>1.71</v>
      </c>
      <c r="J98811">
        <v>3.48</v>
      </c>
      <c r="K98811">
        <v>1.74</v>
      </c>
    </row>
    <row r="98812" spans="1:11" x14ac:dyDescent="0.3">
      <c r="A98812">
        <v>2023</v>
      </c>
      <c r="B98812" t="s">
        <v>574</v>
      </c>
      <c r="C98812" t="s">
        <v>305</v>
      </c>
      <c r="D98812" t="s">
        <v>372</v>
      </c>
      <c r="E98812" t="s">
        <v>373</v>
      </c>
      <c r="F98812" t="s">
        <v>51</v>
      </c>
      <c r="G98812" t="s">
        <v>52</v>
      </c>
      <c r="H98812">
        <v>35</v>
      </c>
      <c r="I98812">
        <v>0</v>
      </c>
      <c r="J98812">
        <v>5.71</v>
      </c>
      <c r="K98812">
        <v>2.86</v>
      </c>
    </row>
    <row r="98813" spans="1:11" x14ac:dyDescent="0.3">
      <c r="A98813">
        <v>2023</v>
      </c>
      <c r="B98813" t="s">
        <v>574</v>
      </c>
      <c r="C98813" t="s">
        <v>305</v>
      </c>
      <c r="D98813" t="s">
        <v>223</v>
      </c>
      <c r="E98813" t="s">
        <v>224</v>
      </c>
      <c r="F98813" t="s">
        <v>306</v>
      </c>
      <c r="G98813" t="s">
        <v>307</v>
      </c>
      <c r="H98813">
        <v>53</v>
      </c>
      <c r="I98813">
        <v>0</v>
      </c>
      <c r="J98813">
        <v>0</v>
      </c>
      <c r="K98813">
        <v>0</v>
      </c>
    </row>
    <row r="98814" spans="1:11" x14ac:dyDescent="0.3">
      <c r="A98814">
        <v>2023</v>
      </c>
      <c r="B98814" t="s">
        <v>574</v>
      </c>
      <c r="C98814" t="s">
        <v>305</v>
      </c>
      <c r="D98814" t="s">
        <v>223</v>
      </c>
      <c r="E98814" t="s">
        <v>224</v>
      </c>
      <c r="F98814" t="s">
        <v>19</v>
      </c>
      <c r="G98814" t="s">
        <v>20</v>
      </c>
      <c r="H98814">
        <v>31</v>
      </c>
      <c r="I98814">
        <v>0</v>
      </c>
      <c r="J98814">
        <v>0</v>
      </c>
      <c r="K98814">
        <v>0</v>
      </c>
    </row>
    <row r="98815" spans="1:11" x14ac:dyDescent="0.3">
      <c r="A98815">
        <v>2023</v>
      </c>
      <c r="B98815" t="s">
        <v>574</v>
      </c>
      <c r="C98815" t="s">
        <v>305</v>
      </c>
      <c r="D98815" t="s">
        <v>223</v>
      </c>
      <c r="E98815" t="s">
        <v>224</v>
      </c>
      <c r="F98815" t="s">
        <v>312</v>
      </c>
      <c r="G98815" t="s">
        <v>313</v>
      </c>
      <c r="H98815">
        <v>55</v>
      </c>
      <c r="I98815">
        <v>0</v>
      </c>
      <c r="J98815">
        <v>16.36</v>
      </c>
      <c r="K98815">
        <v>0</v>
      </c>
    </row>
    <row r="98816" spans="1:11" x14ac:dyDescent="0.3">
      <c r="A98816">
        <v>2023</v>
      </c>
      <c r="B98816" t="s">
        <v>574</v>
      </c>
      <c r="C98816" t="s">
        <v>305</v>
      </c>
      <c r="D98816" t="s">
        <v>223</v>
      </c>
      <c r="E98816" t="s">
        <v>224</v>
      </c>
      <c r="F98816" t="s">
        <v>314</v>
      </c>
      <c r="G98816" t="s">
        <v>315</v>
      </c>
      <c r="H98816">
        <v>35</v>
      </c>
      <c r="I98816">
        <v>5.71</v>
      </c>
      <c r="J98816">
        <v>3.03</v>
      </c>
      <c r="K98816">
        <v>0</v>
      </c>
    </row>
    <row r="98817" spans="1:11" x14ac:dyDescent="0.3">
      <c r="A98817">
        <v>2023</v>
      </c>
      <c r="B98817" t="s">
        <v>574</v>
      </c>
      <c r="C98817" t="s">
        <v>305</v>
      </c>
      <c r="D98817" t="s">
        <v>223</v>
      </c>
      <c r="E98817" t="s">
        <v>224</v>
      </c>
      <c r="F98817" t="s">
        <v>217</v>
      </c>
      <c r="G98817" t="s">
        <v>218</v>
      </c>
      <c r="H98817">
        <v>31</v>
      </c>
      <c r="I98817">
        <v>0</v>
      </c>
      <c r="J98817">
        <v>3.23</v>
      </c>
      <c r="K98817">
        <v>0</v>
      </c>
    </row>
    <row r="98818" spans="1:11" x14ac:dyDescent="0.3">
      <c r="A98818">
        <v>2023</v>
      </c>
      <c r="B98818" t="s">
        <v>574</v>
      </c>
      <c r="C98818" t="s">
        <v>305</v>
      </c>
      <c r="D98818" t="s">
        <v>223</v>
      </c>
      <c r="E98818" t="s">
        <v>224</v>
      </c>
      <c r="F98818" t="s">
        <v>318</v>
      </c>
      <c r="G98818" t="s">
        <v>319</v>
      </c>
      <c r="H98818">
        <v>55</v>
      </c>
      <c r="I98818">
        <v>0</v>
      </c>
      <c r="J98818">
        <v>5.45</v>
      </c>
      <c r="K98818">
        <v>0</v>
      </c>
    </row>
    <row r="98819" spans="1:11" x14ac:dyDescent="0.3">
      <c r="A98819">
        <v>2023</v>
      </c>
      <c r="B98819" t="s">
        <v>574</v>
      </c>
      <c r="C98819" t="s">
        <v>305</v>
      </c>
      <c r="D98819" t="s">
        <v>223</v>
      </c>
      <c r="E98819" t="s">
        <v>224</v>
      </c>
      <c r="F98819" t="s">
        <v>67</v>
      </c>
      <c r="G98819" t="s">
        <v>68</v>
      </c>
      <c r="H98819">
        <v>62</v>
      </c>
      <c r="I98819">
        <v>1.61</v>
      </c>
      <c r="J98819">
        <v>1.64</v>
      </c>
      <c r="K98819">
        <v>1.64</v>
      </c>
    </row>
    <row r="98820" spans="1:11" x14ac:dyDescent="0.3">
      <c r="A98820">
        <v>2023</v>
      </c>
      <c r="B98820" t="s">
        <v>574</v>
      </c>
      <c r="C98820" t="s">
        <v>305</v>
      </c>
      <c r="D98820" t="s">
        <v>223</v>
      </c>
      <c r="E98820" t="s">
        <v>224</v>
      </c>
      <c r="F98820" t="s">
        <v>21</v>
      </c>
      <c r="G98820" t="s">
        <v>22</v>
      </c>
      <c r="H98820">
        <v>215</v>
      </c>
      <c r="I98820">
        <v>8.84</v>
      </c>
      <c r="J98820">
        <v>2.04</v>
      </c>
      <c r="K98820">
        <v>1.53</v>
      </c>
    </row>
    <row r="98821" spans="1:11" x14ac:dyDescent="0.3">
      <c r="A98821">
        <v>2023</v>
      </c>
      <c r="B98821" t="s">
        <v>574</v>
      </c>
      <c r="C98821" t="s">
        <v>305</v>
      </c>
      <c r="D98821" t="s">
        <v>223</v>
      </c>
      <c r="E98821" t="s">
        <v>224</v>
      </c>
      <c r="F98821" t="s">
        <v>293</v>
      </c>
      <c r="G98821" t="s">
        <v>294</v>
      </c>
      <c r="H98821">
        <v>5</v>
      </c>
      <c r="I98821">
        <v>0</v>
      </c>
      <c r="J98821">
        <v>0</v>
      </c>
      <c r="K98821">
        <v>0</v>
      </c>
    </row>
    <row r="98822" spans="1:11" x14ac:dyDescent="0.3">
      <c r="A98822">
        <v>2023</v>
      </c>
      <c r="B98822" t="s">
        <v>574</v>
      </c>
      <c r="C98822" t="s">
        <v>305</v>
      </c>
      <c r="D98822" t="s">
        <v>223</v>
      </c>
      <c r="E98822" t="s">
        <v>224</v>
      </c>
      <c r="F98822" t="s">
        <v>230</v>
      </c>
      <c r="G98822" t="s">
        <v>231</v>
      </c>
      <c r="H98822">
        <v>40</v>
      </c>
      <c r="I98822">
        <v>0</v>
      </c>
      <c r="J98822">
        <v>0</v>
      </c>
      <c r="K98822">
        <v>0</v>
      </c>
    </row>
    <row r="98823" spans="1:11" x14ac:dyDescent="0.3">
      <c r="A98823">
        <v>2023</v>
      </c>
      <c r="B98823" t="s">
        <v>574</v>
      </c>
      <c r="C98823" t="s">
        <v>305</v>
      </c>
      <c r="D98823" t="s">
        <v>223</v>
      </c>
      <c r="E98823" t="s">
        <v>224</v>
      </c>
      <c r="F98823" t="s">
        <v>35</v>
      </c>
      <c r="G98823" t="s">
        <v>36</v>
      </c>
      <c r="H98823">
        <v>314</v>
      </c>
      <c r="I98823">
        <v>2.87</v>
      </c>
      <c r="J98823">
        <v>4.59</v>
      </c>
      <c r="K98823">
        <v>0.66</v>
      </c>
    </row>
    <row r="98824" spans="1:11" x14ac:dyDescent="0.3">
      <c r="A98824">
        <v>2023</v>
      </c>
      <c r="B98824" t="s">
        <v>574</v>
      </c>
      <c r="C98824" t="s">
        <v>305</v>
      </c>
      <c r="D98824" t="s">
        <v>223</v>
      </c>
      <c r="E98824" t="s">
        <v>224</v>
      </c>
      <c r="F98824" t="s">
        <v>57</v>
      </c>
      <c r="G98824" t="s">
        <v>58</v>
      </c>
      <c r="H98824">
        <v>119</v>
      </c>
      <c r="I98824">
        <v>0</v>
      </c>
      <c r="J98824">
        <v>1.68</v>
      </c>
      <c r="K98824">
        <v>0</v>
      </c>
    </row>
    <row r="98825" spans="1:11" x14ac:dyDescent="0.3">
      <c r="A98825">
        <v>2023</v>
      </c>
      <c r="B98825" t="s">
        <v>574</v>
      </c>
      <c r="C98825" t="s">
        <v>305</v>
      </c>
      <c r="D98825" t="s">
        <v>223</v>
      </c>
      <c r="E98825" t="s">
        <v>224</v>
      </c>
      <c r="F98825" t="s">
        <v>221</v>
      </c>
      <c r="G98825" t="s">
        <v>222</v>
      </c>
      <c r="H98825">
        <v>79</v>
      </c>
      <c r="I98825">
        <v>0</v>
      </c>
      <c r="J98825">
        <v>2.5299999999999998</v>
      </c>
      <c r="K98825">
        <v>0</v>
      </c>
    </row>
    <row r="98826" spans="1:11" x14ac:dyDescent="0.3">
      <c r="A98826">
        <v>2023</v>
      </c>
      <c r="B98826" t="s">
        <v>574</v>
      </c>
      <c r="C98826" t="s">
        <v>305</v>
      </c>
      <c r="D98826" t="s">
        <v>223</v>
      </c>
      <c r="E98826" t="s">
        <v>224</v>
      </c>
      <c r="F98826" t="s">
        <v>342</v>
      </c>
      <c r="G98826" t="s">
        <v>343</v>
      </c>
      <c r="H98826">
        <v>9</v>
      </c>
      <c r="I98826">
        <v>0</v>
      </c>
      <c r="J98826">
        <v>0</v>
      </c>
      <c r="K98826">
        <v>0</v>
      </c>
    </row>
    <row r="98827" spans="1:11" x14ac:dyDescent="0.3">
      <c r="A98827">
        <v>2023</v>
      </c>
      <c r="B98827" t="s">
        <v>574</v>
      </c>
      <c r="C98827" t="s">
        <v>305</v>
      </c>
      <c r="D98827" t="s">
        <v>223</v>
      </c>
      <c r="E98827" t="s">
        <v>224</v>
      </c>
      <c r="F98827" t="s">
        <v>116</v>
      </c>
      <c r="G98827" t="s">
        <v>117</v>
      </c>
      <c r="H98827">
        <v>20</v>
      </c>
      <c r="I98827">
        <v>5</v>
      </c>
      <c r="J98827">
        <v>5.26</v>
      </c>
      <c r="K98827">
        <v>0</v>
      </c>
    </row>
    <row r="98828" spans="1:11" x14ac:dyDescent="0.3">
      <c r="A98828">
        <v>2023</v>
      </c>
      <c r="B98828" t="s">
        <v>574</v>
      </c>
      <c r="C98828" t="s">
        <v>305</v>
      </c>
      <c r="D98828" t="s">
        <v>223</v>
      </c>
      <c r="E98828" t="s">
        <v>224</v>
      </c>
      <c r="F98828" t="s">
        <v>344</v>
      </c>
      <c r="G98828" t="s">
        <v>345</v>
      </c>
      <c r="H98828">
        <v>17</v>
      </c>
      <c r="I98828">
        <v>5.88</v>
      </c>
      <c r="J98828">
        <v>0</v>
      </c>
      <c r="K98828">
        <v>0</v>
      </c>
    </row>
    <row r="98829" spans="1:11" x14ac:dyDescent="0.3">
      <c r="A98829">
        <v>2023</v>
      </c>
      <c r="B98829" t="s">
        <v>574</v>
      </c>
      <c r="C98829" t="s">
        <v>305</v>
      </c>
      <c r="D98829" t="s">
        <v>223</v>
      </c>
      <c r="E98829" t="s">
        <v>224</v>
      </c>
      <c r="F98829" t="s">
        <v>37</v>
      </c>
      <c r="G98829" t="s">
        <v>38</v>
      </c>
      <c r="H98829">
        <v>215</v>
      </c>
      <c r="I98829">
        <v>1.4</v>
      </c>
      <c r="J98829">
        <v>5.19</v>
      </c>
      <c r="K98829">
        <v>1.89</v>
      </c>
    </row>
    <row r="98830" spans="1:11" x14ac:dyDescent="0.3">
      <c r="A98830">
        <v>2023</v>
      </c>
      <c r="B98830" t="s">
        <v>574</v>
      </c>
      <c r="C98830" t="s">
        <v>305</v>
      </c>
      <c r="D98830" t="s">
        <v>223</v>
      </c>
      <c r="E98830" t="s">
        <v>224</v>
      </c>
      <c r="F98830" t="s">
        <v>297</v>
      </c>
      <c r="G98830" t="s">
        <v>298</v>
      </c>
      <c r="H98830">
        <v>25</v>
      </c>
      <c r="I98830">
        <v>4</v>
      </c>
      <c r="J98830">
        <v>4.17</v>
      </c>
      <c r="K98830">
        <v>0</v>
      </c>
    </row>
    <row r="98831" spans="1:11" x14ac:dyDescent="0.3">
      <c r="A98831">
        <v>2023</v>
      </c>
      <c r="B98831" t="s">
        <v>574</v>
      </c>
      <c r="C98831" t="s">
        <v>305</v>
      </c>
      <c r="D98831" t="s">
        <v>223</v>
      </c>
      <c r="E98831" t="s">
        <v>224</v>
      </c>
      <c r="F98831" t="s">
        <v>39</v>
      </c>
      <c r="G98831" t="s">
        <v>40</v>
      </c>
      <c r="H98831">
        <v>144</v>
      </c>
      <c r="I98831">
        <v>0</v>
      </c>
      <c r="J98831">
        <v>3.47</v>
      </c>
      <c r="K98831">
        <v>0.69</v>
      </c>
    </row>
    <row r="98832" spans="1:11" x14ac:dyDescent="0.3">
      <c r="A98832">
        <v>2023</v>
      </c>
      <c r="B98832" t="s">
        <v>574</v>
      </c>
      <c r="C98832" t="s">
        <v>305</v>
      </c>
      <c r="D98832" t="s">
        <v>223</v>
      </c>
      <c r="E98832" t="s">
        <v>224</v>
      </c>
      <c r="F98832" t="s">
        <v>356</v>
      </c>
      <c r="G98832" t="s">
        <v>357</v>
      </c>
      <c r="H98832">
        <v>84</v>
      </c>
      <c r="I98832">
        <v>2.38</v>
      </c>
      <c r="J98832">
        <v>6.1</v>
      </c>
      <c r="K98832">
        <v>1.22</v>
      </c>
    </row>
    <row r="98833" spans="1:11" x14ac:dyDescent="0.3">
      <c r="A98833">
        <v>2023</v>
      </c>
      <c r="B98833" t="s">
        <v>574</v>
      </c>
      <c r="C98833" t="s">
        <v>305</v>
      </c>
      <c r="D98833" t="s">
        <v>223</v>
      </c>
      <c r="E98833" t="s">
        <v>224</v>
      </c>
      <c r="F98833" t="s">
        <v>134</v>
      </c>
      <c r="G98833" t="s">
        <v>135</v>
      </c>
      <c r="H98833">
        <v>62</v>
      </c>
      <c r="I98833">
        <v>1.61</v>
      </c>
      <c r="J98833">
        <v>3.28</v>
      </c>
      <c r="K98833">
        <v>1.64</v>
      </c>
    </row>
    <row r="98834" spans="1:11" x14ac:dyDescent="0.3">
      <c r="A98834">
        <v>2023</v>
      </c>
      <c r="B98834" t="s">
        <v>574</v>
      </c>
      <c r="C98834" t="s">
        <v>305</v>
      </c>
      <c r="D98834" t="s">
        <v>223</v>
      </c>
      <c r="E98834" t="s">
        <v>224</v>
      </c>
      <c r="F98834" t="s">
        <v>41</v>
      </c>
      <c r="G98834" t="s">
        <v>42</v>
      </c>
      <c r="H98834">
        <v>88</v>
      </c>
      <c r="I98834">
        <v>0</v>
      </c>
      <c r="J98834">
        <v>2.27</v>
      </c>
      <c r="K98834">
        <v>1.1399999999999999</v>
      </c>
    </row>
    <row r="98835" spans="1:11" x14ac:dyDescent="0.3">
      <c r="A98835">
        <v>2023</v>
      </c>
      <c r="B98835" t="s">
        <v>574</v>
      </c>
      <c r="C98835" t="s">
        <v>305</v>
      </c>
      <c r="D98835" t="s">
        <v>223</v>
      </c>
      <c r="E98835" t="s">
        <v>224</v>
      </c>
      <c r="F98835" t="s">
        <v>43</v>
      </c>
      <c r="G98835" t="s">
        <v>44</v>
      </c>
      <c r="H98835">
        <v>130</v>
      </c>
      <c r="I98835">
        <v>1.54</v>
      </c>
      <c r="J98835">
        <v>3.91</v>
      </c>
      <c r="K98835">
        <v>1.56</v>
      </c>
    </row>
    <row r="98836" spans="1:11" x14ac:dyDescent="0.3">
      <c r="A98836">
        <v>2023</v>
      </c>
      <c r="B98836" t="s">
        <v>574</v>
      </c>
      <c r="C98836" t="s">
        <v>305</v>
      </c>
      <c r="D98836" t="s">
        <v>223</v>
      </c>
      <c r="E98836" t="s">
        <v>224</v>
      </c>
      <c r="F98836" t="s">
        <v>25</v>
      </c>
      <c r="G98836" t="s">
        <v>26</v>
      </c>
      <c r="H98836">
        <v>66</v>
      </c>
      <c r="I98836">
        <v>0</v>
      </c>
      <c r="J98836">
        <v>3.03</v>
      </c>
      <c r="K98836">
        <v>0</v>
      </c>
    </row>
    <row r="98837" spans="1:11" x14ac:dyDescent="0.3">
      <c r="A98837">
        <v>2023</v>
      </c>
      <c r="B98837" t="s">
        <v>574</v>
      </c>
      <c r="C98837" t="s">
        <v>305</v>
      </c>
      <c r="D98837" t="s">
        <v>223</v>
      </c>
      <c r="E98837" t="s">
        <v>224</v>
      </c>
      <c r="F98837" t="s">
        <v>27</v>
      </c>
      <c r="G98837" t="s">
        <v>28</v>
      </c>
      <c r="H98837">
        <v>166</v>
      </c>
      <c r="I98837">
        <v>7.83</v>
      </c>
      <c r="J98837">
        <v>3.92</v>
      </c>
      <c r="K98837">
        <v>0.65</v>
      </c>
    </row>
    <row r="98838" spans="1:11" x14ac:dyDescent="0.3">
      <c r="A98838">
        <v>2023</v>
      </c>
      <c r="B98838" t="s">
        <v>574</v>
      </c>
      <c r="C98838" t="s">
        <v>305</v>
      </c>
      <c r="D98838" t="s">
        <v>223</v>
      </c>
      <c r="E98838" t="s">
        <v>224</v>
      </c>
      <c r="F98838" t="s">
        <v>45</v>
      </c>
      <c r="G98838" t="s">
        <v>46</v>
      </c>
      <c r="H98838">
        <v>137</v>
      </c>
      <c r="I98838">
        <v>1.46</v>
      </c>
      <c r="J98838">
        <v>2.96</v>
      </c>
      <c r="K98838">
        <v>0.74</v>
      </c>
    </row>
    <row r="98839" spans="1:11" x14ac:dyDescent="0.3">
      <c r="A98839">
        <v>2023</v>
      </c>
      <c r="B98839" t="s">
        <v>574</v>
      </c>
      <c r="C98839" t="s">
        <v>305</v>
      </c>
      <c r="D98839" t="s">
        <v>223</v>
      </c>
      <c r="E98839" t="s">
        <v>224</v>
      </c>
      <c r="F98839" t="s">
        <v>238</v>
      </c>
      <c r="G98839" t="s">
        <v>239</v>
      </c>
      <c r="H98839">
        <v>31</v>
      </c>
      <c r="I98839">
        <v>0</v>
      </c>
      <c r="J98839">
        <v>3.23</v>
      </c>
      <c r="K98839">
        <v>0</v>
      </c>
    </row>
    <row r="98840" spans="1:11" x14ac:dyDescent="0.3">
      <c r="A98840">
        <v>2023</v>
      </c>
      <c r="B98840" t="s">
        <v>574</v>
      </c>
      <c r="C98840" t="s">
        <v>305</v>
      </c>
      <c r="D98840" t="s">
        <v>223</v>
      </c>
      <c r="E98840" t="s">
        <v>224</v>
      </c>
      <c r="F98840" t="s">
        <v>370</v>
      </c>
      <c r="G98840" t="s">
        <v>371</v>
      </c>
      <c r="H98840">
        <v>30</v>
      </c>
      <c r="I98840">
        <v>0</v>
      </c>
      <c r="J98840">
        <v>0</v>
      </c>
      <c r="K98840">
        <v>0</v>
      </c>
    </row>
    <row r="98841" spans="1:11" x14ac:dyDescent="0.3">
      <c r="A98841">
        <v>2023</v>
      </c>
      <c r="B98841" t="s">
        <v>574</v>
      </c>
      <c r="C98841" t="s">
        <v>305</v>
      </c>
      <c r="D98841" t="s">
        <v>223</v>
      </c>
      <c r="E98841" t="s">
        <v>224</v>
      </c>
      <c r="F98841" t="s">
        <v>49</v>
      </c>
      <c r="G98841" t="s">
        <v>50</v>
      </c>
      <c r="H98841">
        <v>35</v>
      </c>
      <c r="I98841">
        <v>0</v>
      </c>
      <c r="J98841">
        <v>0</v>
      </c>
      <c r="K98841">
        <v>0</v>
      </c>
    </row>
    <row r="98842" spans="1:11" x14ac:dyDescent="0.3">
      <c r="A98842">
        <v>2023</v>
      </c>
      <c r="B98842" t="s">
        <v>574</v>
      </c>
      <c r="C98842" t="s">
        <v>305</v>
      </c>
      <c r="D98842" t="s">
        <v>223</v>
      </c>
      <c r="E98842" t="s">
        <v>224</v>
      </c>
      <c r="F98842" t="s">
        <v>236</v>
      </c>
      <c r="G98842" t="s">
        <v>237</v>
      </c>
      <c r="H98842">
        <v>30</v>
      </c>
      <c r="I98842">
        <v>3.33</v>
      </c>
      <c r="J98842">
        <v>6.9</v>
      </c>
      <c r="K98842">
        <v>3.45</v>
      </c>
    </row>
    <row r="98843" spans="1:11" x14ac:dyDescent="0.3">
      <c r="A98843">
        <v>2023</v>
      </c>
      <c r="B98843" t="s">
        <v>574</v>
      </c>
      <c r="C98843" t="s">
        <v>305</v>
      </c>
      <c r="D98843" t="s">
        <v>223</v>
      </c>
      <c r="E98843" t="s">
        <v>224</v>
      </c>
      <c r="F98843" t="s">
        <v>232</v>
      </c>
      <c r="G98843" t="s">
        <v>233</v>
      </c>
      <c r="H98843">
        <v>117</v>
      </c>
      <c r="I98843">
        <v>0.85</v>
      </c>
      <c r="J98843">
        <v>1.72</v>
      </c>
      <c r="K98843">
        <v>0.86</v>
      </c>
    </row>
    <row r="98844" spans="1:11" x14ac:dyDescent="0.3">
      <c r="A98844">
        <v>2023</v>
      </c>
      <c r="B98844" t="s">
        <v>574</v>
      </c>
      <c r="C98844" t="s">
        <v>305</v>
      </c>
      <c r="D98844" t="s">
        <v>223</v>
      </c>
      <c r="E98844" t="s">
        <v>224</v>
      </c>
      <c r="F98844" t="s">
        <v>225</v>
      </c>
      <c r="G98844" t="s">
        <v>226</v>
      </c>
      <c r="H98844">
        <v>89</v>
      </c>
      <c r="I98844">
        <v>1.1200000000000001</v>
      </c>
      <c r="J98844">
        <v>2.27</v>
      </c>
      <c r="K98844">
        <v>1.1399999999999999</v>
      </c>
    </row>
    <row r="98845" spans="1:11" x14ac:dyDescent="0.3">
      <c r="A98845">
        <v>2023</v>
      </c>
      <c r="B98845" t="s">
        <v>574</v>
      </c>
      <c r="C98845" t="s">
        <v>305</v>
      </c>
      <c r="D98845" t="s">
        <v>223</v>
      </c>
      <c r="E98845" t="s">
        <v>224</v>
      </c>
      <c r="F98845" t="s">
        <v>178</v>
      </c>
      <c r="G98845" t="s">
        <v>179</v>
      </c>
      <c r="H98845">
        <v>27</v>
      </c>
      <c r="I98845">
        <v>0</v>
      </c>
      <c r="J98845">
        <v>0</v>
      </c>
      <c r="K98845">
        <v>0</v>
      </c>
    </row>
    <row r="98846" spans="1:11" x14ac:dyDescent="0.3">
      <c r="A98846">
        <v>2023</v>
      </c>
      <c r="B98846" t="s">
        <v>574</v>
      </c>
      <c r="C98846" t="s">
        <v>305</v>
      </c>
      <c r="D98846" t="s">
        <v>223</v>
      </c>
      <c r="E98846" t="s">
        <v>224</v>
      </c>
      <c r="F98846" t="s">
        <v>71</v>
      </c>
      <c r="G98846" t="s">
        <v>72</v>
      </c>
      <c r="H98846">
        <v>89</v>
      </c>
      <c r="I98846">
        <v>1.1200000000000001</v>
      </c>
      <c r="J98846">
        <v>2.27</v>
      </c>
      <c r="K98846">
        <v>1.1399999999999999</v>
      </c>
    </row>
    <row r="98847" spans="1:11" x14ac:dyDescent="0.3">
      <c r="A98847">
        <v>2023</v>
      </c>
      <c r="B98847" t="s">
        <v>574</v>
      </c>
      <c r="C98847" t="s">
        <v>305</v>
      </c>
      <c r="D98847" t="s">
        <v>223</v>
      </c>
      <c r="E98847" t="s">
        <v>224</v>
      </c>
      <c r="F98847" t="s">
        <v>380</v>
      </c>
      <c r="G98847" t="s">
        <v>381</v>
      </c>
      <c r="H98847">
        <v>35</v>
      </c>
      <c r="I98847">
        <v>0</v>
      </c>
      <c r="J98847">
        <v>2.86</v>
      </c>
      <c r="K98847">
        <v>0</v>
      </c>
    </row>
    <row r="98848" spans="1:11" x14ac:dyDescent="0.3">
      <c r="A98848">
        <v>2023</v>
      </c>
      <c r="B98848" t="s">
        <v>574</v>
      </c>
      <c r="C98848" t="s">
        <v>305</v>
      </c>
      <c r="D98848" t="s">
        <v>223</v>
      </c>
      <c r="E98848" t="s">
        <v>224</v>
      </c>
      <c r="F98848" t="s">
        <v>47</v>
      </c>
      <c r="G98848" t="s">
        <v>48</v>
      </c>
      <c r="H98848">
        <v>36</v>
      </c>
      <c r="I98848">
        <v>0</v>
      </c>
      <c r="J98848">
        <v>0</v>
      </c>
      <c r="K98848">
        <v>0</v>
      </c>
    </row>
    <row r="98849" spans="1:11" x14ac:dyDescent="0.3">
      <c r="A98849">
        <v>2023</v>
      </c>
      <c r="B98849" t="s">
        <v>574</v>
      </c>
      <c r="C98849" t="s">
        <v>305</v>
      </c>
      <c r="D98849" t="s">
        <v>223</v>
      </c>
      <c r="E98849" t="s">
        <v>224</v>
      </c>
      <c r="F98849" t="s">
        <v>73</v>
      </c>
      <c r="G98849" t="s">
        <v>74</v>
      </c>
      <c r="H98849">
        <v>124</v>
      </c>
      <c r="I98849">
        <v>0.81</v>
      </c>
      <c r="J98849">
        <v>4.88</v>
      </c>
      <c r="K98849">
        <v>0.81</v>
      </c>
    </row>
    <row r="98850" spans="1:11" x14ac:dyDescent="0.3">
      <c r="A98850">
        <v>2023</v>
      </c>
      <c r="B98850" t="s">
        <v>574</v>
      </c>
      <c r="C98850" t="s">
        <v>305</v>
      </c>
      <c r="D98850" t="s">
        <v>223</v>
      </c>
      <c r="E98850" t="s">
        <v>224</v>
      </c>
      <c r="F98850" t="s">
        <v>59</v>
      </c>
      <c r="G98850" t="s">
        <v>60</v>
      </c>
      <c r="H98850">
        <v>242</v>
      </c>
      <c r="I98850">
        <v>0.83</v>
      </c>
      <c r="J98850">
        <v>5.42</v>
      </c>
      <c r="K98850">
        <v>1.25</v>
      </c>
    </row>
    <row r="98851" spans="1:11" x14ac:dyDescent="0.3">
      <c r="A98851">
        <v>2023</v>
      </c>
      <c r="B98851" t="s">
        <v>574</v>
      </c>
      <c r="C98851" t="s">
        <v>305</v>
      </c>
      <c r="D98851" t="s">
        <v>223</v>
      </c>
      <c r="E98851" t="s">
        <v>224</v>
      </c>
      <c r="F98851" t="s">
        <v>302</v>
      </c>
      <c r="G98851" t="s">
        <v>303</v>
      </c>
      <c r="H98851">
        <v>36</v>
      </c>
      <c r="I98851">
        <v>5.56</v>
      </c>
      <c r="J98851">
        <v>11.76</v>
      </c>
      <c r="K98851">
        <v>5.88</v>
      </c>
    </row>
    <row r="98852" spans="1:11" x14ac:dyDescent="0.3">
      <c r="A98852">
        <v>2023</v>
      </c>
      <c r="B98852" t="s">
        <v>574</v>
      </c>
      <c r="C98852" t="s">
        <v>305</v>
      </c>
      <c r="D98852" t="s">
        <v>223</v>
      </c>
      <c r="E98852" t="s">
        <v>224</v>
      </c>
      <c r="F98852" t="s">
        <v>378</v>
      </c>
      <c r="G98852" t="s">
        <v>379</v>
      </c>
      <c r="H98852">
        <v>23</v>
      </c>
      <c r="I98852">
        <v>0</v>
      </c>
      <c r="J98852">
        <v>4.3499999999999996</v>
      </c>
      <c r="K98852">
        <v>0</v>
      </c>
    </row>
    <row r="98853" spans="1:11" x14ac:dyDescent="0.3">
      <c r="A98853">
        <v>2023</v>
      </c>
      <c r="B98853" t="s">
        <v>574</v>
      </c>
      <c r="C98853" t="s">
        <v>305</v>
      </c>
      <c r="D98853" t="s">
        <v>223</v>
      </c>
      <c r="E98853" t="s">
        <v>224</v>
      </c>
      <c r="F98853" t="s">
        <v>246</v>
      </c>
      <c r="G98853" t="s">
        <v>247</v>
      </c>
      <c r="H98853">
        <v>27</v>
      </c>
      <c r="I98853">
        <v>0</v>
      </c>
      <c r="J98853">
        <v>7.41</v>
      </c>
      <c r="K98853">
        <v>3.7</v>
      </c>
    </row>
    <row r="98854" spans="1:11" x14ac:dyDescent="0.3">
      <c r="A98854">
        <v>2023</v>
      </c>
      <c r="B98854" t="s">
        <v>574</v>
      </c>
      <c r="C98854" t="s">
        <v>305</v>
      </c>
      <c r="D98854" t="s">
        <v>223</v>
      </c>
      <c r="E98854" t="s">
        <v>224</v>
      </c>
      <c r="F98854" t="s">
        <v>257</v>
      </c>
      <c r="G98854" t="s">
        <v>258</v>
      </c>
      <c r="H98854">
        <v>31</v>
      </c>
      <c r="I98854">
        <v>0</v>
      </c>
      <c r="J98854">
        <v>3.23</v>
      </c>
      <c r="K98854">
        <v>3.23</v>
      </c>
    </row>
    <row r="98855" spans="1:11" x14ac:dyDescent="0.3">
      <c r="A98855">
        <v>2023</v>
      </c>
      <c r="B98855" t="s">
        <v>574</v>
      </c>
      <c r="C98855" t="s">
        <v>305</v>
      </c>
      <c r="D98855" t="s">
        <v>223</v>
      </c>
      <c r="E98855" t="s">
        <v>224</v>
      </c>
      <c r="F98855" t="s">
        <v>384</v>
      </c>
      <c r="G98855" t="s">
        <v>385</v>
      </c>
      <c r="H98855">
        <v>31</v>
      </c>
      <c r="I98855">
        <v>0</v>
      </c>
      <c r="J98855">
        <v>3.23</v>
      </c>
      <c r="K98855">
        <v>0</v>
      </c>
    </row>
    <row r="98856" spans="1:11" x14ac:dyDescent="0.3">
      <c r="A98856">
        <v>2023</v>
      </c>
      <c r="B98856" t="s">
        <v>574</v>
      </c>
      <c r="C98856" t="s">
        <v>305</v>
      </c>
      <c r="D98856" t="s">
        <v>223</v>
      </c>
      <c r="E98856" t="s">
        <v>224</v>
      </c>
      <c r="F98856" t="s">
        <v>219</v>
      </c>
      <c r="G98856" t="s">
        <v>220</v>
      </c>
      <c r="H98856">
        <v>38</v>
      </c>
      <c r="I98856">
        <v>0</v>
      </c>
      <c r="J98856">
        <v>0</v>
      </c>
      <c r="K98856">
        <v>0</v>
      </c>
    </row>
    <row r="98857" spans="1:11" x14ac:dyDescent="0.3">
      <c r="A98857">
        <v>2023</v>
      </c>
      <c r="B98857" t="s">
        <v>574</v>
      </c>
      <c r="C98857" t="s">
        <v>305</v>
      </c>
      <c r="D98857" t="s">
        <v>223</v>
      </c>
      <c r="E98857" t="s">
        <v>224</v>
      </c>
      <c r="F98857" t="s">
        <v>390</v>
      </c>
      <c r="G98857" t="s">
        <v>391</v>
      </c>
      <c r="H98857">
        <v>27</v>
      </c>
      <c r="I98857">
        <v>14.81</v>
      </c>
      <c r="J98857">
        <v>17.39</v>
      </c>
      <c r="K98857">
        <v>4.3499999999999996</v>
      </c>
    </row>
    <row r="98858" spans="1:11" x14ac:dyDescent="0.3">
      <c r="A98858">
        <v>2023</v>
      </c>
      <c r="B98858" t="s">
        <v>574</v>
      </c>
      <c r="C98858" t="s">
        <v>305</v>
      </c>
      <c r="D98858" t="s">
        <v>223</v>
      </c>
      <c r="E98858" t="s">
        <v>224</v>
      </c>
      <c r="F98858" t="s">
        <v>51</v>
      </c>
      <c r="G98858" t="s">
        <v>52</v>
      </c>
      <c r="H98858">
        <v>125</v>
      </c>
      <c r="I98858">
        <v>0</v>
      </c>
      <c r="J98858">
        <v>3.2</v>
      </c>
      <c r="K98858">
        <v>0.8</v>
      </c>
    </row>
    <row r="98859" spans="1:11" x14ac:dyDescent="0.3">
      <c r="A98859">
        <v>2023</v>
      </c>
      <c r="B98859" t="s">
        <v>574</v>
      </c>
      <c r="C98859" t="s">
        <v>305</v>
      </c>
      <c r="D98859" t="s">
        <v>223</v>
      </c>
      <c r="E98859" t="s">
        <v>224</v>
      </c>
      <c r="F98859" t="s">
        <v>63</v>
      </c>
      <c r="G98859" t="s">
        <v>64</v>
      </c>
      <c r="H98859">
        <v>286</v>
      </c>
      <c r="I98859">
        <v>1.05</v>
      </c>
      <c r="J98859">
        <v>4.24</v>
      </c>
      <c r="K98859">
        <v>1.06</v>
      </c>
    </row>
    <row r="98860" spans="1:11" x14ac:dyDescent="0.3">
      <c r="A98860">
        <v>2023</v>
      </c>
      <c r="B98860" t="s">
        <v>574</v>
      </c>
      <c r="C98860" t="s">
        <v>305</v>
      </c>
      <c r="D98860" t="s">
        <v>223</v>
      </c>
      <c r="E98860" t="s">
        <v>224</v>
      </c>
      <c r="F98860" t="s">
        <v>332</v>
      </c>
      <c r="G98860" t="s">
        <v>333</v>
      </c>
      <c r="H98860">
        <v>152</v>
      </c>
      <c r="I98860">
        <v>5.26</v>
      </c>
      <c r="J98860">
        <v>5.56</v>
      </c>
      <c r="K98860">
        <v>2.08</v>
      </c>
    </row>
    <row r="98861" spans="1:11" x14ac:dyDescent="0.3">
      <c r="A98861">
        <v>2023</v>
      </c>
      <c r="B98861" t="s">
        <v>574</v>
      </c>
      <c r="C98861" t="s">
        <v>305</v>
      </c>
      <c r="D98861" t="s">
        <v>223</v>
      </c>
      <c r="E98861" t="s">
        <v>224</v>
      </c>
      <c r="F98861" t="s">
        <v>180</v>
      </c>
      <c r="G98861" t="s">
        <v>181</v>
      </c>
      <c r="H98861">
        <v>35</v>
      </c>
      <c r="I98861">
        <v>0</v>
      </c>
      <c r="J98861">
        <v>0</v>
      </c>
      <c r="K98861">
        <v>0</v>
      </c>
    </row>
    <row r="98862" spans="1:11" x14ac:dyDescent="0.3">
      <c r="A98862">
        <v>2023</v>
      </c>
      <c r="B98862" t="s">
        <v>574</v>
      </c>
      <c r="C98862" t="s">
        <v>305</v>
      </c>
      <c r="D98862" t="s">
        <v>223</v>
      </c>
      <c r="E98862" t="s">
        <v>224</v>
      </c>
      <c r="F98862" t="s">
        <v>244</v>
      </c>
      <c r="G98862" t="s">
        <v>245</v>
      </c>
      <c r="H98862">
        <v>27</v>
      </c>
      <c r="I98862">
        <v>0</v>
      </c>
      <c r="J98862">
        <v>3.7</v>
      </c>
      <c r="K98862">
        <v>0</v>
      </c>
    </row>
    <row r="98863" spans="1:11" x14ac:dyDescent="0.3">
      <c r="A98863">
        <v>2023</v>
      </c>
      <c r="B98863" t="s">
        <v>574</v>
      </c>
      <c r="C98863" t="s">
        <v>305</v>
      </c>
      <c r="D98863" t="s">
        <v>223</v>
      </c>
      <c r="E98863" t="s">
        <v>224</v>
      </c>
      <c r="F98863" t="s">
        <v>69</v>
      </c>
      <c r="G98863" t="s">
        <v>70</v>
      </c>
      <c r="H98863">
        <v>31</v>
      </c>
      <c r="I98863">
        <v>0</v>
      </c>
      <c r="J98863">
        <v>3.23</v>
      </c>
      <c r="K98863">
        <v>3.23</v>
      </c>
    </row>
    <row r="98864" spans="1:11" x14ac:dyDescent="0.3">
      <c r="A98864">
        <v>2023</v>
      </c>
      <c r="B98864" t="s">
        <v>574</v>
      </c>
      <c r="C98864" t="s">
        <v>305</v>
      </c>
      <c r="D98864" t="s">
        <v>223</v>
      </c>
      <c r="E98864" t="s">
        <v>224</v>
      </c>
      <c r="F98864" t="s">
        <v>259</v>
      </c>
      <c r="G98864" t="s">
        <v>260</v>
      </c>
      <c r="H98864">
        <v>154</v>
      </c>
      <c r="I98864">
        <v>9.74</v>
      </c>
      <c r="J98864">
        <v>2.88</v>
      </c>
      <c r="K98864">
        <v>0.72</v>
      </c>
    </row>
    <row r="98865" spans="1:11" x14ac:dyDescent="0.3">
      <c r="A98865">
        <v>2023</v>
      </c>
      <c r="B98865" t="s">
        <v>574</v>
      </c>
      <c r="C98865" t="s">
        <v>305</v>
      </c>
      <c r="D98865" t="s">
        <v>223</v>
      </c>
      <c r="E98865" t="s">
        <v>224</v>
      </c>
      <c r="F98865" t="s">
        <v>55</v>
      </c>
      <c r="G98865" t="s">
        <v>56</v>
      </c>
      <c r="H98865">
        <v>139</v>
      </c>
      <c r="I98865">
        <v>1.44</v>
      </c>
      <c r="J98865">
        <v>4.38</v>
      </c>
      <c r="K98865">
        <v>0.73</v>
      </c>
    </row>
    <row r="98866" spans="1:11" x14ac:dyDescent="0.3">
      <c r="A98866">
        <v>2023</v>
      </c>
      <c r="B98866" t="s">
        <v>574</v>
      </c>
      <c r="C98866" t="s">
        <v>305</v>
      </c>
      <c r="D98866" t="s">
        <v>223</v>
      </c>
      <c r="E98866" t="s">
        <v>224</v>
      </c>
      <c r="F98866" t="s">
        <v>326</v>
      </c>
      <c r="G98866" t="s">
        <v>327</v>
      </c>
      <c r="H98866">
        <v>4</v>
      </c>
      <c r="I98866">
        <v>0</v>
      </c>
      <c r="J98866">
        <v>0</v>
      </c>
      <c r="K98866">
        <v>0</v>
      </c>
    </row>
    <row r="98867" spans="1:11" x14ac:dyDescent="0.3">
      <c r="A98867">
        <v>2023</v>
      </c>
      <c r="B98867" t="s">
        <v>574</v>
      </c>
      <c r="C98867" t="s">
        <v>305</v>
      </c>
      <c r="D98867" t="s">
        <v>223</v>
      </c>
      <c r="E98867" t="s">
        <v>224</v>
      </c>
      <c r="F98867" t="s">
        <v>382</v>
      </c>
      <c r="G98867" t="s">
        <v>383</v>
      </c>
      <c r="H98867">
        <v>21</v>
      </c>
      <c r="I98867">
        <v>4.76</v>
      </c>
      <c r="J98867">
        <v>0</v>
      </c>
      <c r="K98867">
        <v>0</v>
      </c>
    </row>
    <row r="98868" spans="1:11" x14ac:dyDescent="0.3">
      <c r="A98868">
        <v>2023</v>
      </c>
      <c r="B98868" t="s">
        <v>574</v>
      </c>
      <c r="C98868" t="s">
        <v>305</v>
      </c>
      <c r="D98868" t="s">
        <v>223</v>
      </c>
      <c r="E98868" t="s">
        <v>224</v>
      </c>
      <c r="F98868" t="s">
        <v>242</v>
      </c>
      <c r="G98868" t="s">
        <v>243</v>
      </c>
      <c r="H98868">
        <v>58</v>
      </c>
      <c r="I98868">
        <v>0</v>
      </c>
      <c r="J98868">
        <v>5.17</v>
      </c>
      <c r="K98868">
        <v>1.72</v>
      </c>
    </row>
    <row r="98869" spans="1:11" x14ac:dyDescent="0.3">
      <c r="A98869">
        <v>2023</v>
      </c>
      <c r="B98869" t="s">
        <v>574</v>
      </c>
      <c r="C98869" t="s">
        <v>305</v>
      </c>
      <c r="D98869" t="s">
        <v>223</v>
      </c>
      <c r="E98869" t="s">
        <v>224</v>
      </c>
      <c r="F98869" t="s">
        <v>376</v>
      </c>
      <c r="G98869" t="s">
        <v>377</v>
      </c>
      <c r="H98869">
        <v>23</v>
      </c>
      <c r="I98869">
        <v>0</v>
      </c>
      <c r="J98869">
        <v>0</v>
      </c>
      <c r="K98869">
        <v>0</v>
      </c>
    </row>
    <row r="98870" spans="1:11" x14ac:dyDescent="0.3">
      <c r="A98870">
        <v>2023</v>
      </c>
      <c r="B98870" t="s">
        <v>574</v>
      </c>
      <c r="C98870" t="s">
        <v>305</v>
      </c>
      <c r="D98870" t="s">
        <v>223</v>
      </c>
      <c r="E98870" t="s">
        <v>224</v>
      </c>
      <c r="F98870" t="s">
        <v>234</v>
      </c>
      <c r="G98870" t="s">
        <v>235</v>
      </c>
      <c r="H98870">
        <v>119</v>
      </c>
      <c r="I98870">
        <v>1.68</v>
      </c>
      <c r="J98870">
        <v>6.84</v>
      </c>
      <c r="K98870">
        <v>3.42</v>
      </c>
    </row>
    <row r="98871" spans="1:11" x14ac:dyDescent="0.3">
      <c r="A98871">
        <v>2023</v>
      </c>
      <c r="B98871" t="s">
        <v>574</v>
      </c>
      <c r="C98871" t="s">
        <v>305</v>
      </c>
      <c r="D98871" t="s">
        <v>223</v>
      </c>
      <c r="E98871" t="s">
        <v>224</v>
      </c>
      <c r="F98871" t="s">
        <v>61</v>
      </c>
      <c r="G98871" t="s">
        <v>62</v>
      </c>
      <c r="H98871">
        <v>115</v>
      </c>
      <c r="I98871">
        <v>1.74</v>
      </c>
      <c r="J98871">
        <v>1.77</v>
      </c>
      <c r="K98871">
        <v>0</v>
      </c>
    </row>
    <row r="98872" spans="1:11" x14ac:dyDescent="0.3">
      <c r="A98872">
        <v>2023</v>
      </c>
      <c r="B98872" t="s">
        <v>574</v>
      </c>
      <c r="C98872" t="s">
        <v>305</v>
      </c>
      <c r="D98872" t="s">
        <v>223</v>
      </c>
      <c r="E98872" t="s">
        <v>224</v>
      </c>
      <c r="F98872" t="s">
        <v>110</v>
      </c>
      <c r="G98872" t="s">
        <v>111</v>
      </c>
      <c r="H98872">
        <v>58</v>
      </c>
      <c r="I98872">
        <v>0</v>
      </c>
      <c r="J98872">
        <v>5.17</v>
      </c>
      <c r="K98872">
        <v>0</v>
      </c>
    </row>
    <row r="98873" spans="1:11" x14ac:dyDescent="0.3">
      <c r="A98873">
        <v>2023</v>
      </c>
      <c r="B98873" t="s">
        <v>574</v>
      </c>
      <c r="C98873" t="s">
        <v>305</v>
      </c>
      <c r="D98873" t="s">
        <v>223</v>
      </c>
      <c r="E98873" t="s">
        <v>224</v>
      </c>
      <c r="F98873" t="s">
        <v>388</v>
      </c>
      <c r="G98873" t="s">
        <v>389</v>
      </c>
      <c r="H98873">
        <v>25</v>
      </c>
      <c r="I98873">
        <v>0</v>
      </c>
      <c r="J98873">
        <v>4</v>
      </c>
      <c r="K98873">
        <v>4</v>
      </c>
    </row>
    <row r="98874" spans="1:11" x14ac:dyDescent="0.3">
      <c r="A98874">
        <v>2023</v>
      </c>
      <c r="B98874" t="s">
        <v>574</v>
      </c>
      <c r="C98874" t="s">
        <v>305</v>
      </c>
      <c r="D98874" t="s">
        <v>223</v>
      </c>
      <c r="E98874" t="s">
        <v>224</v>
      </c>
      <c r="F98874" t="s">
        <v>386</v>
      </c>
      <c r="G98874" t="s">
        <v>387</v>
      </c>
      <c r="H98874">
        <v>27</v>
      </c>
      <c r="I98874">
        <v>3.7</v>
      </c>
      <c r="J98874">
        <v>0</v>
      </c>
      <c r="K98874">
        <v>0</v>
      </c>
    </row>
    <row r="98875" spans="1:11" x14ac:dyDescent="0.3">
      <c r="A98875">
        <v>2023</v>
      </c>
      <c r="B98875" t="s">
        <v>574</v>
      </c>
      <c r="C98875" t="s">
        <v>305</v>
      </c>
      <c r="D98875" t="s">
        <v>223</v>
      </c>
      <c r="E98875" t="s">
        <v>224</v>
      </c>
      <c r="F98875" t="s">
        <v>374</v>
      </c>
      <c r="G98875" t="s">
        <v>375</v>
      </c>
      <c r="H98875">
        <v>31</v>
      </c>
      <c r="I98875">
        <v>3.23</v>
      </c>
      <c r="J98875">
        <v>3.33</v>
      </c>
      <c r="K98875">
        <v>0</v>
      </c>
    </row>
    <row r="98876" spans="1:11" x14ac:dyDescent="0.3">
      <c r="A98876">
        <v>2023</v>
      </c>
      <c r="B98876" t="s">
        <v>574</v>
      </c>
      <c r="C98876" t="s">
        <v>305</v>
      </c>
      <c r="D98876" t="s">
        <v>340</v>
      </c>
      <c r="E98876" t="s">
        <v>341</v>
      </c>
      <c r="F98876" t="s">
        <v>35</v>
      </c>
      <c r="G98876" t="s">
        <v>36</v>
      </c>
      <c r="H98876">
        <v>9</v>
      </c>
      <c r="I98876">
        <v>0</v>
      </c>
      <c r="J98876">
        <v>0</v>
      </c>
      <c r="K98876">
        <v>0</v>
      </c>
    </row>
    <row r="98877" spans="1:11" x14ac:dyDescent="0.3">
      <c r="A98877">
        <v>2023</v>
      </c>
      <c r="B98877" t="s">
        <v>574</v>
      </c>
      <c r="C98877" t="s">
        <v>305</v>
      </c>
      <c r="D98877" t="s">
        <v>225</v>
      </c>
      <c r="E98877" t="s">
        <v>226</v>
      </c>
      <c r="F98877" t="s">
        <v>37</v>
      </c>
      <c r="G98877" t="s">
        <v>38</v>
      </c>
      <c r="H98877">
        <v>70</v>
      </c>
      <c r="I98877">
        <v>11.43</v>
      </c>
      <c r="J98877">
        <v>1.61</v>
      </c>
      <c r="K98877">
        <v>0</v>
      </c>
    </row>
    <row r="98878" spans="1:11" x14ac:dyDescent="0.3">
      <c r="A98878">
        <v>2023</v>
      </c>
      <c r="B98878" t="s">
        <v>574</v>
      </c>
      <c r="C98878" t="s">
        <v>305</v>
      </c>
      <c r="D98878" t="s">
        <v>225</v>
      </c>
      <c r="E98878" t="s">
        <v>226</v>
      </c>
      <c r="F98878" t="s">
        <v>223</v>
      </c>
      <c r="G98878" t="s">
        <v>224</v>
      </c>
      <c r="H98878">
        <v>90</v>
      </c>
      <c r="I98878">
        <v>5.56</v>
      </c>
      <c r="J98878">
        <v>2.35</v>
      </c>
      <c r="K98878">
        <v>0</v>
      </c>
    </row>
    <row r="98879" spans="1:11" x14ac:dyDescent="0.3">
      <c r="A98879">
        <v>2023</v>
      </c>
      <c r="B98879" t="s">
        <v>574</v>
      </c>
      <c r="C98879" t="s">
        <v>305</v>
      </c>
      <c r="D98879" t="s">
        <v>295</v>
      </c>
      <c r="E98879" t="s">
        <v>296</v>
      </c>
      <c r="F98879" t="s">
        <v>67</v>
      </c>
      <c r="G98879" t="s">
        <v>68</v>
      </c>
      <c r="H98879">
        <v>53</v>
      </c>
      <c r="I98879">
        <v>0</v>
      </c>
      <c r="J98879">
        <v>1.89</v>
      </c>
      <c r="K98879">
        <v>0</v>
      </c>
    </row>
    <row r="98880" spans="1:11" x14ac:dyDescent="0.3">
      <c r="A98880">
        <v>2023</v>
      </c>
      <c r="B98880" t="s">
        <v>574</v>
      </c>
      <c r="C98880" t="s">
        <v>305</v>
      </c>
      <c r="D98880" t="s">
        <v>295</v>
      </c>
      <c r="E98880" t="s">
        <v>296</v>
      </c>
      <c r="F98880" t="s">
        <v>35</v>
      </c>
      <c r="G98880" t="s">
        <v>36</v>
      </c>
      <c r="H98880">
        <v>27</v>
      </c>
      <c r="I98880">
        <v>3.7</v>
      </c>
      <c r="J98880">
        <v>3.85</v>
      </c>
      <c r="K98880">
        <v>3.85</v>
      </c>
    </row>
    <row r="98881" spans="1:11" x14ac:dyDescent="0.3">
      <c r="A98881">
        <v>2023</v>
      </c>
      <c r="B98881" t="s">
        <v>574</v>
      </c>
      <c r="C98881" t="s">
        <v>305</v>
      </c>
      <c r="D98881" t="s">
        <v>178</v>
      </c>
      <c r="E98881" t="s">
        <v>179</v>
      </c>
      <c r="F98881" t="s">
        <v>223</v>
      </c>
      <c r="G98881" t="s">
        <v>224</v>
      </c>
      <c r="H98881">
        <v>27</v>
      </c>
      <c r="I98881">
        <v>0</v>
      </c>
      <c r="J98881">
        <v>0</v>
      </c>
      <c r="K98881">
        <v>0</v>
      </c>
    </row>
    <row r="98882" spans="1:11" x14ac:dyDescent="0.3">
      <c r="A98882">
        <v>2023</v>
      </c>
      <c r="B98882" t="s">
        <v>574</v>
      </c>
      <c r="C98882" t="s">
        <v>305</v>
      </c>
      <c r="D98882" t="s">
        <v>71</v>
      </c>
      <c r="E98882" t="s">
        <v>72</v>
      </c>
      <c r="F98882" t="s">
        <v>37</v>
      </c>
      <c r="G98882" t="s">
        <v>38</v>
      </c>
      <c r="H98882">
        <v>75</v>
      </c>
      <c r="I98882">
        <v>5.33</v>
      </c>
      <c r="J98882">
        <v>8.4499999999999993</v>
      </c>
      <c r="K98882">
        <v>2.82</v>
      </c>
    </row>
    <row r="98883" spans="1:11" x14ac:dyDescent="0.3">
      <c r="A98883">
        <v>2023</v>
      </c>
      <c r="B98883" t="s">
        <v>574</v>
      </c>
      <c r="C98883" t="s">
        <v>305</v>
      </c>
      <c r="D98883" t="s">
        <v>71</v>
      </c>
      <c r="E98883" t="s">
        <v>72</v>
      </c>
      <c r="F98883" t="s">
        <v>223</v>
      </c>
      <c r="G98883" t="s">
        <v>224</v>
      </c>
      <c r="H98883">
        <v>90</v>
      </c>
      <c r="I98883">
        <v>4.4400000000000004</v>
      </c>
      <c r="J98883">
        <v>3.49</v>
      </c>
      <c r="K98883">
        <v>0</v>
      </c>
    </row>
    <row r="98884" spans="1:11" x14ac:dyDescent="0.3">
      <c r="A98884">
        <v>2023</v>
      </c>
      <c r="B98884" t="s">
        <v>574</v>
      </c>
      <c r="C98884" t="s">
        <v>305</v>
      </c>
      <c r="D98884" t="s">
        <v>240</v>
      </c>
      <c r="E98884" t="s">
        <v>241</v>
      </c>
      <c r="F98884" t="s">
        <v>35</v>
      </c>
      <c r="G98884" t="s">
        <v>36</v>
      </c>
      <c r="H98884">
        <v>109</v>
      </c>
      <c r="I98884">
        <v>0</v>
      </c>
      <c r="J98884">
        <v>1.83</v>
      </c>
      <c r="K98884">
        <v>0</v>
      </c>
    </row>
    <row r="98885" spans="1:11" x14ac:dyDescent="0.3">
      <c r="A98885">
        <v>2023</v>
      </c>
      <c r="B98885" t="s">
        <v>574</v>
      </c>
      <c r="C98885" t="s">
        <v>305</v>
      </c>
      <c r="D98885" t="s">
        <v>240</v>
      </c>
      <c r="E98885" t="s">
        <v>241</v>
      </c>
      <c r="F98885" t="s">
        <v>219</v>
      </c>
      <c r="G98885" t="s">
        <v>220</v>
      </c>
      <c r="H98885">
        <v>9</v>
      </c>
      <c r="I98885">
        <v>11.11</v>
      </c>
      <c r="J98885">
        <v>0</v>
      </c>
      <c r="K98885">
        <v>0</v>
      </c>
    </row>
    <row r="98886" spans="1:11" x14ac:dyDescent="0.3">
      <c r="A98886">
        <v>2023</v>
      </c>
      <c r="B98886" t="s">
        <v>574</v>
      </c>
      <c r="C98886" t="s">
        <v>305</v>
      </c>
      <c r="D98886" t="s">
        <v>380</v>
      </c>
      <c r="E98886" t="s">
        <v>381</v>
      </c>
      <c r="F98886" t="s">
        <v>223</v>
      </c>
      <c r="G98886" t="s">
        <v>224</v>
      </c>
      <c r="H98886">
        <v>35</v>
      </c>
      <c r="I98886">
        <v>0</v>
      </c>
      <c r="J98886">
        <v>5.71</v>
      </c>
      <c r="K98886">
        <v>2.86</v>
      </c>
    </row>
    <row r="98887" spans="1:11" x14ac:dyDescent="0.3">
      <c r="A98887">
        <v>2023</v>
      </c>
      <c r="B98887" t="s">
        <v>574</v>
      </c>
      <c r="C98887" t="s">
        <v>305</v>
      </c>
      <c r="D98887" t="s">
        <v>47</v>
      </c>
      <c r="E98887" t="s">
        <v>48</v>
      </c>
      <c r="F98887" t="s">
        <v>35</v>
      </c>
      <c r="G98887" t="s">
        <v>36</v>
      </c>
      <c r="H98887">
        <v>8</v>
      </c>
      <c r="I98887">
        <v>0</v>
      </c>
      <c r="J98887">
        <v>0</v>
      </c>
      <c r="K98887">
        <v>0</v>
      </c>
    </row>
    <row r="98888" spans="1:11" x14ac:dyDescent="0.3">
      <c r="A98888">
        <v>2023</v>
      </c>
      <c r="B98888" t="s">
        <v>574</v>
      </c>
      <c r="C98888" t="s">
        <v>305</v>
      </c>
      <c r="D98888" t="s">
        <v>47</v>
      </c>
      <c r="E98888" t="s">
        <v>48</v>
      </c>
      <c r="F98888" t="s">
        <v>45</v>
      </c>
      <c r="G98888" t="s">
        <v>46</v>
      </c>
      <c r="H98888">
        <v>4</v>
      </c>
      <c r="I98888">
        <v>0</v>
      </c>
      <c r="J98888">
        <v>0</v>
      </c>
      <c r="K98888">
        <v>0</v>
      </c>
    </row>
    <row r="98889" spans="1:11" x14ac:dyDescent="0.3">
      <c r="A98889">
        <v>2023</v>
      </c>
      <c r="B98889" t="s">
        <v>574</v>
      </c>
      <c r="C98889" t="s">
        <v>305</v>
      </c>
      <c r="D98889" t="s">
        <v>47</v>
      </c>
      <c r="E98889" t="s">
        <v>48</v>
      </c>
      <c r="F98889" t="s">
        <v>223</v>
      </c>
      <c r="G98889" t="s">
        <v>224</v>
      </c>
      <c r="H98889">
        <v>36</v>
      </c>
      <c r="I98889">
        <v>2.78</v>
      </c>
      <c r="J98889">
        <v>2.86</v>
      </c>
      <c r="K98889">
        <v>2.86</v>
      </c>
    </row>
    <row r="98890" spans="1:11" x14ac:dyDescent="0.3">
      <c r="A98890">
        <v>2023</v>
      </c>
      <c r="B98890" t="s">
        <v>574</v>
      </c>
      <c r="C98890" t="s">
        <v>305</v>
      </c>
      <c r="D98890" t="s">
        <v>47</v>
      </c>
      <c r="E98890" t="s">
        <v>48</v>
      </c>
      <c r="F98890" t="s">
        <v>51</v>
      </c>
      <c r="G98890" t="s">
        <v>52</v>
      </c>
      <c r="H98890">
        <v>123</v>
      </c>
      <c r="I98890">
        <v>0</v>
      </c>
      <c r="J98890">
        <v>1.63</v>
      </c>
      <c r="K98890">
        <v>1.63</v>
      </c>
    </row>
    <row r="98891" spans="1:11" x14ac:dyDescent="0.3">
      <c r="A98891">
        <v>2023</v>
      </c>
      <c r="B98891" t="s">
        <v>574</v>
      </c>
      <c r="C98891" t="s">
        <v>305</v>
      </c>
      <c r="D98891" t="s">
        <v>47</v>
      </c>
      <c r="E98891" t="s">
        <v>48</v>
      </c>
      <c r="F98891" t="s">
        <v>63</v>
      </c>
      <c r="G98891" t="s">
        <v>64</v>
      </c>
      <c r="H98891">
        <v>4</v>
      </c>
      <c r="I98891">
        <v>0</v>
      </c>
      <c r="J98891">
        <v>0</v>
      </c>
      <c r="K98891">
        <v>0</v>
      </c>
    </row>
    <row r="98892" spans="1:11" x14ac:dyDescent="0.3">
      <c r="A98892">
        <v>2023</v>
      </c>
      <c r="B98892" t="s">
        <v>574</v>
      </c>
      <c r="C98892" t="s">
        <v>305</v>
      </c>
      <c r="D98892" t="s">
        <v>47</v>
      </c>
      <c r="E98892" t="s">
        <v>48</v>
      </c>
      <c r="F98892" t="s">
        <v>332</v>
      </c>
      <c r="G98892" t="s">
        <v>333</v>
      </c>
      <c r="H98892">
        <v>4</v>
      </c>
      <c r="I98892">
        <v>0</v>
      </c>
      <c r="J98892">
        <v>0</v>
      </c>
      <c r="K98892">
        <v>0</v>
      </c>
    </row>
    <row r="98893" spans="1:11" x14ac:dyDescent="0.3">
      <c r="A98893">
        <v>2023</v>
      </c>
      <c r="B98893" t="s">
        <v>574</v>
      </c>
      <c r="C98893" t="s">
        <v>305</v>
      </c>
      <c r="D98893" t="s">
        <v>47</v>
      </c>
      <c r="E98893" t="s">
        <v>48</v>
      </c>
      <c r="F98893" t="s">
        <v>259</v>
      </c>
      <c r="G98893" t="s">
        <v>260</v>
      </c>
      <c r="H98893">
        <v>4</v>
      </c>
      <c r="I98893">
        <v>0</v>
      </c>
      <c r="J98893">
        <v>0</v>
      </c>
      <c r="K98893">
        <v>0</v>
      </c>
    </row>
    <row r="98894" spans="1:11" x14ac:dyDescent="0.3">
      <c r="A98894">
        <v>2023</v>
      </c>
      <c r="B98894" t="s">
        <v>574</v>
      </c>
      <c r="C98894" t="s">
        <v>305</v>
      </c>
      <c r="D98894" t="s">
        <v>47</v>
      </c>
      <c r="E98894" t="s">
        <v>48</v>
      </c>
      <c r="F98894" t="s">
        <v>234</v>
      </c>
      <c r="G98894" t="s">
        <v>235</v>
      </c>
      <c r="H98894">
        <v>4</v>
      </c>
      <c r="I98894">
        <v>0</v>
      </c>
      <c r="J98894">
        <v>0</v>
      </c>
      <c r="K98894">
        <v>0</v>
      </c>
    </row>
    <row r="98895" spans="1:11" x14ac:dyDescent="0.3">
      <c r="A98895">
        <v>2023</v>
      </c>
      <c r="B98895" t="s">
        <v>574</v>
      </c>
      <c r="C98895" t="s">
        <v>305</v>
      </c>
      <c r="D98895" t="s">
        <v>291</v>
      </c>
      <c r="E98895" t="s">
        <v>292</v>
      </c>
      <c r="F98895" t="s">
        <v>67</v>
      </c>
      <c r="G98895" t="s">
        <v>68</v>
      </c>
      <c r="H98895">
        <v>70</v>
      </c>
      <c r="I98895">
        <v>11.43</v>
      </c>
      <c r="J98895">
        <v>3.23</v>
      </c>
      <c r="K98895">
        <v>1.61</v>
      </c>
    </row>
    <row r="98896" spans="1:11" x14ac:dyDescent="0.3">
      <c r="A98896">
        <v>2023</v>
      </c>
      <c r="B98896" t="s">
        <v>574</v>
      </c>
      <c r="C98896" t="s">
        <v>305</v>
      </c>
      <c r="D98896" t="s">
        <v>152</v>
      </c>
      <c r="E98896" t="s">
        <v>153</v>
      </c>
      <c r="F98896" t="s">
        <v>51</v>
      </c>
      <c r="G98896" t="s">
        <v>52</v>
      </c>
      <c r="H98896">
        <v>22</v>
      </c>
      <c r="I98896">
        <v>0</v>
      </c>
      <c r="J98896">
        <v>0</v>
      </c>
      <c r="K98896">
        <v>0</v>
      </c>
    </row>
    <row r="98897" spans="1:11" x14ac:dyDescent="0.3">
      <c r="A98897">
        <v>2023</v>
      </c>
      <c r="B98897" t="s">
        <v>574</v>
      </c>
      <c r="C98897" t="s">
        <v>305</v>
      </c>
      <c r="D98897" t="s">
        <v>73</v>
      </c>
      <c r="E98897" t="s">
        <v>74</v>
      </c>
      <c r="F98897" t="s">
        <v>223</v>
      </c>
      <c r="G98897" t="s">
        <v>224</v>
      </c>
      <c r="H98897">
        <v>124</v>
      </c>
      <c r="I98897">
        <v>2.42</v>
      </c>
      <c r="J98897">
        <v>5.79</v>
      </c>
      <c r="K98897">
        <v>0.83</v>
      </c>
    </row>
    <row r="98898" spans="1:11" x14ac:dyDescent="0.3">
      <c r="A98898">
        <v>2023</v>
      </c>
      <c r="B98898" t="s">
        <v>574</v>
      </c>
      <c r="C98898" t="s">
        <v>305</v>
      </c>
      <c r="D98898" t="s">
        <v>392</v>
      </c>
      <c r="E98898" t="s">
        <v>393</v>
      </c>
      <c r="F98898" t="s">
        <v>59</v>
      </c>
      <c r="G98898" t="s">
        <v>60</v>
      </c>
      <c r="H98898">
        <v>31</v>
      </c>
      <c r="I98898">
        <v>0</v>
      </c>
      <c r="J98898">
        <v>3.23</v>
      </c>
      <c r="K98898">
        <v>3.23</v>
      </c>
    </row>
    <row r="98899" spans="1:11" x14ac:dyDescent="0.3">
      <c r="A98899">
        <v>2023</v>
      </c>
      <c r="B98899" t="s">
        <v>574</v>
      </c>
      <c r="C98899" t="s">
        <v>305</v>
      </c>
      <c r="D98899" t="s">
        <v>59</v>
      </c>
      <c r="E98899" t="s">
        <v>60</v>
      </c>
      <c r="F98899" t="s">
        <v>35</v>
      </c>
      <c r="G98899" t="s">
        <v>36</v>
      </c>
      <c r="H98899">
        <v>53</v>
      </c>
      <c r="I98899">
        <v>1.89</v>
      </c>
      <c r="J98899">
        <v>3.85</v>
      </c>
      <c r="K98899">
        <v>1.92</v>
      </c>
    </row>
    <row r="98900" spans="1:11" x14ac:dyDescent="0.3">
      <c r="A98900">
        <v>2023</v>
      </c>
      <c r="B98900" t="s">
        <v>574</v>
      </c>
      <c r="C98900" t="s">
        <v>305</v>
      </c>
      <c r="D98900" t="s">
        <v>59</v>
      </c>
      <c r="E98900" t="s">
        <v>60</v>
      </c>
      <c r="F98900" t="s">
        <v>37</v>
      </c>
      <c r="G98900" t="s">
        <v>38</v>
      </c>
      <c r="H98900">
        <v>104</v>
      </c>
      <c r="I98900">
        <v>0</v>
      </c>
      <c r="J98900">
        <v>2.88</v>
      </c>
      <c r="K98900">
        <v>1.92</v>
      </c>
    </row>
    <row r="98901" spans="1:11" x14ac:dyDescent="0.3">
      <c r="A98901">
        <v>2023</v>
      </c>
      <c r="B98901" t="s">
        <v>574</v>
      </c>
      <c r="C98901" t="s">
        <v>305</v>
      </c>
      <c r="D98901" t="s">
        <v>59</v>
      </c>
      <c r="E98901" t="s">
        <v>60</v>
      </c>
      <c r="F98901" t="s">
        <v>41</v>
      </c>
      <c r="G98901" t="s">
        <v>42</v>
      </c>
      <c r="H98901">
        <v>24</v>
      </c>
      <c r="I98901">
        <v>0</v>
      </c>
      <c r="J98901">
        <v>4.17</v>
      </c>
      <c r="K98901">
        <v>0</v>
      </c>
    </row>
    <row r="98902" spans="1:11" x14ac:dyDescent="0.3">
      <c r="A98902">
        <v>2023</v>
      </c>
      <c r="B98902" t="s">
        <v>574</v>
      </c>
      <c r="C98902" t="s">
        <v>305</v>
      </c>
      <c r="D98902" t="s">
        <v>59</v>
      </c>
      <c r="E98902" t="s">
        <v>60</v>
      </c>
      <c r="F98902" t="s">
        <v>43</v>
      </c>
      <c r="G98902" t="s">
        <v>44</v>
      </c>
      <c r="H98902">
        <v>36</v>
      </c>
      <c r="I98902">
        <v>0</v>
      </c>
      <c r="J98902">
        <v>0</v>
      </c>
      <c r="K98902">
        <v>0</v>
      </c>
    </row>
    <row r="98903" spans="1:11" x14ac:dyDescent="0.3">
      <c r="A98903">
        <v>2023</v>
      </c>
      <c r="B98903" t="s">
        <v>574</v>
      </c>
      <c r="C98903" t="s">
        <v>305</v>
      </c>
      <c r="D98903" t="s">
        <v>59</v>
      </c>
      <c r="E98903" t="s">
        <v>60</v>
      </c>
      <c r="F98903" t="s">
        <v>15</v>
      </c>
      <c r="G98903" t="s">
        <v>16</v>
      </c>
      <c r="H98903">
        <v>121</v>
      </c>
      <c r="I98903">
        <v>4.96</v>
      </c>
      <c r="J98903">
        <v>6.09</v>
      </c>
      <c r="K98903">
        <v>2.61</v>
      </c>
    </row>
    <row r="98904" spans="1:11" x14ac:dyDescent="0.3">
      <c r="A98904">
        <v>2023</v>
      </c>
      <c r="B98904" t="s">
        <v>574</v>
      </c>
      <c r="C98904" t="s">
        <v>305</v>
      </c>
      <c r="D98904" t="s">
        <v>59</v>
      </c>
      <c r="E98904" t="s">
        <v>60</v>
      </c>
      <c r="F98904" t="s">
        <v>223</v>
      </c>
      <c r="G98904" t="s">
        <v>224</v>
      </c>
      <c r="H98904">
        <v>241</v>
      </c>
      <c r="I98904">
        <v>5.81</v>
      </c>
      <c r="J98904">
        <v>4.41</v>
      </c>
      <c r="K98904">
        <v>2.2000000000000002</v>
      </c>
    </row>
    <row r="98905" spans="1:11" x14ac:dyDescent="0.3">
      <c r="A98905">
        <v>2023</v>
      </c>
      <c r="B98905" t="s">
        <v>574</v>
      </c>
      <c r="C98905" t="s">
        <v>305</v>
      </c>
      <c r="D98905" t="s">
        <v>59</v>
      </c>
      <c r="E98905" t="s">
        <v>60</v>
      </c>
      <c r="F98905" t="s">
        <v>392</v>
      </c>
      <c r="G98905" t="s">
        <v>393</v>
      </c>
      <c r="H98905">
        <v>31</v>
      </c>
      <c r="I98905">
        <v>0</v>
      </c>
      <c r="J98905">
        <v>3.23</v>
      </c>
      <c r="K98905">
        <v>3.23</v>
      </c>
    </row>
    <row r="98906" spans="1:11" x14ac:dyDescent="0.3">
      <c r="A98906">
        <v>2023</v>
      </c>
      <c r="B98906" t="s">
        <v>574</v>
      </c>
      <c r="C98906" t="s">
        <v>305</v>
      </c>
      <c r="D98906" t="s">
        <v>59</v>
      </c>
      <c r="E98906" t="s">
        <v>60</v>
      </c>
      <c r="F98906" t="s">
        <v>394</v>
      </c>
      <c r="G98906" t="s">
        <v>395</v>
      </c>
      <c r="H98906">
        <v>23</v>
      </c>
      <c r="I98906">
        <v>4.3499999999999996</v>
      </c>
      <c r="J98906">
        <v>0</v>
      </c>
      <c r="K98906">
        <v>0</v>
      </c>
    </row>
    <row r="98907" spans="1:11" x14ac:dyDescent="0.3">
      <c r="A98907">
        <v>2023</v>
      </c>
      <c r="B98907" t="s">
        <v>574</v>
      </c>
      <c r="C98907" t="s">
        <v>305</v>
      </c>
      <c r="D98907" t="s">
        <v>59</v>
      </c>
      <c r="E98907" t="s">
        <v>60</v>
      </c>
      <c r="F98907" t="s">
        <v>63</v>
      </c>
      <c r="G98907" t="s">
        <v>64</v>
      </c>
      <c r="H98907">
        <v>89</v>
      </c>
      <c r="I98907">
        <v>5.62</v>
      </c>
      <c r="J98907">
        <v>4.76</v>
      </c>
      <c r="K98907">
        <v>3.57</v>
      </c>
    </row>
    <row r="98908" spans="1:11" x14ac:dyDescent="0.3">
      <c r="A98908">
        <v>2023</v>
      </c>
      <c r="B98908" t="s">
        <v>574</v>
      </c>
      <c r="C98908" t="s">
        <v>305</v>
      </c>
      <c r="D98908" t="s">
        <v>59</v>
      </c>
      <c r="E98908" t="s">
        <v>60</v>
      </c>
      <c r="F98908" t="s">
        <v>396</v>
      </c>
      <c r="G98908" t="s">
        <v>397</v>
      </c>
      <c r="H98908">
        <v>31</v>
      </c>
      <c r="I98908">
        <v>6.45</v>
      </c>
      <c r="J98908">
        <v>3.45</v>
      </c>
      <c r="K98908">
        <v>3.45</v>
      </c>
    </row>
    <row r="98909" spans="1:11" x14ac:dyDescent="0.3">
      <c r="A98909">
        <v>2023</v>
      </c>
      <c r="B98909" t="s">
        <v>574</v>
      </c>
      <c r="C98909" t="s">
        <v>305</v>
      </c>
      <c r="D98909" t="s">
        <v>59</v>
      </c>
      <c r="E98909" t="s">
        <v>60</v>
      </c>
      <c r="F98909" t="s">
        <v>168</v>
      </c>
      <c r="G98909" t="s">
        <v>169</v>
      </c>
      <c r="H98909">
        <v>30</v>
      </c>
      <c r="I98909">
        <v>0</v>
      </c>
      <c r="J98909">
        <v>0</v>
      </c>
      <c r="K98909">
        <v>0</v>
      </c>
    </row>
    <row r="98910" spans="1:11" x14ac:dyDescent="0.3">
      <c r="A98910">
        <v>2023</v>
      </c>
      <c r="B98910" t="s">
        <v>574</v>
      </c>
      <c r="C98910" t="s">
        <v>305</v>
      </c>
      <c r="D98910" t="s">
        <v>59</v>
      </c>
      <c r="E98910" t="s">
        <v>60</v>
      </c>
      <c r="F98910" t="s">
        <v>398</v>
      </c>
      <c r="G98910" t="s">
        <v>399</v>
      </c>
      <c r="H98910">
        <v>23</v>
      </c>
      <c r="I98910">
        <v>4.3499999999999996</v>
      </c>
      <c r="J98910">
        <v>0</v>
      </c>
      <c r="K98910">
        <v>0</v>
      </c>
    </row>
    <row r="98911" spans="1:11" x14ac:dyDescent="0.3">
      <c r="A98911">
        <v>2023</v>
      </c>
      <c r="B98911" t="s">
        <v>574</v>
      </c>
      <c r="C98911" t="s">
        <v>305</v>
      </c>
      <c r="D98911" t="s">
        <v>59</v>
      </c>
      <c r="E98911" t="s">
        <v>60</v>
      </c>
      <c r="F98911" t="s">
        <v>368</v>
      </c>
      <c r="G98911" t="s">
        <v>369</v>
      </c>
      <c r="H98911">
        <v>9</v>
      </c>
      <c r="I98911">
        <v>0</v>
      </c>
      <c r="J98911">
        <v>0</v>
      </c>
      <c r="K98911">
        <v>0</v>
      </c>
    </row>
    <row r="98912" spans="1:11" x14ac:dyDescent="0.3">
      <c r="A98912">
        <v>2023</v>
      </c>
      <c r="B98912" t="s">
        <v>574</v>
      </c>
      <c r="C98912" t="s">
        <v>305</v>
      </c>
      <c r="D98912" t="s">
        <v>59</v>
      </c>
      <c r="E98912" t="s">
        <v>60</v>
      </c>
      <c r="F98912" t="s">
        <v>65</v>
      </c>
      <c r="G98912" t="s">
        <v>66</v>
      </c>
      <c r="H98912">
        <v>31</v>
      </c>
      <c r="I98912">
        <v>0</v>
      </c>
      <c r="J98912">
        <v>0</v>
      </c>
      <c r="K98912">
        <v>0</v>
      </c>
    </row>
    <row r="98913" spans="1:11" x14ac:dyDescent="0.3">
      <c r="A98913">
        <v>2023</v>
      </c>
      <c r="B98913" t="s">
        <v>574</v>
      </c>
      <c r="C98913" t="s">
        <v>305</v>
      </c>
      <c r="D98913" t="s">
        <v>172</v>
      </c>
      <c r="E98913" t="s">
        <v>173</v>
      </c>
      <c r="F98913" t="s">
        <v>35</v>
      </c>
      <c r="G98913" t="s">
        <v>36</v>
      </c>
      <c r="H98913">
        <v>9</v>
      </c>
      <c r="I98913">
        <v>0</v>
      </c>
      <c r="J98913">
        <v>0</v>
      </c>
      <c r="K98913">
        <v>0</v>
      </c>
    </row>
    <row r="98914" spans="1:11" x14ac:dyDescent="0.3">
      <c r="A98914">
        <v>2023</v>
      </c>
      <c r="B98914" t="s">
        <v>574</v>
      </c>
      <c r="C98914" t="s">
        <v>305</v>
      </c>
      <c r="D98914" t="s">
        <v>302</v>
      </c>
      <c r="E98914" t="s">
        <v>303</v>
      </c>
      <c r="F98914" t="s">
        <v>223</v>
      </c>
      <c r="G98914" t="s">
        <v>224</v>
      </c>
      <c r="H98914">
        <v>36</v>
      </c>
      <c r="I98914">
        <v>8.33</v>
      </c>
      <c r="J98914">
        <v>15.15</v>
      </c>
      <c r="K98914">
        <v>9.09</v>
      </c>
    </row>
    <row r="98915" spans="1:11" x14ac:dyDescent="0.3">
      <c r="A98915">
        <v>2023</v>
      </c>
      <c r="B98915" t="s">
        <v>574</v>
      </c>
      <c r="C98915" t="s">
        <v>305</v>
      </c>
      <c r="D98915" t="s">
        <v>378</v>
      </c>
      <c r="E98915" t="s">
        <v>379</v>
      </c>
      <c r="F98915" t="s">
        <v>223</v>
      </c>
      <c r="G98915" t="s">
        <v>224</v>
      </c>
      <c r="H98915">
        <v>23</v>
      </c>
      <c r="I98915">
        <v>4.3499999999999996</v>
      </c>
      <c r="J98915">
        <v>0</v>
      </c>
      <c r="K98915">
        <v>0</v>
      </c>
    </row>
    <row r="98916" spans="1:11" x14ac:dyDescent="0.3">
      <c r="A98916">
        <v>2023</v>
      </c>
      <c r="B98916" t="s">
        <v>574</v>
      </c>
      <c r="C98916" t="s">
        <v>305</v>
      </c>
      <c r="D98916" t="s">
        <v>246</v>
      </c>
      <c r="E98916" t="s">
        <v>247</v>
      </c>
      <c r="F98916" t="s">
        <v>35</v>
      </c>
      <c r="G98916" t="s">
        <v>36</v>
      </c>
      <c r="H98916">
        <v>17</v>
      </c>
      <c r="I98916">
        <v>0</v>
      </c>
      <c r="J98916">
        <v>5.88</v>
      </c>
      <c r="K98916">
        <v>5.88</v>
      </c>
    </row>
    <row r="98917" spans="1:11" x14ac:dyDescent="0.3">
      <c r="A98917">
        <v>2023</v>
      </c>
      <c r="B98917" t="s">
        <v>574</v>
      </c>
      <c r="C98917" t="s">
        <v>305</v>
      </c>
      <c r="D98917" t="s">
        <v>246</v>
      </c>
      <c r="E98917" t="s">
        <v>247</v>
      </c>
      <c r="F98917" t="s">
        <v>45</v>
      </c>
      <c r="G98917" t="s">
        <v>46</v>
      </c>
      <c r="H98917">
        <v>31</v>
      </c>
      <c r="I98917">
        <v>6.45</v>
      </c>
      <c r="J98917">
        <v>3.45</v>
      </c>
      <c r="K98917">
        <v>3.45</v>
      </c>
    </row>
    <row r="98918" spans="1:11" x14ac:dyDescent="0.3">
      <c r="A98918">
        <v>2023</v>
      </c>
      <c r="B98918" t="s">
        <v>574</v>
      </c>
      <c r="C98918" t="s">
        <v>305</v>
      </c>
      <c r="D98918" t="s">
        <v>246</v>
      </c>
      <c r="E98918" t="s">
        <v>247</v>
      </c>
      <c r="F98918" t="s">
        <v>223</v>
      </c>
      <c r="G98918" t="s">
        <v>224</v>
      </c>
      <c r="H98918">
        <v>28</v>
      </c>
      <c r="I98918">
        <v>0</v>
      </c>
      <c r="J98918">
        <v>3.57</v>
      </c>
      <c r="K98918">
        <v>3.57</v>
      </c>
    </row>
    <row r="98919" spans="1:11" x14ac:dyDescent="0.3">
      <c r="A98919">
        <v>2023</v>
      </c>
      <c r="B98919" t="s">
        <v>574</v>
      </c>
      <c r="C98919" t="s">
        <v>305</v>
      </c>
      <c r="D98919" t="s">
        <v>394</v>
      </c>
      <c r="E98919" t="s">
        <v>395</v>
      </c>
      <c r="F98919" t="s">
        <v>59</v>
      </c>
      <c r="G98919" t="s">
        <v>60</v>
      </c>
      <c r="H98919">
        <v>23</v>
      </c>
      <c r="I98919">
        <v>4.3499999999999996</v>
      </c>
      <c r="J98919">
        <v>4.55</v>
      </c>
      <c r="K98919">
        <v>0</v>
      </c>
    </row>
    <row r="98920" spans="1:11" x14ac:dyDescent="0.3">
      <c r="A98920">
        <v>2023</v>
      </c>
      <c r="B98920" t="s">
        <v>574</v>
      </c>
      <c r="C98920" t="s">
        <v>305</v>
      </c>
      <c r="D98920" t="s">
        <v>257</v>
      </c>
      <c r="E98920" t="s">
        <v>258</v>
      </c>
      <c r="F98920" t="s">
        <v>223</v>
      </c>
      <c r="G98920" t="s">
        <v>224</v>
      </c>
      <c r="H98920">
        <v>31</v>
      </c>
      <c r="I98920">
        <v>0</v>
      </c>
      <c r="J98920">
        <v>3.23</v>
      </c>
      <c r="K98920">
        <v>0</v>
      </c>
    </row>
    <row r="98921" spans="1:11" x14ac:dyDescent="0.3">
      <c r="A98921">
        <v>2023</v>
      </c>
      <c r="B98921" t="s">
        <v>574</v>
      </c>
      <c r="C98921" t="s">
        <v>305</v>
      </c>
      <c r="D98921" t="s">
        <v>257</v>
      </c>
      <c r="E98921" t="s">
        <v>258</v>
      </c>
      <c r="F98921" t="s">
        <v>51</v>
      </c>
      <c r="G98921" t="s">
        <v>52</v>
      </c>
      <c r="H98921">
        <v>52</v>
      </c>
      <c r="I98921">
        <v>0</v>
      </c>
      <c r="J98921">
        <v>1.92</v>
      </c>
      <c r="K98921">
        <v>0</v>
      </c>
    </row>
    <row r="98922" spans="1:11" x14ac:dyDescent="0.3">
      <c r="A98922">
        <v>2023</v>
      </c>
      <c r="B98922" t="s">
        <v>574</v>
      </c>
      <c r="C98922" t="s">
        <v>305</v>
      </c>
      <c r="D98922" t="s">
        <v>257</v>
      </c>
      <c r="E98922" t="s">
        <v>258</v>
      </c>
      <c r="F98922" t="s">
        <v>400</v>
      </c>
      <c r="G98922" t="s">
        <v>401</v>
      </c>
      <c r="H98922">
        <v>4</v>
      </c>
      <c r="I98922">
        <v>25</v>
      </c>
      <c r="J98922">
        <v>0</v>
      </c>
      <c r="K98922">
        <v>0</v>
      </c>
    </row>
    <row r="98923" spans="1:11" x14ac:dyDescent="0.3">
      <c r="A98923">
        <v>2023</v>
      </c>
      <c r="B98923" t="s">
        <v>574</v>
      </c>
      <c r="C98923" t="s">
        <v>305</v>
      </c>
      <c r="D98923" t="s">
        <v>348</v>
      </c>
      <c r="E98923" t="s">
        <v>349</v>
      </c>
      <c r="F98923" t="s">
        <v>37</v>
      </c>
      <c r="G98923" t="s">
        <v>38</v>
      </c>
      <c r="H98923">
        <v>27</v>
      </c>
      <c r="I98923">
        <v>0</v>
      </c>
      <c r="J98923">
        <v>11.11</v>
      </c>
      <c r="K98923">
        <v>0</v>
      </c>
    </row>
    <row r="98924" spans="1:11" x14ac:dyDescent="0.3">
      <c r="A98924">
        <v>2023</v>
      </c>
      <c r="B98924" t="s">
        <v>574</v>
      </c>
      <c r="C98924" t="s">
        <v>305</v>
      </c>
      <c r="D98924" t="s">
        <v>384</v>
      </c>
      <c r="E98924" t="s">
        <v>385</v>
      </c>
      <c r="F98924" t="s">
        <v>223</v>
      </c>
      <c r="G98924" t="s">
        <v>224</v>
      </c>
      <c r="H98924">
        <v>31</v>
      </c>
      <c r="I98924">
        <v>0</v>
      </c>
      <c r="J98924">
        <v>6.45</v>
      </c>
      <c r="K98924">
        <v>0</v>
      </c>
    </row>
    <row r="98925" spans="1:11" x14ac:dyDescent="0.3">
      <c r="A98925">
        <v>2023</v>
      </c>
      <c r="B98925" t="s">
        <v>574</v>
      </c>
      <c r="C98925" t="s">
        <v>305</v>
      </c>
      <c r="D98925" t="s">
        <v>219</v>
      </c>
      <c r="E98925" t="s">
        <v>220</v>
      </c>
      <c r="F98925" t="s">
        <v>35</v>
      </c>
      <c r="G98925" t="s">
        <v>36</v>
      </c>
      <c r="H98925">
        <v>59</v>
      </c>
      <c r="I98925">
        <v>0</v>
      </c>
      <c r="J98925">
        <v>1.69</v>
      </c>
      <c r="K98925">
        <v>1.69</v>
      </c>
    </row>
    <row r="98926" spans="1:11" x14ac:dyDescent="0.3">
      <c r="A98926">
        <v>2023</v>
      </c>
      <c r="B98926" t="s">
        <v>574</v>
      </c>
      <c r="C98926" t="s">
        <v>305</v>
      </c>
      <c r="D98926" t="s">
        <v>219</v>
      </c>
      <c r="E98926" t="s">
        <v>220</v>
      </c>
      <c r="F98926" t="s">
        <v>356</v>
      </c>
      <c r="G98926" t="s">
        <v>357</v>
      </c>
      <c r="H98926">
        <v>4</v>
      </c>
      <c r="I98926">
        <v>0</v>
      </c>
      <c r="J98926">
        <v>0</v>
      </c>
      <c r="K98926">
        <v>0</v>
      </c>
    </row>
    <row r="98927" spans="1:11" x14ac:dyDescent="0.3">
      <c r="A98927">
        <v>2023</v>
      </c>
      <c r="B98927" t="s">
        <v>574</v>
      </c>
      <c r="C98927" t="s">
        <v>305</v>
      </c>
      <c r="D98927" t="s">
        <v>219</v>
      </c>
      <c r="E98927" t="s">
        <v>220</v>
      </c>
      <c r="F98927" t="s">
        <v>45</v>
      </c>
      <c r="G98927" t="s">
        <v>46</v>
      </c>
      <c r="H98927">
        <v>4</v>
      </c>
      <c r="I98927">
        <v>0</v>
      </c>
      <c r="J98927">
        <v>0</v>
      </c>
      <c r="K98927">
        <v>0</v>
      </c>
    </row>
    <row r="98928" spans="1:11" x14ac:dyDescent="0.3">
      <c r="A98928">
        <v>2023</v>
      </c>
      <c r="B98928" t="s">
        <v>574</v>
      </c>
      <c r="C98928" t="s">
        <v>305</v>
      </c>
      <c r="D98928" t="s">
        <v>219</v>
      </c>
      <c r="E98928" t="s">
        <v>220</v>
      </c>
      <c r="F98928" t="s">
        <v>223</v>
      </c>
      <c r="G98928" t="s">
        <v>224</v>
      </c>
      <c r="H98928">
        <v>38</v>
      </c>
      <c r="I98928">
        <v>0</v>
      </c>
      <c r="J98928">
        <v>5.26</v>
      </c>
      <c r="K98928">
        <v>0</v>
      </c>
    </row>
    <row r="98929" spans="1:11" x14ac:dyDescent="0.3">
      <c r="A98929">
        <v>2023</v>
      </c>
      <c r="B98929" t="s">
        <v>574</v>
      </c>
      <c r="C98929" t="s">
        <v>305</v>
      </c>
      <c r="D98929" t="s">
        <v>219</v>
      </c>
      <c r="E98929" t="s">
        <v>220</v>
      </c>
      <c r="F98929" t="s">
        <v>240</v>
      </c>
      <c r="G98929" t="s">
        <v>241</v>
      </c>
      <c r="H98929">
        <v>9</v>
      </c>
      <c r="I98929">
        <v>11.11</v>
      </c>
      <c r="J98929">
        <v>0</v>
      </c>
      <c r="K98929">
        <v>0</v>
      </c>
    </row>
    <row r="98930" spans="1:11" x14ac:dyDescent="0.3">
      <c r="A98930">
        <v>2023</v>
      </c>
      <c r="B98930" t="s">
        <v>574</v>
      </c>
      <c r="C98930" t="s">
        <v>305</v>
      </c>
      <c r="D98930" t="s">
        <v>219</v>
      </c>
      <c r="E98930" t="s">
        <v>220</v>
      </c>
      <c r="F98930" t="s">
        <v>63</v>
      </c>
      <c r="G98930" t="s">
        <v>64</v>
      </c>
      <c r="H98930">
        <v>4</v>
      </c>
      <c r="I98930">
        <v>0</v>
      </c>
      <c r="J98930">
        <v>0</v>
      </c>
      <c r="K98930">
        <v>0</v>
      </c>
    </row>
    <row r="98931" spans="1:11" x14ac:dyDescent="0.3">
      <c r="A98931">
        <v>2023</v>
      </c>
      <c r="B98931" t="s">
        <v>574</v>
      </c>
      <c r="C98931" t="s">
        <v>305</v>
      </c>
      <c r="D98931" t="s">
        <v>219</v>
      </c>
      <c r="E98931" t="s">
        <v>220</v>
      </c>
      <c r="F98931" t="s">
        <v>332</v>
      </c>
      <c r="G98931" t="s">
        <v>333</v>
      </c>
      <c r="H98931">
        <v>4</v>
      </c>
      <c r="I98931">
        <v>0</v>
      </c>
      <c r="J98931">
        <v>0</v>
      </c>
      <c r="K98931">
        <v>0</v>
      </c>
    </row>
    <row r="98932" spans="1:11" x14ac:dyDescent="0.3">
      <c r="A98932">
        <v>2023</v>
      </c>
      <c r="B98932" t="s">
        <v>574</v>
      </c>
      <c r="C98932" t="s">
        <v>305</v>
      </c>
      <c r="D98932" t="s">
        <v>219</v>
      </c>
      <c r="E98932" t="s">
        <v>220</v>
      </c>
      <c r="F98932" t="s">
        <v>259</v>
      </c>
      <c r="G98932" t="s">
        <v>260</v>
      </c>
      <c r="H98932">
        <v>4</v>
      </c>
      <c r="I98932">
        <v>0</v>
      </c>
      <c r="J98932">
        <v>0</v>
      </c>
      <c r="K98932">
        <v>0</v>
      </c>
    </row>
    <row r="98933" spans="1:11" x14ac:dyDescent="0.3">
      <c r="A98933">
        <v>2023</v>
      </c>
      <c r="B98933" t="s">
        <v>574</v>
      </c>
      <c r="C98933" t="s">
        <v>305</v>
      </c>
      <c r="D98933" t="s">
        <v>219</v>
      </c>
      <c r="E98933" t="s">
        <v>220</v>
      </c>
      <c r="F98933" t="s">
        <v>55</v>
      </c>
      <c r="G98933" t="s">
        <v>56</v>
      </c>
      <c r="H98933">
        <v>31</v>
      </c>
      <c r="I98933">
        <v>6.45</v>
      </c>
      <c r="J98933">
        <v>0</v>
      </c>
      <c r="K98933">
        <v>0</v>
      </c>
    </row>
    <row r="98934" spans="1:11" x14ac:dyDescent="0.3">
      <c r="A98934">
        <v>2023</v>
      </c>
      <c r="B98934" t="s">
        <v>574</v>
      </c>
      <c r="C98934" t="s">
        <v>305</v>
      </c>
      <c r="D98934" t="s">
        <v>219</v>
      </c>
      <c r="E98934" t="s">
        <v>220</v>
      </c>
      <c r="F98934" t="s">
        <v>234</v>
      </c>
      <c r="G98934" t="s">
        <v>235</v>
      </c>
      <c r="H98934">
        <v>4</v>
      </c>
      <c r="I98934">
        <v>0</v>
      </c>
      <c r="J98934">
        <v>0</v>
      </c>
      <c r="K98934">
        <v>0</v>
      </c>
    </row>
    <row r="98935" spans="1:11" x14ac:dyDescent="0.3">
      <c r="A98935">
        <v>2023</v>
      </c>
      <c r="B98935" t="s">
        <v>574</v>
      </c>
      <c r="C98935" t="s">
        <v>305</v>
      </c>
      <c r="D98935" t="s">
        <v>174</v>
      </c>
      <c r="E98935" t="s">
        <v>175</v>
      </c>
      <c r="F98935" t="s">
        <v>39</v>
      </c>
      <c r="G98935" t="s">
        <v>40</v>
      </c>
      <c r="H98935">
        <v>59</v>
      </c>
      <c r="I98935">
        <v>1.69</v>
      </c>
      <c r="J98935">
        <v>1.72</v>
      </c>
      <c r="K98935">
        <v>0</v>
      </c>
    </row>
    <row r="98936" spans="1:11" x14ac:dyDescent="0.3">
      <c r="A98936">
        <v>2023</v>
      </c>
      <c r="B98936" t="s">
        <v>574</v>
      </c>
      <c r="C98936" t="s">
        <v>305</v>
      </c>
      <c r="D98936" t="s">
        <v>174</v>
      </c>
      <c r="E98936" t="s">
        <v>175</v>
      </c>
      <c r="F98936" t="s">
        <v>134</v>
      </c>
      <c r="G98936" t="s">
        <v>135</v>
      </c>
      <c r="H98936">
        <v>54</v>
      </c>
      <c r="I98936">
        <v>0</v>
      </c>
      <c r="J98936">
        <v>1.85</v>
      </c>
      <c r="K98936">
        <v>1.85</v>
      </c>
    </row>
    <row r="98937" spans="1:11" x14ac:dyDescent="0.3">
      <c r="A98937">
        <v>2023</v>
      </c>
      <c r="B98937" t="s">
        <v>574</v>
      </c>
      <c r="C98937" t="s">
        <v>305</v>
      </c>
      <c r="D98937" t="s">
        <v>390</v>
      </c>
      <c r="E98937" t="s">
        <v>391</v>
      </c>
      <c r="F98937" t="s">
        <v>223</v>
      </c>
      <c r="G98937" t="s">
        <v>224</v>
      </c>
      <c r="H98937">
        <v>26</v>
      </c>
      <c r="I98937">
        <v>15.38</v>
      </c>
      <c r="J98937">
        <v>18.18</v>
      </c>
      <c r="K98937">
        <v>0</v>
      </c>
    </row>
    <row r="98938" spans="1:11" x14ac:dyDescent="0.3">
      <c r="A98938">
        <v>2023</v>
      </c>
      <c r="B98938" t="s">
        <v>574</v>
      </c>
      <c r="C98938" t="s">
        <v>305</v>
      </c>
      <c r="D98938" t="s">
        <v>51</v>
      </c>
      <c r="E98938" t="s">
        <v>52</v>
      </c>
      <c r="F98938" t="s">
        <v>306</v>
      </c>
      <c r="G98938" t="s">
        <v>307</v>
      </c>
      <c r="H98938">
        <v>9</v>
      </c>
      <c r="I98938">
        <v>0</v>
      </c>
      <c r="J98938">
        <v>11.11</v>
      </c>
      <c r="K98938">
        <v>0</v>
      </c>
    </row>
    <row r="98939" spans="1:11" x14ac:dyDescent="0.3">
      <c r="A98939">
        <v>2023</v>
      </c>
      <c r="B98939" t="s">
        <v>574</v>
      </c>
      <c r="C98939" t="s">
        <v>305</v>
      </c>
      <c r="D98939" t="s">
        <v>51</v>
      </c>
      <c r="E98939" t="s">
        <v>52</v>
      </c>
      <c r="F98939" t="s">
        <v>217</v>
      </c>
      <c r="G98939" t="s">
        <v>218</v>
      </c>
      <c r="H98939">
        <v>94</v>
      </c>
      <c r="I98939">
        <v>0</v>
      </c>
      <c r="J98939">
        <v>5.32</v>
      </c>
      <c r="K98939">
        <v>2.13</v>
      </c>
    </row>
    <row r="98940" spans="1:11" x14ac:dyDescent="0.3">
      <c r="A98940">
        <v>2023</v>
      </c>
      <c r="B98940" t="s">
        <v>574</v>
      </c>
      <c r="C98940" t="s">
        <v>305</v>
      </c>
      <c r="D98940" t="s">
        <v>51</v>
      </c>
      <c r="E98940" t="s">
        <v>52</v>
      </c>
      <c r="F98940" t="s">
        <v>67</v>
      </c>
      <c r="G98940" t="s">
        <v>68</v>
      </c>
      <c r="H98940">
        <v>62</v>
      </c>
      <c r="I98940">
        <v>6.45</v>
      </c>
      <c r="J98940">
        <v>1.72</v>
      </c>
      <c r="K98940">
        <v>1.72</v>
      </c>
    </row>
    <row r="98941" spans="1:11" x14ac:dyDescent="0.3">
      <c r="A98941">
        <v>2023</v>
      </c>
      <c r="B98941" t="s">
        <v>574</v>
      </c>
      <c r="C98941" t="s">
        <v>305</v>
      </c>
      <c r="D98941" t="s">
        <v>51</v>
      </c>
      <c r="E98941" t="s">
        <v>52</v>
      </c>
      <c r="F98941" t="s">
        <v>21</v>
      </c>
      <c r="G98941" t="s">
        <v>22</v>
      </c>
      <c r="H98941">
        <v>59</v>
      </c>
      <c r="I98941">
        <v>0</v>
      </c>
      <c r="J98941">
        <v>8.4700000000000006</v>
      </c>
      <c r="K98941">
        <v>0</v>
      </c>
    </row>
    <row r="98942" spans="1:11" x14ac:dyDescent="0.3">
      <c r="A98942">
        <v>2023</v>
      </c>
      <c r="B98942" t="s">
        <v>574</v>
      </c>
      <c r="C98942" t="s">
        <v>305</v>
      </c>
      <c r="D98942" t="s">
        <v>51</v>
      </c>
      <c r="E98942" t="s">
        <v>52</v>
      </c>
      <c r="F98942" t="s">
        <v>35</v>
      </c>
      <c r="G98942" t="s">
        <v>36</v>
      </c>
      <c r="H98942">
        <v>124</v>
      </c>
      <c r="I98942">
        <v>0.81</v>
      </c>
      <c r="J98942">
        <v>3.25</v>
      </c>
      <c r="K98942">
        <v>1.63</v>
      </c>
    </row>
    <row r="98943" spans="1:11" x14ac:dyDescent="0.3">
      <c r="A98943">
        <v>2023</v>
      </c>
      <c r="B98943" t="s">
        <v>574</v>
      </c>
      <c r="C98943" t="s">
        <v>305</v>
      </c>
      <c r="D98943" t="s">
        <v>51</v>
      </c>
      <c r="E98943" t="s">
        <v>52</v>
      </c>
      <c r="F98943" t="s">
        <v>134</v>
      </c>
      <c r="G98943" t="s">
        <v>135</v>
      </c>
      <c r="H98943">
        <v>31</v>
      </c>
      <c r="I98943">
        <v>0</v>
      </c>
      <c r="J98943">
        <v>3.23</v>
      </c>
      <c r="K98943">
        <v>3.23</v>
      </c>
    </row>
    <row r="98944" spans="1:11" x14ac:dyDescent="0.3">
      <c r="A98944">
        <v>2023</v>
      </c>
      <c r="B98944" t="s">
        <v>574</v>
      </c>
      <c r="C98944" t="s">
        <v>305</v>
      </c>
      <c r="D98944" t="s">
        <v>51</v>
      </c>
      <c r="E98944" t="s">
        <v>52</v>
      </c>
      <c r="F98944" t="s">
        <v>41</v>
      </c>
      <c r="G98944" t="s">
        <v>42</v>
      </c>
      <c r="H98944">
        <v>4</v>
      </c>
      <c r="I98944">
        <v>0</v>
      </c>
      <c r="J98944">
        <v>0</v>
      </c>
      <c r="K98944">
        <v>0</v>
      </c>
    </row>
    <row r="98945" spans="1:11" x14ac:dyDescent="0.3">
      <c r="A98945">
        <v>2023</v>
      </c>
      <c r="B98945" t="s">
        <v>574</v>
      </c>
      <c r="C98945" t="s">
        <v>305</v>
      </c>
      <c r="D98945" t="s">
        <v>51</v>
      </c>
      <c r="E98945" t="s">
        <v>52</v>
      </c>
      <c r="F98945" t="s">
        <v>366</v>
      </c>
      <c r="G98945" t="s">
        <v>367</v>
      </c>
      <c r="H98945">
        <v>158</v>
      </c>
      <c r="I98945">
        <v>0</v>
      </c>
      <c r="J98945">
        <v>3.8</v>
      </c>
      <c r="K98945">
        <v>1.9</v>
      </c>
    </row>
    <row r="98946" spans="1:11" x14ac:dyDescent="0.3">
      <c r="A98946">
        <v>2023</v>
      </c>
      <c r="B98946" t="s">
        <v>574</v>
      </c>
      <c r="C98946" t="s">
        <v>305</v>
      </c>
      <c r="D98946" t="s">
        <v>51</v>
      </c>
      <c r="E98946" t="s">
        <v>52</v>
      </c>
      <c r="F98946" t="s">
        <v>25</v>
      </c>
      <c r="G98946" t="s">
        <v>26</v>
      </c>
      <c r="H98946">
        <v>134</v>
      </c>
      <c r="I98946">
        <v>0</v>
      </c>
      <c r="J98946">
        <v>4.4800000000000004</v>
      </c>
      <c r="K98946">
        <v>0</v>
      </c>
    </row>
    <row r="98947" spans="1:11" x14ac:dyDescent="0.3">
      <c r="A98947">
        <v>2023</v>
      </c>
      <c r="B98947" t="s">
        <v>574</v>
      </c>
      <c r="C98947" t="s">
        <v>305</v>
      </c>
      <c r="D98947" t="s">
        <v>51</v>
      </c>
      <c r="E98947" t="s">
        <v>52</v>
      </c>
      <c r="F98947" t="s">
        <v>45</v>
      </c>
      <c r="G98947" t="s">
        <v>46</v>
      </c>
      <c r="H98947">
        <v>31</v>
      </c>
      <c r="I98947">
        <v>0</v>
      </c>
      <c r="J98947">
        <v>0</v>
      </c>
      <c r="K98947">
        <v>0</v>
      </c>
    </row>
    <row r="98948" spans="1:11" x14ac:dyDescent="0.3">
      <c r="A98948">
        <v>2023</v>
      </c>
      <c r="B98948" t="s">
        <v>574</v>
      </c>
      <c r="C98948" t="s">
        <v>305</v>
      </c>
      <c r="D98948" t="s">
        <v>51</v>
      </c>
      <c r="E98948" t="s">
        <v>52</v>
      </c>
      <c r="F98948" t="s">
        <v>15</v>
      </c>
      <c r="G98948" t="s">
        <v>16</v>
      </c>
      <c r="H98948">
        <v>178</v>
      </c>
      <c r="I98948">
        <v>0</v>
      </c>
      <c r="J98948">
        <v>2.81</v>
      </c>
      <c r="K98948">
        <v>0.56000000000000005</v>
      </c>
    </row>
    <row r="98949" spans="1:11" x14ac:dyDescent="0.3">
      <c r="A98949">
        <v>2023</v>
      </c>
      <c r="B98949" t="s">
        <v>574</v>
      </c>
      <c r="C98949" t="s">
        <v>305</v>
      </c>
      <c r="D98949" t="s">
        <v>51</v>
      </c>
      <c r="E98949" t="s">
        <v>52</v>
      </c>
      <c r="F98949" t="s">
        <v>49</v>
      </c>
      <c r="G98949" t="s">
        <v>50</v>
      </c>
      <c r="H98949">
        <v>60</v>
      </c>
      <c r="I98949">
        <v>1.67</v>
      </c>
      <c r="J98949">
        <v>1.69</v>
      </c>
      <c r="K98949">
        <v>0</v>
      </c>
    </row>
    <row r="98950" spans="1:11" x14ac:dyDescent="0.3">
      <c r="A98950">
        <v>2023</v>
      </c>
      <c r="B98950" t="s">
        <v>574</v>
      </c>
      <c r="C98950" t="s">
        <v>305</v>
      </c>
      <c r="D98950" t="s">
        <v>51</v>
      </c>
      <c r="E98950" t="s">
        <v>52</v>
      </c>
      <c r="F98950" t="s">
        <v>236</v>
      </c>
      <c r="G98950" t="s">
        <v>237</v>
      </c>
      <c r="H98950">
        <v>27</v>
      </c>
      <c r="I98950">
        <v>3.7</v>
      </c>
      <c r="J98950">
        <v>11.54</v>
      </c>
      <c r="K98950">
        <v>3.85</v>
      </c>
    </row>
    <row r="98951" spans="1:11" x14ac:dyDescent="0.3">
      <c r="A98951">
        <v>2023</v>
      </c>
      <c r="B98951" t="s">
        <v>574</v>
      </c>
      <c r="C98951" t="s">
        <v>305</v>
      </c>
      <c r="D98951" t="s">
        <v>51</v>
      </c>
      <c r="E98951" t="s">
        <v>52</v>
      </c>
      <c r="F98951" t="s">
        <v>372</v>
      </c>
      <c r="G98951" t="s">
        <v>373</v>
      </c>
      <c r="H98951">
        <v>35</v>
      </c>
      <c r="I98951">
        <v>0</v>
      </c>
      <c r="J98951">
        <v>5.71</v>
      </c>
      <c r="K98951">
        <v>5.71</v>
      </c>
    </row>
    <row r="98952" spans="1:11" x14ac:dyDescent="0.3">
      <c r="A98952">
        <v>2023</v>
      </c>
      <c r="B98952" t="s">
        <v>574</v>
      </c>
      <c r="C98952" t="s">
        <v>305</v>
      </c>
      <c r="D98952" t="s">
        <v>51</v>
      </c>
      <c r="E98952" t="s">
        <v>52</v>
      </c>
      <c r="F98952" t="s">
        <v>223</v>
      </c>
      <c r="G98952" t="s">
        <v>224</v>
      </c>
      <c r="H98952">
        <v>121</v>
      </c>
      <c r="I98952">
        <v>1.65</v>
      </c>
      <c r="J98952">
        <v>5.88</v>
      </c>
      <c r="K98952">
        <v>3.36</v>
      </c>
    </row>
    <row r="98953" spans="1:11" x14ac:dyDescent="0.3">
      <c r="A98953">
        <v>2023</v>
      </c>
      <c r="B98953" t="s">
        <v>574</v>
      </c>
      <c r="C98953" t="s">
        <v>305</v>
      </c>
      <c r="D98953" t="s">
        <v>51</v>
      </c>
      <c r="E98953" t="s">
        <v>52</v>
      </c>
      <c r="F98953" t="s">
        <v>47</v>
      </c>
      <c r="G98953" t="s">
        <v>48</v>
      </c>
      <c r="H98953">
        <v>123</v>
      </c>
      <c r="I98953">
        <v>0.81</v>
      </c>
      <c r="J98953">
        <v>0.82</v>
      </c>
      <c r="K98953">
        <v>0.82</v>
      </c>
    </row>
    <row r="98954" spans="1:11" x14ac:dyDescent="0.3">
      <c r="A98954">
        <v>2023</v>
      </c>
      <c r="B98954" t="s">
        <v>574</v>
      </c>
      <c r="C98954" t="s">
        <v>305</v>
      </c>
      <c r="D98954" t="s">
        <v>51</v>
      </c>
      <c r="E98954" t="s">
        <v>52</v>
      </c>
      <c r="F98954" t="s">
        <v>152</v>
      </c>
      <c r="G98954" t="s">
        <v>153</v>
      </c>
      <c r="H98954">
        <v>22</v>
      </c>
      <c r="I98954">
        <v>0</v>
      </c>
      <c r="J98954">
        <v>4.55</v>
      </c>
      <c r="K98954">
        <v>0</v>
      </c>
    </row>
    <row r="98955" spans="1:11" x14ac:dyDescent="0.3">
      <c r="A98955">
        <v>2023</v>
      </c>
      <c r="B98955" t="s">
        <v>574</v>
      </c>
      <c r="C98955" t="s">
        <v>305</v>
      </c>
      <c r="D98955" t="s">
        <v>51</v>
      </c>
      <c r="E98955" t="s">
        <v>52</v>
      </c>
      <c r="F98955" t="s">
        <v>257</v>
      </c>
      <c r="G98955" t="s">
        <v>258</v>
      </c>
      <c r="H98955">
        <v>51</v>
      </c>
      <c r="I98955">
        <v>0</v>
      </c>
      <c r="J98955">
        <v>5.88</v>
      </c>
      <c r="K98955">
        <v>3.92</v>
      </c>
    </row>
    <row r="98956" spans="1:11" x14ac:dyDescent="0.3">
      <c r="A98956">
        <v>2023</v>
      </c>
      <c r="B98956" t="s">
        <v>574</v>
      </c>
      <c r="C98956" t="s">
        <v>305</v>
      </c>
      <c r="D98956" t="s">
        <v>51</v>
      </c>
      <c r="E98956" t="s">
        <v>52</v>
      </c>
      <c r="F98956" t="s">
        <v>63</v>
      </c>
      <c r="G98956" t="s">
        <v>64</v>
      </c>
      <c r="H98956">
        <v>124</v>
      </c>
      <c r="I98956">
        <v>1.61</v>
      </c>
      <c r="J98956">
        <v>6.56</v>
      </c>
      <c r="K98956">
        <v>1.64</v>
      </c>
    </row>
    <row r="98957" spans="1:11" x14ac:dyDescent="0.3">
      <c r="A98957">
        <v>2023</v>
      </c>
      <c r="B98957" t="s">
        <v>574</v>
      </c>
      <c r="C98957" t="s">
        <v>305</v>
      </c>
      <c r="D98957" t="s">
        <v>51</v>
      </c>
      <c r="E98957" t="s">
        <v>52</v>
      </c>
      <c r="F98957" t="s">
        <v>332</v>
      </c>
      <c r="G98957" t="s">
        <v>333</v>
      </c>
      <c r="H98957">
        <v>4</v>
      </c>
      <c r="I98957">
        <v>0</v>
      </c>
      <c r="J98957">
        <v>0</v>
      </c>
      <c r="K98957">
        <v>0</v>
      </c>
    </row>
    <row r="98958" spans="1:11" x14ac:dyDescent="0.3">
      <c r="A98958">
        <v>2023</v>
      </c>
      <c r="B98958" t="s">
        <v>574</v>
      </c>
      <c r="C98958" t="s">
        <v>305</v>
      </c>
      <c r="D98958" t="s">
        <v>51</v>
      </c>
      <c r="E98958" t="s">
        <v>52</v>
      </c>
      <c r="F98958" t="s">
        <v>180</v>
      </c>
      <c r="G98958" t="s">
        <v>181</v>
      </c>
      <c r="H98958">
        <v>136</v>
      </c>
      <c r="I98958">
        <v>0.74</v>
      </c>
      <c r="J98958">
        <v>2.2200000000000002</v>
      </c>
      <c r="K98958">
        <v>0.74</v>
      </c>
    </row>
    <row r="98959" spans="1:11" x14ac:dyDescent="0.3">
      <c r="A98959">
        <v>2023</v>
      </c>
      <c r="B98959" t="s">
        <v>574</v>
      </c>
      <c r="C98959" t="s">
        <v>305</v>
      </c>
      <c r="D98959" t="s">
        <v>51</v>
      </c>
      <c r="E98959" t="s">
        <v>52</v>
      </c>
      <c r="F98959" t="s">
        <v>69</v>
      </c>
      <c r="G98959" t="s">
        <v>70</v>
      </c>
      <c r="H98959">
        <v>53</v>
      </c>
      <c r="I98959">
        <v>1.89</v>
      </c>
      <c r="J98959">
        <v>0</v>
      </c>
      <c r="K98959">
        <v>0</v>
      </c>
    </row>
    <row r="98960" spans="1:11" x14ac:dyDescent="0.3">
      <c r="A98960">
        <v>2023</v>
      </c>
      <c r="B98960" t="s">
        <v>574</v>
      </c>
      <c r="C98960" t="s">
        <v>305</v>
      </c>
      <c r="D98960" t="s">
        <v>51</v>
      </c>
      <c r="E98960" t="s">
        <v>52</v>
      </c>
      <c r="F98960" t="s">
        <v>168</v>
      </c>
      <c r="G98960" t="s">
        <v>169</v>
      </c>
      <c r="H98960">
        <v>124</v>
      </c>
      <c r="I98960">
        <v>1.61</v>
      </c>
      <c r="J98960">
        <v>2.46</v>
      </c>
      <c r="K98960">
        <v>0</v>
      </c>
    </row>
    <row r="98961" spans="1:11" x14ac:dyDescent="0.3">
      <c r="A98961">
        <v>2023</v>
      </c>
      <c r="B98961" t="s">
        <v>574</v>
      </c>
      <c r="C98961" t="s">
        <v>305</v>
      </c>
      <c r="D98961" t="s">
        <v>51</v>
      </c>
      <c r="E98961" t="s">
        <v>52</v>
      </c>
      <c r="F98961" t="s">
        <v>259</v>
      </c>
      <c r="G98961" t="s">
        <v>260</v>
      </c>
      <c r="H98961">
        <v>4</v>
      </c>
      <c r="I98961">
        <v>0</v>
      </c>
      <c r="J98961">
        <v>0</v>
      </c>
      <c r="K98961">
        <v>0</v>
      </c>
    </row>
    <row r="98962" spans="1:11" x14ac:dyDescent="0.3">
      <c r="A98962">
        <v>2023</v>
      </c>
      <c r="B98962" t="s">
        <v>574</v>
      </c>
      <c r="C98962" t="s">
        <v>305</v>
      </c>
      <c r="D98962" t="s">
        <v>51</v>
      </c>
      <c r="E98962" t="s">
        <v>52</v>
      </c>
      <c r="F98962" t="s">
        <v>55</v>
      </c>
      <c r="G98962" t="s">
        <v>56</v>
      </c>
      <c r="H98962">
        <v>121</v>
      </c>
      <c r="I98962">
        <v>0.83</v>
      </c>
      <c r="J98962">
        <v>0.83</v>
      </c>
      <c r="K98962">
        <v>0.83</v>
      </c>
    </row>
    <row r="98963" spans="1:11" x14ac:dyDescent="0.3">
      <c r="A98963">
        <v>2023</v>
      </c>
      <c r="B98963" t="s">
        <v>574</v>
      </c>
      <c r="C98963" t="s">
        <v>305</v>
      </c>
      <c r="D98963" t="s">
        <v>51</v>
      </c>
      <c r="E98963" t="s">
        <v>52</v>
      </c>
      <c r="F98963" t="s">
        <v>242</v>
      </c>
      <c r="G98963" t="s">
        <v>243</v>
      </c>
      <c r="H98963">
        <v>58</v>
      </c>
      <c r="I98963">
        <v>1.72</v>
      </c>
      <c r="J98963">
        <v>3.51</v>
      </c>
      <c r="K98963">
        <v>1.75</v>
      </c>
    </row>
    <row r="98964" spans="1:11" x14ac:dyDescent="0.3">
      <c r="A98964">
        <v>2023</v>
      </c>
      <c r="B98964" t="s">
        <v>574</v>
      </c>
      <c r="C98964" t="s">
        <v>305</v>
      </c>
      <c r="D98964" t="s">
        <v>51</v>
      </c>
      <c r="E98964" t="s">
        <v>52</v>
      </c>
      <c r="F98964" t="s">
        <v>404</v>
      </c>
      <c r="G98964" t="s">
        <v>405</v>
      </c>
      <c r="H98964">
        <v>13</v>
      </c>
      <c r="I98964">
        <v>15.38</v>
      </c>
      <c r="J98964">
        <v>0</v>
      </c>
      <c r="K98964">
        <v>0</v>
      </c>
    </row>
    <row r="98965" spans="1:11" x14ac:dyDescent="0.3">
      <c r="A98965">
        <v>2023</v>
      </c>
      <c r="B98965" t="s">
        <v>574</v>
      </c>
      <c r="C98965" t="s">
        <v>305</v>
      </c>
      <c r="D98965" t="s">
        <v>51</v>
      </c>
      <c r="E98965" t="s">
        <v>52</v>
      </c>
      <c r="F98965" t="s">
        <v>234</v>
      </c>
      <c r="G98965" t="s">
        <v>235</v>
      </c>
      <c r="H98965">
        <v>4</v>
      </c>
      <c r="I98965">
        <v>0</v>
      </c>
      <c r="J98965">
        <v>0</v>
      </c>
      <c r="K98965">
        <v>0</v>
      </c>
    </row>
    <row r="98966" spans="1:11" x14ac:dyDescent="0.3">
      <c r="A98966">
        <v>2023</v>
      </c>
      <c r="B98966" t="s">
        <v>574</v>
      </c>
      <c r="C98966" t="s">
        <v>305</v>
      </c>
      <c r="D98966" t="s">
        <v>51</v>
      </c>
      <c r="E98966" t="s">
        <v>52</v>
      </c>
      <c r="F98966" t="s">
        <v>402</v>
      </c>
      <c r="G98966" t="s">
        <v>403</v>
      </c>
      <c r="H98966">
        <v>22</v>
      </c>
      <c r="I98966">
        <v>100</v>
      </c>
      <c r="J98966">
        <v>0</v>
      </c>
      <c r="K98966">
        <v>0</v>
      </c>
    </row>
    <row r="98967" spans="1:11" x14ac:dyDescent="0.3">
      <c r="A98967">
        <v>2023</v>
      </c>
      <c r="B98967" t="s">
        <v>574</v>
      </c>
      <c r="C98967" t="s">
        <v>305</v>
      </c>
      <c r="D98967" t="s">
        <v>51</v>
      </c>
      <c r="E98967" t="s">
        <v>52</v>
      </c>
      <c r="F98967" t="s">
        <v>65</v>
      </c>
      <c r="G98967" t="s">
        <v>66</v>
      </c>
      <c r="H98967">
        <v>9</v>
      </c>
      <c r="I98967">
        <v>0</v>
      </c>
      <c r="J98967">
        <v>0</v>
      </c>
      <c r="K98967">
        <v>0</v>
      </c>
    </row>
    <row r="98968" spans="1:11" x14ac:dyDescent="0.3">
      <c r="A98968">
        <v>2023</v>
      </c>
      <c r="B98968" t="s">
        <v>574</v>
      </c>
      <c r="C98968" t="s">
        <v>305</v>
      </c>
      <c r="D98968" t="s">
        <v>51</v>
      </c>
      <c r="E98968" t="s">
        <v>52</v>
      </c>
      <c r="F98968" t="s">
        <v>400</v>
      </c>
      <c r="G98968" t="s">
        <v>401</v>
      </c>
      <c r="H98968">
        <v>5</v>
      </c>
      <c r="I98968">
        <v>0</v>
      </c>
      <c r="J98968">
        <v>0</v>
      </c>
      <c r="K98968">
        <v>0</v>
      </c>
    </row>
    <row r="98969" spans="1:11" x14ac:dyDescent="0.3">
      <c r="A98969">
        <v>2023</v>
      </c>
      <c r="B98969" t="s">
        <v>574</v>
      </c>
      <c r="C98969" t="s">
        <v>305</v>
      </c>
      <c r="D98969" t="s">
        <v>63</v>
      </c>
      <c r="E98969" t="s">
        <v>64</v>
      </c>
      <c r="F98969" t="s">
        <v>21</v>
      </c>
      <c r="G98969" t="s">
        <v>22</v>
      </c>
      <c r="H98969">
        <v>108</v>
      </c>
      <c r="I98969">
        <v>1.85</v>
      </c>
      <c r="J98969">
        <v>2.83</v>
      </c>
      <c r="K98969">
        <v>0.94</v>
      </c>
    </row>
    <row r="98970" spans="1:11" x14ac:dyDescent="0.3">
      <c r="A98970">
        <v>2023</v>
      </c>
      <c r="B98970" t="s">
        <v>574</v>
      </c>
      <c r="C98970" t="s">
        <v>305</v>
      </c>
      <c r="D98970" t="s">
        <v>63</v>
      </c>
      <c r="E98970" t="s">
        <v>64</v>
      </c>
      <c r="F98970" t="s">
        <v>35</v>
      </c>
      <c r="G98970" t="s">
        <v>36</v>
      </c>
      <c r="H98970">
        <v>174</v>
      </c>
      <c r="I98970">
        <v>0</v>
      </c>
      <c r="J98970">
        <v>4.0199999999999996</v>
      </c>
      <c r="K98970">
        <v>1.1499999999999999</v>
      </c>
    </row>
    <row r="98971" spans="1:11" x14ac:dyDescent="0.3">
      <c r="A98971">
        <v>2023</v>
      </c>
      <c r="B98971" t="s">
        <v>574</v>
      </c>
      <c r="C98971" t="s">
        <v>305</v>
      </c>
      <c r="D98971" t="s">
        <v>63</v>
      </c>
      <c r="E98971" t="s">
        <v>64</v>
      </c>
      <c r="F98971" t="s">
        <v>37</v>
      </c>
      <c r="G98971" t="s">
        <v>38</v>
      </c>
      <c r="H98971">
        <v>108</v>
      </c>
      <c r="I98971">
        <v>0</v>
      </c>
      <c r="J98971">
        <v>4.63</v>
      </c>
      <c r="K98971">
        <v>0</v>
      </c>
    </row>
    <row r="98972" spans="1:11" x14ac:dyDescent="0.3">
      <c r="A98972">
        <v>2023</v>
      </c>
      <c r="B98972" t="s">
        <v>574</v>
      </c>
      <c r="C98972" t="s">
        <v>305</v>
      </c>
      <c r="D98972" t="s">
        <v>63</v>
      </c>
      <c r="E98972" t="s">
        <v>64</v>
      </c>
      <c r="F98972" t="s">
        <v>39</v>
      </c>
      <c r="G98972" t="s">
        <v>40</v>
      </c>
      <c r="H98972">
        <v>27</v>
      </c>
      <c r="I98972">
        <v>0</v>
      </c>
      <c r="J98972">
        <v>3.7</v>
      </c>
      <c r="K98972">
        <v>0</v>
      </c>
    </row>
    <row r="98973" spans="1:11" x14ac:dyDescent="0.3">
      <c r="A98973">
        <v>2023</v>
      </c>
      <c r="B98973" t="s">
        <v>574</v>
      </c>
      <c r="C98973" t="s">
        <v>305</v>
      </c>
      <c r="D98973" t="s">
        <v>63</v>
      </c>
      <c r="E98973" t="s">
        <v>64</v>
      </c>
      <c r="F98973" t="s">
        <v>43</v>
      </c>
      <c r="G98973" t="s">
        <v>44</v>
      </c>
      <c r="H98973">
        <v>27</v>
      </c>
      <c r="I98973">
        <v>3.7</v>
      </c>
      <c r="J98973">
        <v>0</v>
      </c>
      <c r="K98973">
        <v>0</v>
      </c>
    </row>
    <row r="98974" spans="1:11" x14ac:dyDescent="0.3">
      <c r="A98974">
        <v>2023</v>
      </c>
      <c r="B98974" t="s">
        <v>574</v>
      </c>
      <c r="C98974" t="s">
        <v>305</v>
      </c>
      <c r="D98974" t="s">
        <v>63</v>
      </c>
      <c r="E98974" t="s">
        <v>64</v>
      </c>
      <c r="F98974" t="s">
        <v>45</v>
      </c>
      <c r="G98974" t="s">
        <v>46</v>
      </c>
      <c r="H98974">
        <v>54</v>
      </c>
      <c r="I98974">
        <v>1.85</v>
      </c>
      <c r="J98974">
        <v>1.89</v>
      </c>
      <c r="K98974">
        <v>0</v>
      </c>
    </row>
    <row r="98975" spans="1:11" x14ac:dyDescent="0.3">
      <c r="A98975">
        <v>2023</v>
      </c>
      <c r="B98975" t="s">
        <v>574</v>
      </c>
      <c r="C98975" t="s">
        <v>305</v>
      </c>
      <c r="D98975" t="s">
        <v>63</v>
      </c>
      <c r="E98975" t="s">
        <v>64</v>
      </c>
      <c r="F98975" t="s">
        <v>15</v>
      </c>
      <c r="G98975" t="s">
        <v>16</v>
      </c>
      <c r="H98975">
        <v>112</v>
      </c>
      <c r="I98975">
        <v>0.89</v>
      </c>
      <c r="J98975">
        <v>5.41</v>
      </c>
      <c r="K98975">
        <v>0.9</v>
      </c>
    </row>
    <row r="98976" spans="1:11" x14ac:dyDescent="0.3">
      <c r="A98976">
        <v>2023</v>
      </c>
      <c r="B98976" t="s">
        <v>574</v>
      </c>
      <c r="C98976" t="s">
        <v>305</v>
      </c>
      <c r="D98976" t="s">
        <v>63</v>
      </c>
      <c r="E98976" t="s">
        <v>64</v>
      </c>
      <c r="F98976" t="s">
        <v>223</v>
      </c>
      <c r="G98976" t="s">
        <v>224</v>
      </c>
      <c r="H98976">
        <v>286</v>
      </c>
      <c r="I98976">
        <v>2.1</v>
      </c>
      <c r="J98976">
        <v>5.71</v>
      </c>
      <c r="K98976">
        <v>2.14</v>
      </c>
    </row>
    <row r="98977" spans="1:11" x14ac:dyDescent="0.3">
      <c r="A98977">
        <v>2023</v>
      </c>
      <c r="B98977" t="s">
        <v>574</v>
      </c>
      <c r="C98977" t="s">
        <v>305</v>
      </c>
      <c r="D98977" t="s">
        <v>63</v>
      </c>
      <c r="E98977" t="s">
        <v>64</v>
      </c>
      <c r="F98977" t="s">
        <v>47</v>
      </c>
      <c r="G98977" t="s">
        <v>48</v>
      </c>
      <c r="H98977">
        <v>4</v>
      </c>
      <c r="I98977">
        <v>0</v>
      </c>
      <c r="J98977">
        <v>0</v>
      </c>
      <c r="K98977">
        <v>0</v>
      </c>
    </row>
    <row r="98978" spans="1:11" x14ac:dyDescent="0.3">
      <c r="A98978">
        <v>2023</v>
      </c>
      <c r="B98978" t="s">
        <v>574</v>
      </c>
      <c r="C98978" t="s">
        <v>305</v>
      </c>
      <c r="D98978" t="s">
        <v>63</v>
      </c>
      <c r="E98978" t="s">
        <v>64</v>
      </c>
      <c r="F98978" t="s">
        <v>59</v>
      </c>
      <c r="G98978" t="s">
        <v>60</v>
      </c>
      <c r="H98978">
        <v>89</v>
      </c>
      <c r="I98978">
        <v>0</v>
      </c>
      <c r="J98978">
        <v>2.25</v>
      </c>
      <c r="K98978">
        <v>0</v>
      </c>
    </row>
    <row r="98979" spans="1:11" x14ac:dyDescent="0.3">
      <c r="A98979">
        <v>2023</v>
      </c>
      <c r="B98979" t="s">
        <v>574</v>
      </c>
      <c r="C98979" t="s">
        <v>305</v>
      </c>
      <c r="D98979" t="s">
        <v>63</v>
      </c>
      <c r="E98979" t="s">
        <v>64</v>
      </c>
      <c r="F98979" t="s">
        <v>219</v>
      </c>
      <c r="G98979" t="s">
        <v>220</v>
      </c>
      <c r="H98979">
        <v>4</v>
      </c>
      <c r="I98979">
        <v>0</v>
      </c>
      <c r="J98979">
        <v>0</v>
      </c>
      <c r="K98979">
        <v>0</v>
      </c>
    </row>
    <row r="98980" spans="1:11" x14ac:dyDescent="0.3">
      <c r="A98980">
        <v>2023</v>
      </c>
      <c r="B98980" t="s">
        <v>574</v>
      </c>
      <c r="C98980" t="s">
        <v>305</v>
      </c>
      <c r="D98980" t="s">
        <v>63</v>
      </c>
      <c r="E98980" t="s">
        <v>64</v>
      </c>
      <c r="F98980" t="s">
        <v>51</v>
      </c>
      <c r="G98980" t="s">
        <v>52</v>
      </c>
      <c r="H98980">
        <v>124</v>
      </c>
      <c r="I98980">
        <v>0.81</v>
      </c>
      <c r="J98980">
        <v>4.07</v>
      </c>
      <c r="K98980">
        <v>2.44</v>
      </c>
    </row>
    <row r="98981" spans="1:11" x14ac:dyDescent="0.3">
      <c r="A98981">
        <v>2023</v>
      </c>
      <c r="B98981" t="s">
        <v>574</v>
      </c>
      <c r="C98981" t="s">
        <v>305</v>
      </c>
      <c r="D98981" t="s">
        <v>63</v>
      </c>
      <c r="E98981" t="s">
        <v>64</v>
      </c>
      <c r="F98981" t="s">
        <v>168</v>
      </c>
      <c r="G98981" t="s">
        <v>169</v>
      </c>
      <c r="H98981">
        <v>334</v>
      </c>
      <c r="I98981">
        <v>2.1</v>
      </c>
      <c r="J98981">
        <v>8.8699999999999992</v>
      </c>
      <c r="K98981">
        <v>1.53</v>
      </c>
    </row>
    <row r="98982" spans="1:11" x14ac:dyDescent="0.3">
      <c r="A98982">
        <v>2023</v>
      </c>
      <c r="B98982" t="s">
        <v>574</v>
      </c>
      <c r="C98982" t="s">
        <v>305</v>
      </c>
      <c r="D98982" t="s">
        <v>63</v>
      </c>
      <c r="E98982" t="s">
        <v>64</v>
      </c>
      <c r="F98982" t="s">
        <v>61</v>
      </c>
      <c r="G98982" t="s">
        <v>62</v>
      </c>
      <c r="H98982">
        <v>61</v>
      </c>
      <c r="I98982">
        <v>0</v>
      </c>
      <c r="J98982">
        <v>1.64</v>
      </c>
      <c r="K98982">
        <v>0</v>
      </c>
    </row>
    <row r="98983" spans="1:11" x14ac:dyDescent="0.3">
      <c r="A98983">
        <v>2023</v>
      </c>
      <c r="B98983" t="s">
        <v>574</v>
      </c>
      <c r="C98983" t="s">
        <v>305</v>
      </c>
      <c r="D98983" t="s">
        <v>332</v>
      </c>
      <c r="E98983" t="s">
        <v>333</v>
      </c>
      <c r="F98983" t="s">
        <v>223</v>
      </c>
      <c r="G98983" t="s">
        <v>224</v>
      </c>
      <c r="H98983">
        <v>152</v>
      </c>
      <c r="I98983">
        <v>5.92</v>
      </c>
      <c r="J98983">
        <v>6.29</v>
      </c>
      <c r="K98983">
        <v>0.7</v>
      </c>
    </row>
    <row r="98984" spans="1:11" x14ac:dyDescent="0.3">
      <c r="A98984">
        <v>2023</v>
      </c>
      <c r="B98984" t="s">
        <v>574</v>
      </c>
      <c r="C98984" t="s">
        <v>305</v>
      </c>
      <c r="D98984" t="s">
        <v>332</v>
      </c>
      <c r="E98984" t="s">
        <v>333</v>
      </c>
      <c r="F98984" t="s">
        <v>47</v>
      </c>
      <c r="G98984" t="s">
        <v>48</v>
      </c>
      <c r="H98984">
        <v>4</v>
      </c>
      <c r="I98984">
        <v>0</v>
      </c>
      <c r="J98984">
        <v>0</v>
      </c>
      <c r="K98984">
        <v>0</v>
      </c>
    </row>
    <row r="98985" spans="1:11" x14ac:dyDescent="0.3">
      <c r="A98985">
        <v>2023</v>
      </c>
      <c r="B98985" t="s">
        <v>574</v>
      </c>
      <c r="C98985" t="s">
        <v>305</v>
      </c>
      <c r="D98985" t="s">
        <v>332</v>
      </c>
      <c r="E98985" t="s">
        <v>333</v>
      </c>
      <c r="F98985" t="s">
        <v>219</v>
      </c>
      <c r="G98985" t="s">
        <v>220</v>
      </c>
      <c r="H98985">
        <v>4</v>
      </c>
      <c r="I98985">
        <v>0</v>
      </c>
      <c r="J98985">
        <v>0</v>
      </c>
      <c r="K98985">
        <v>0</v>
      </c>
    </row>
    <row r="98986" spans="1:11" x14ac:dyDescent="0.3">
      <c r="A98986">
        <v>2023</v>
      </c>
      <c r="B98986" t="s">
        <v>574</v>
      </c>
      <c r="C98986" t="s">
        <v>305</v>
      </c>
      <c r="D98986" t="s">
        <v>332</v>
      </c>
      <c r="E98986" t="s">
        <v>333</v>
      </c>
      <c r="F98986" t="s">
        <v>51</v>
      </c>
      <c r="G98986" t="s">
        <v>52</v>
      </c>
      <c r="H98986">
        <v>4</v>
      </c>
      <c r="I98986">
        <v>0</v>
      </c>
      <c r="J98986">
        <v>0</v>
      </c>
      <c r="K98986">
        <v>0</v>
      </c>
    </row>
    <row r="98987" spans="1:11" x14ac:dyDescent="0.3">
      <c r="A98987">
        <v>2023</v>
      </c>
      <c r="B98987" t="s">
        <v>574</v>
      </c>
      <c r="C98987" t="s">
        <v>305</v>
      </c>
      <c r="D98987" t="s">
        <v>332</v>
      </c>
      <c r="E98987" t="s">
        <v>333</v>
      </c>
      <c r="F98987" t="s">
        <v>180</v>
      </c>
      <c r="G98987" t="s">
        <v>181</v>
      </c>
      <c r="H98987">
        <v>4</v>
      </c>
      <c r="I98987">
        <v>0</v>
      </c>
      <c r="J98987">
        <v>0</v>
      </c>
      <c r="K98987">
        <v>0</v>
      </c>
    </row>
    <row r="98988" spans="1:11" x14ac:dyDescent="0.3">
      <c r="A98988">
        <v>2023</v>
      </c>
      <c r="B98988" t="s">
        <v>574</v>
      </c>
      <c r="C98988" t="s">
        <v>305</v>
      </c>
      <c r="D98988" t="s">
        <v>180</v>
      </c>
      <c r="E98988" t="s">
        <v>181</v>
      </c>
      <c r="F98988" t="s">
        <v>35</v>
      </c>
      <c r="G98988" t="s">
        <v>36</v>
      </c>
      <c r="H98988">
        <v>15</v>
      </c>
      <c r="I98988">
        <v>0</v>
      </c>
      <c r="J98988">
        <v>6.67</v>
      </c>
      <c r="K98988">
        <v>0</v>
      </c>
    </row>
    <row r="98989" spans="1:11" x14ac:dyDescent="0.3">
      <c r="A98989">
        <v>2023</v>
      </c>
      <c r="B98989" t="s">
        <v>574</v>
      </c>
      <c r="C98989" t="s">
        <v>305</v>
      </c>
      <c r="D98989" t="s">
        <v>180</v>
      </c>
      <c r="E98989" t="s">
        <v>181</v>
      </c>
      <c r="F98989" t="s">
        <v>366</v>
      </c>
      <c r="G98989" t="s">
        <v>367</v>
      </c>
      <c r="H98989">
        <v>4</v>
      </c>
      <c r="I98989">
        <v>0</v>
      </c>
      <c r="J98989">
        <v>0</v>
      </c>
      <c r="K98989">
        <v>0</v>
      </c>
    </row>
    <row r="98990" spans="1:11" x14ac:dyDescent="0.3">
      <c r="A98990">
        <v>2023</v>
      </c>
      <c r="B98990" t="s">
        <v>574</v>
      </c>
      <c r="C98990" t="s">
        <v>305</v>
      </c>
      <c r="D98990" t="s">
        <v>180</v>
      </c>
      <c r="E98990" t="s">
        <v>181</v>
      </c>
      <c r="F98990" t="s">
        <v>223</v>
      </c>
      <c r="G98990" t="s">
        <v>224</v>
      </c>
      <c r="H98990">
        <v>35</v>
      </c>
      <c r="I98990">
        <v>2.86</v>
      </c>
      <c r="J98990">
        <v>0</v>
      </c>
      <c r="K98990">
        <v>0</v>
      </c>
    </row>
    <row r="98991" spans="1:11" x14ac:dyDescent="0.3">
      <c r="A98991">
        <v>2023</v>
      </c>
      <c r="B98991" t="s">
        <v>574</v>
      </c>
      <c r="C98991" t="s">
        <v>305</v>
      </c>
      <c r="D98991" t="s">
        <v>180</v>
      </c>
      <c r="E98991" t="s">
        <v>181</v>
      </c>
      <c r="F98991" t="s">
        <v>51</v>
      </c>
      <c r="G98991" t="s">
        <v>52</v>
      </c>
      <c r="H98991">
        <v>136</v>
      </c>
      <c r="I98991">
        <v>0.74</v>
      </c>
      <c r="J98991">
        <v>2.2200000000000002</v>
      </c>
      <c r="K98991">
        <v>0.74</v>
      </c>
    </row>
    <row r="98992" spans="1:11" x14ac:dyDescent="0.3">
      <c r="A98992">
        <v>2023</v>
      </c>
      <c r="B98992" t="s">
        <v>574</v>
      </c>
      <c r="C98992" t="s">
        <v>305</v>
      </c>
      <c r="D98992" t="s">
        <v>180</v>
      </c>
      <c r="E98992" t="s">
        <v>181</v>
      </c>
      <c r="F98992" t="s">
        <v>332</v>
      </c>
      <c r="G98992" t="s">
        <v>333</v>
      </c>
      <c r="H98992">
        <v>4</v>
      </c>
      <c r="I98992">
        <v>0</v>
      </c>
      <c r="J98992">
        <v>0</v>
      </c>
      <c r="K98992">
        <v>0</v>
      </c>
    </row>
    <row r="98993" spans="1:11" x14ac:dyDescent="0.3">
      <c r="A98993">
        <v>2023</v>
      </c>
      <c r="B98993" t="s">
        <v>574</v>
      </c>
      <c r="C98993" t="s">
        <v>305</v>
      </c>
      <c r="D98993" t="s">
        <v>180</v>
      </c>
      <c r="E98993" t="s">
        <v>181</v>
      </c>
      <c r="F98993" t="s">
        <v>259</v>
      </c>
      <c r="G98993" t="s">
        <v>260</v>
      </c>
      <c r="H98993">
        <v>4</v>
      </c>
      <c r="I98993">
        <v>0</v>
      </c>
      <c r="J98993">
        <v>0</v>
      </c>
      <c r="K98993">
        <v>0</v>
      </c>
    </row>
    <row r="98994" spans="1:11" x14ac:dyDescent="0.3">
      <c r="A98994">
        <v>2023</v>
      </c>
      <c r="B98994" t="s">
        <v>574</v>
      </c>
      <c r="C98994" t="s">
        <v>305</v>
      </c>
      <c r="D98994" t="s">
        <v>180</v>
      </c>
      <c r="E98994" t="s">
        <v>181</v>
      </c>
      <c r="F98994" t="s">
        <v>234</v>
      </c>
      <c r="G98994" t="s">
        <v>235</v>
      </c>
      <c r="H98994">
        <v>4</v>
      </c>
      <c r="I98994">
        <v>0</v>
      </c>
      <c r="J98994">
        <v>0</v>
      </c>
      <c r="K98994">
        <v>0</v>
      </c>
    </row>
    <row r="98995" spans="1:11" x14ac:dyDescent="0.3">
      <c r="A98995">
        <v>2023</v>
      </c>
      <c r="B98995" t="s">
        <v>574</v>
      </c>
      <c r="C98995" t="s">
        <v>305</v>
      </c>
      <c r="D98995" t="s">
        <v>244</v>
      </c>
      <c r="E98995" t="s">
        <v>245</v>
      </c>
      <c r="F98995" t="s">
        <v>39</v>
      </c>
      <c r="G98995" t="s">
        <v>40</v>
      </c>
      <c r="H98995">
        <v>31</v>
      </c>
      <c r="I98995">
        <v>3.23</v>
      </c>
      <c r="J98995">
        <v>0</v>
      </c>
      <c r="K98995">
        <v>0</v>
      </c>
    </row>
    <row r="98996" spans="1:11" x14ac:dyDescent="0.3">
      <c r="A98996">
        <v>2023</v>
      </c>
      <c r="B98996" t="s">
        <v>574</v>
      </c>
      <c r="C98996" t="s">
        <v>305</v>
      </c>
      <c r="D98996" t="s">
        <v>244</v>
      </c>
      <c r="E98996" t="s">
        <v>245</v>
      </c>
      <c r="F98996" t="s">
        <v>223</v>
      </c>
      <c r="G98996" t="s">
        <v>224</v>
      </c>
      <c r="H98996">
        <v>27</v>
      </c>
      <c r="I98996">
        <v>0</v>
      </c>
      <c r="J98996">
        <v>3.7</v>
      </c>
      <c r="K98996">
        <v>0</v>
      </c>
    </row>
    <row r="98997" spans="1:11" x14ac:dyDescent="0.3">
      <c r="A98997">
        <v>2023</v>
      </c>
      <c r="B98997" t="s">
        <v>574</v>
      </c>
      <c r="C98997" t="s">
        <v>305</v>
      </c>
      <c r="D98997" t="s">
        <v>69</v>
      </c>
      <c r="E98997" t="s">
        <v>70</v>
      </c>
      <c r="F98997" t="s">
        <v>67</v>
      </c>
      <c r="G98997" t="s">
        <v>68</v>
      </c>
      <c r="H98997">
        <v>41</v>
      </c>
      <c r="I98997">
        <v>0</v>
      </c>
      <c r="J98997">
        <v>7.32</v>
      </c>
      <c r="K98997">
        <v>2.44</v>
      </c>
    </row>
    <row r="98998" spans="1:11" x14ac:dyDescent="0.3">
      <c r="A98998">
        <v>2023</v>
      </c>
      <c r="B98998" t="s">
        <v>574</v>
      </c>
      <c r="C98998" t="s">
        <v>305</v>
      </c>
      <c r="D98998" t="s">
        <v>69</v>
      </c>
      <c r="E98998" t="s">
        <v>70</v>
      </c>
      <c r="F98998" t="s">
        <v>35</v>
      </c>
      <c r="G98998" t="s">
        <v>36</v>
      </c>
      <c r="H98998">
        <v>36</v>
      </c>
      <c r="I98998">
        <v>0</v>
      </c>
      <c r="J98998">
        <v>8.33</v>
      </c>
      <c r="K98998">
        <v>5.56</v>
      </c>
    </row>
    <row r="98999" spans="1:11" x14ac:dyDescent="0.3">
      <c r="A98999">
        <v>2023</v>
      </c>
      <c r="B98999" t="s">
        <v>574</v>
      </c>
      <c r="C98999" t="s">
        <v>305</v>
      </c>
      <c r="D98999" t="s">
        <v>69</v>
      </c>
      <c r="E98999" t="s">
        <v>70</v>
      </c>
      <c r="F98999" t="s">
        <v>255</v>
      </c>
      <c r="G98999" t="s">
        <v>256</v>
      </c>
      <c r="H98999">
        <v>27</v>
      </c>
      <c r="I98999">
        <v>3.7</v>
      </c>
      <c r="J98999">
        <v>3.85</v>
      </c>
      <c r="K98999">
        <v>3.85</v>
      </c>
    </row>
    <row r="99000" spans="1:11" x14ac:dyDescent="0.3">
      <c r="A99000">
        <v>2023</v>
      </c>
      <c r="B99000" t="s">
        <v>574</v>
      </c>
      <c r="C99000" t="s">
        <v>305</v>
      </c>
      <c r="D99000" t="s">
        <v>69</v>
      </c>
      <c r="E99000" t="s">
        <v>70</v>
      </c>
      <c r="F99000" t="s">
        <v>223</v>
      </c>
      <c r="G99000" t="s">
        <v>224</v>
      </c>
      <c r="H99000">
        <v>31</v>
      </c>
      <c r="I99000">
        <v>0</v>
      </c>
      <c r="J99000">
        <v>0</v>
      </c>
      <c r="K99000">
        <v>0</v>
      </c>
    </row>
    <row r="99001" spans="1:11" x14ac:dyDescent="0.3">
      <c r="A99001">
        <v>2023</v>
      </c>
      <c r="B99001" t="s">
        <v>574</v>
      </c>
      <c r="C99001" t="s">
        <v>305</v>
      </c>
      <c r="D99001" t="s">
        <v>69</v>
      </c>
      <c r="E99001" t="s">
        <v>70</v>
      </c>
      <c r="F99001" t="s">
        <v>51</v>
      </c>
      <c r="G99001" t="s">
        <v>52</v>
      </c>
      <c r="H99001">
        <v>53</v>
      </c>
      <c r="I99001">
        <v>1.89</v>
      </c>
      <c r="J99001">
        <v>3.85</v>
      </c>
      <c r="K99001">
        <v>0</v>
      </c>
    </row>
    <row r="99002" spans="1:11" x14ac:dyDescent="0.3">
      <c r="A99002">
        <v>2023</v>
      </c>
      <c r="B99002" t="s">
        <v>574</v>
      </c>
      <c r="C99002" t="s">
        <v>305</v>
      </c>
      <c r="D99002" t="s">
        <v>69</v>
      </c>
      <c r="E99002" t="s">
        <v>70</v>
      </c>
      <c r="F99002" t="s">
        <v>242</v>
      </c>
      <c r="G99002" t="s">
        <v>243</v>
      </c>
      <c r="H99002">
        <v>18</v>
      </c>
      <c r="I99002">
        <v>5.56</v>
      </c>
      <c r="J99002">
        <v>5.88</v>
      </c>
      <c r="K99002">
        <v>5.88</v>
      </c>
    </row>
    <row r="99003" spans="1:11" x14ac:dyDescent="0.3">
      <c r="A99003">
        <v>2023</v>
      </c>
      <c r="B99003" t="s">
        <v>574</v>
      </c>
      <c r="C99003" t="s">
        <v>305</v>
      </c>
      <c r="D99003" t="s">
        <v>396</v>
      </c>
      <c r="E99003" t="s">
        <v>397</v>
      </c>
      <c r="F99003" t="s">
        <v>59</v>
      </c>
      <c r="G99003" t="s">
        <v>60</v>
      </c>
      <c r="H99003">
        <v>31</v>
      </c>
      <c r="I99003">
        <v>6.45</v>
      </c>
      <c r="J99003">
        <v>3.45</v>
      </c>
      <c r="K99003">
        <v>3.45</v>
      </c>
    </row>
    <row r="99004" spans="1:11" x14ac:dyDescent="0.3">
      <c r="A99004">
        <v>2023</v>
      </c>
      <c r="B99004" t="s">
        <v>574</v>
      </c>
      <c r="C99004" t="s">
        <v>305</v>
      </c>
      <c r="D99004" t="s">
        <v>94</v>
      </c>
      <c r="E99004" t="s">
        <v>95</v>
      </c>
      <c r="F99004" t="s">
        <v>67</v>
      </c>
      <c r="G99004" t="s">
        <v>68</v>
      </c>
      <c r="H99004">
        <v>55</v>
      </c>
      <c r="I99004">
        <v>10.91</v>
      </c>
      <c r="J99004">
        <v>4.08</v>
      </c>
      <c r="K99004">
        <v>0</v>
      </c>
    </row>
    <row r="99005" spans="1:11" x14ac:dyDescent="0.3">
      <c r="A99005">
        <v>2023</v>
      </c>
      <c r="B99005" t="s">
        <v>574</v>
      </c>
      <c r="C99005" t="s">
        <v>305</v>
      </c>
      <c r="D99005" t="s">
        <v>354</v>
      </c>
      <c r="E99005" t="s">
        <v>355</v>
      </c>
      <c r="F99005" t="s">
        <v>39</v>
      </c>
      <c r="G99005" t="s">
        <v>40</v>
      </c>
      <c r="H99005">
        <v>23</v>
      </c>
      <c r="I99005">
        <v>0</v>
      </c>
      <c r="J99005">
        <v>8.6999999999999993</v>
      </c>
      <c r="K99005">
        <v>0</v>
      </c>
    </row>
    <row r="99006" spans="1:11" x14ac:dyDescent="0.3">
      <c r="A99006">
        <v>2023</v>
      </c>
      <c r="B99006" t="s">
        <v>574</v>
      </c>
      <c r="C99006" t="s">
        <v>305</v>
      </c>
      <c r="D99006" t="s">
        <v>168</v>
      </c>
      <c r="E99006" t="s">
        <v>169</v>
      </c>
      <c r="F99006" t="s">
        <v>21</v>
      </c>
      <c r="G99006" t="s">
        <v>22</v>
      </c>
      <c r="H99006">
        <v>40</v>
      </c>
      <c r="I99006">
        <v>0</v>
      </c>
      <c r="J99006">
        <v>2.5</v>
      </c>
      <c r="K99006">
        <v>0</v>
      </c>
    </row>
    <row r="99007" spans="1:11" x14ac:dyDescent="0.3">
      <c r="A99007">
        <v>2023</v>
      </c>
      <c r="B99007" t="s">
        <v>574</v>
      </c>
      <c r="C99007" t="s">
        <v>305</v>
      </c>
      <c r="D99007" t="s">
        <v>168</v>
      </c>
      <c r="E99007" t="s">
        <v>169</v>
      </c>
      <c r="F99007" t="s">
        <v>35</v>
      </c>
      <c r="G99007" t="s">
        <v>36</v>
      </c>
      <c r="H99007">
        <v>185</v>
      </c>
      <c r="I99007">
        <v>0</v>
      </c>
      <c r="J99007">
        <v>5.95</v>
      </c>
      <c r="K99007">
        <v>1.62</v>
      </c>
    </row>
    <row r="99008" spans="1:11" x14ac:dyDescent="0.3">
      <c r="A99008">
        <v>2023</v>
      </c>
      <c r="B99008" t="s">
        <v>574</v>
      </c>
      <c r="C99008" t="s">
        <v>305</v>
      </c>
      <c r="D99008" t="s">
        <v>168</v>
      </c>
      <c r="E99008" t="s">
        <v>169</v>
      </c>
      <c r="F99008" t="s">
        <v>37</v>
      </c>
      <c r="G99008" t="s">
        <v>38</v>
      </c>
      <c r="H99008">
        <v>29</v>
      </c>
      <c r="I99008">
        <v>0</v>
      </c>
      <c r="J99008">
        <v>3.45</v>
      </c>
      <c r="K99008">
        <v>0</v>
      </c>
    </row>
    <row r="99009" spans="1:11" x14ac:dyDescent="0.3">
      <c r="A99009">
        <v>2023</v>
      </c>
      <c r="B99009" t="s">
        <v>574</v>
      </c>
      <c r="C99009" t="s">
        <v>305</v>
      </c>
      <c r="D99009" t="s">
        <v>168</v>
      </c>
      <c r="E99009" t="s">
        <v>169</v>
      </c>
      <c r="F99009" t="s">
        <v>59</v>
      </c>
      <c r="G99009" t="s">
        <v>60</v>
      </c>
      <c r="H99009">
        <v>30</v>
      </c>
      <c r="I99009">
        <v>0</v>
      </c>
      <c r="J99009">
        <v>0</v>
      </c>
      <c r="K99009">
        <v>0</v>
      </c>
    </row>
    <row r="99010" spans="1:11" x14ac:dyDescent="0.3">
      <c r="A99010">
        <v>2023</v>
      </c>
      <c r="B99010" t="s">
        <v>574</v>
      </c>
      <c r="C99010" t="s">
        <v>305</v>
      </c>
      <c r="D99010" t="s">
        <v>168</v>
      </c>
      <c r="E99010" t="s">
        <v>169</v>
      </c>
      <c r="F99010" t="s">
        <v>51</v>
      </c>
      <c r="G99010" t="s">
        <v>52</v>
      </c>
      <c r="H99010">
        <v>124</v>
      </c>
      <c r="I99010">
        <v>4.84</v>
      </c>
      <c r="J99010">
        <v>5.93</v>
      </c>
      <c r="K99010">
        <v>0</v>
      </c>
    </row>
    <row r="99011" spans="1:11" x14ac:dyDescent="0.3">
      <c r="A99011">
        <v>2023</v>
      </c>
      <c r="B99011" t="s">
        <v>574</v>
      </c>
      <c r="C99011" t="s">
        <v>305</v>
      </c>
      <c r="D99011" t="s">
        <v>168</v>
      </c>
      <c r="E99011" t="s">
        <v>169</v>
      </c>
      <c r="F99011" t="s">
        <v>63</v>
      </c>
      <c r="G99011" t="s">
        <v>64</v>
      </c>
      <c r="H99011">
        <v>343</v>
      </c>
      <c r="I99011">
        <v>1.75</v>
      </c>
      <c r="J99011">
        <v>7.72</v>
      </c>
      <c r="K99011">
        <v>2.67</v>
      </c>
    </row>
    <row r="99012" spans="1:11" x14ac:dyDescent="0.3">
      <c r="A99012">
        <v>2023</v>
      </c>
      <c r="B99012" t="s">
        <v>574</v>
      </c>
      <c r="C99012" t="s">
        <v>305</v>
      </c>
      <c r="D99012" t="s">
        <v>168</v>
      </c>
      <c r="E99012" t="s">
        <v>169</v>
      </c>
      <c r="F99012" t="s">
        <v>326</v>
      </c>
      <c r="G99012" t="s">
        <v>327</v>
      </c>
      <c r="H99012">
        <v>4</v>
      </c>
      <c r="I99012">
        <v>0</v>
      </c>
      <c r="J99012">
        <v>0</v>
      </c>
      <c r="K99012">
        <v>0</v>
      </c>
    </row>
    <row r="99013" spans="1:11" x14ac:dyDescent="0.3">
      <c r="A99013">
        <v>2023</v>
      </c>
      <c r="B99013" t="s">
        <v>574</v>
      </c>
      <c r="C99013" t="s">
        <v>305</v>
      </c>
      <c r="D99013" t="s">
        <v>259</v>
      </c>
      <c r="E99013" t="s">
        <v>260</v>
      </c>
      <c r="F99013" t="s">
        <v>223</v>
      </c>
      <c r="G99013" t="s">
        <v>224</v>
      </c>
      <c r="H99013">
        <v>155</v>
      </c>
      <c r="I99013">
        <v>11.61</v>
      </c>
      <c r="J99013">
        <v>3.65</v>
      </c>
      <c r="K99013">
        <v>1.46</v>
      </c>
    </row>
    <row r="99014" spans="1:11" x14ac:dyDescent="0.3">
      <c r="A99014">
        <v>2023</v>
      </c>
      <c r="B99014" t="s">
        <v>574</v>
      </c>
      <c r="C99014" t="s">
        <v>305</v>
      </c>
      <c r="D99014" t="s">
        <v>259</v>
      </c>
      <c r="E99014" t="s">
        <v>260</v>
      </c>
      <c r="F99014" t="s">
        <v>47</v>
      </c>
      <c r="G99014" t="s">
        <v>48</v>
      </c>
      <c r="H99014">
        <v>4</v>
      </c>
      <c r="I99014">
        <v>0</v>
      </c>
      <c r="J99014">
        <v>0</v>
      </c>
      <c r="K99014">
        <v>0</v>
      </c>
    </row>
    <row r="99015" spans="1:11" x14ac:dyDescent="0.3">
      <c r="A99015">
        <v>2023</v>
      </c>
      <c r="B99015" t="s">
        <v>574</v>
      </c>
      <c r="C99015" t="s">
        <v>305</v>
      </c>
      <c r="D99015" t="s">
        <v>259</v>
      </c>
      <c r="E99015" t="s">
        <v>260</v>
      </c>
      <c r="F99015" t="s">
        <v>219</v>
      </c>
      <c r="G99015" t="s">
        <v>220</v>
      </c>
      <c r="H99015">
        <v>4</v>
      </c>
      <c r="I99015">
        <v>0</v>
      </c>
      <c r="J99015">
        <v>0</v>
      </c>
      <c r="K99015">
        <v>0</v>
      </c>
    </row>
    <row r="99016" spans="1:11" x14ac:dyDescent="0.3">
      <c r="A99016">
        <v>2023</v>
      </c>
      <c r="B99016" t="s">
        <v>574</v>
      </c>
      <c r="C99016" t="s">
        <v>305</v>
      </c>
      <c r="D99016" t="s">
        <v>259</v>
      </c>
      <c r="E99016" t="s">
        <v>260</v>
      </c>
      <c r="F99016" t="s">
        <v>51</v>
      </c>
      <c r="G99016" t="s">
        <v>52</v>
      </c>
      <c r="H99016">
        <v>4</v>
      </c>
      <c r="I99016">
        <v>0</v>
      </c>
      <c r="J99016">
        <v>0</v>
      </c>
      <c r="K99016">
        <v>0</v>
      </c>
    </row>
    <row r="99017" spans="1:11" x14ac:dyDescent="0.3">
      <c r="A99017">
        <v>2023</v>
      </c>
      <c r="B99017" t="s">
        <v>574</v>
      </c>
      <c r="C99017" t="s">
        <v>305</v>
      </c>
      <c r="D99017" t="s">
        <v>259</v>
      </c>
      <c r="E99017" t="s">
        <v>260</v>
      </c>
      <c r="F99017" t="s">
        <v>180</v>
      </c>
      <c r="G99017" t="s">
        <v>181</v>
      </c>
      <c r="H99017">
        <v>4</v>
      </c>
      <c r="I99017">
        <v>0</v>
      </c>
      <c r="J99017">
        <v>0</v>
      </c>
      <c r="K99017">
        <v>0</v>
      </c>
    </row>
    <row r="99018" spans="1:11" x14ac:dyDescent="0.3">
      <c r="A99018">
        <v>2023</v>
      </c>
      <c r="B99018" t="s">
        <v>574</v>
      </c>
      <c r="C99018" t="s">
        <v>305</v>
      </c>
      <c r="D99018" t="s">
        <v>55</v>
      </c>
      <c r="E99018" t="s">
        <v>56</v>
      </c>
      <c r="F99018" t="s">
        <v>35</v>
      </c>
      <c r="G99018" t="s">
        <v>36</v>
      </c>
      <c r="H99018">
        <v>113</v>
      </c>
      <c r="I99018">
        <v>0.88</v>
      </c>
      <c r="J99018">
        <v>0.89</v>
      </c>
      <c r="K99018">
        <v>0.89</v>
      </c>
    </row>
    <row r="99019" spans="1:11" x14ac:dyDescent="0.3">
      <c r="A99019">
        <v>2023</v>
      </c>
      <c r="B99019" t="s">
        <v>574</v>
      </c>
      <c r="C99019" t="s">
        <v>305</v>
      </c>
      <c r="D99019" t="s">
        <v>55</v>
      </c>
      <c r="E99019" t="s">
        <v>56</v>
      </c>
      <c r="F99019" t="s">
        <v>238</v>
      </c>
      <c r="G99019" t="s">
        <v>239</v>
      </c>
      <c r="H99019">
        <v>27</v>
      </c>
      <c r="I99019">
        <v>0</v>
      </c>
      <c r="J99019">
        <v>0</v>
      </c>
      <c r="K99019">
        <v>0</v>
      </c>
    </row>
    <row r="99020" spans="1:11" x14ac:dyDescent="0.3">
      <c r="A99020">
        <v>2023</v>
      </c>
      <c r="B99020" t="s">
        <v>574</v>
      </c>
      <c r="C99020" t="s">
        <v>305</v>
      </c>
      <c r="D99020" t="s">
        <v>55</v>
      </c>
      <c r="E99020" t="s">
        <v>56</v>
      </c>
      <c r="F99020" t="s">
        <v>223</v>
      </c>
      <c r="G99020" t="s">
        <v>224</v>
      </c>
      <c r="H99020">
        <v>139</v>
      </c>
      <c r="I99020">
        <v>2.16</v>
      </c>
      <c r="J99020">
        <v>1.47</v>
      </c>
      <c r="K99020">
        <v>1.47</v>
      </c>
    </row>
    <row r="99021" spans="1:11" x14ac:dyDescent="0.3">
      <c r="A99021">
        <v>2023</v>
      </c>
      <c r="B99021" t="s">
        <v>574</v>
      </c>
      <c r="C99021" t="s">
        <v>305</v>
      </c>
      <c r="D99021" t="s">
        <v>55</v>
      </c>
      <c r="E99021" t="s">
        <v>56</v>
      </c>
      <c r="F99021" t="s">
        <v>219</v>
      </c>
      <c r="G99021" t="s">
        <v>220</v>
      </c>
      <c r="H99021">
        <v>31</v>
      </c>
      <c r="I99021">
        <v>0</v>
      </c>
      <c r="J99021">
        <v>0</v>
      </c>
      <c r="K99021">
        <v>0</v>
      </c>
    </row>
    <row r="99022" spans="1:11" x14ac:dyDescent="0.3">
      <c r="A99022">
        <v>2023</v>
      </c>
      <c r="B99022" t="s">
        <v>574</v>
      </c>
      <c r="C99022" t="s">
        <v>305</v>
      </c>
      <c r="D99022" t="s">
        <v>55</v>
      </c>
      <c r="E99022" t="s">
        <v>56</v>
      </c>
      <c r="F99022" t="s">
        <v>51</v>
      </c>
      <c r="G99022" t="s">
        <v>52</v>
      </c>
      <c r="H99022">
        <v>121</v>
      </c>
      <c r="I99022">
        <v>2.48</v>
      </c>
      <c r="J99022">
        <v>1.69</v>
      </c>
      <c r="K99022">
        <v>1.69</v>
      </c>
    </row>
    <row r="99023" spans="1:11" x14ac:dyDescent="0.3">
      <c r="A99023">
        <v>2023</v>
      </c>
      <c r="B99023" t="s">
        <v>574</v>
      </c>
      <c r="C99023" t="s">
        <v>305</v>
      </c>
      <c r="D99023" t="s">
        <v>55</v>
      </c>
      <c r="E99023" t="s">
        <v>56</v>
      </c>
      <c r="F99023" t="s">
        <v>251</v>
      </c>
      <c r="G99023" t="s">
        <v>252</v>
      </c>
      <c r="H99023">
        <v>27</v>
      </c>
      <c r="I99023">
        <v>0</v>
      </c>
      <c r="J99023">
        <v>0</v>
      </c>
      <c r="K99023">
        <v>0</v>
      </c>
    </row>
    <row r="99024" spans="1:11" x14ac:dyDescent="0.3">
      <c r="A99024">
        <v>2023</v>
      </c>
      <c r="B99024" t="s">
        <v>574</v>
      </c>
      <c r="C99024" t="s">
        <v>305</v>
      </c>
      <c r="D99024" t="s">
        <v>202</v>
      </c>
      <c r="E99024" t="s">
        <v>203</v>
      </c>
      <c r="F99024" t="s">
        <v>134</v>
      </c>
      <c r="G99024" t="s">
        <v>135</v>
      </c>
      <c r="H99024">
        <v>9</v>
      </c>
      <c r="I99024">
        <v>0</v>
      </c>
      <c r="J99024">
        <v>0</v>
      </c>
      <c r="K99024">
        <v>0</v>
      </c>
    </row>
    <row r="99025" spans="1:11" x14ac:dyDescent="0.3">
      <c r="A99025">
        <v>2023</v>
      </c>
      <c r="B99025" t="s">
        <v>574</v>
      </c>
      <c r="C99025" t="s">
        <v>305</v>
      </c>
      <c r="D99025" t="s">
        <v>326</v>
      </c>
      <c r="E99025" t="s">
        <v>327</v>
      </c>
      <c r="F99025" t="s">
        <v>35</v>
      </c>
      <c r="G99025" t="s">
        <v>36</v>
      </c>
      <c r="H99025">
        <v>2</v>
      </c>
      <c r="I99025">
        <v>0</v>
      </c>
      <c r="J99025">
        <v>0</v>
      </c>
      <c r="K99025">
        <v>0</v>
      </c>
    </row>
    <row r="99026" spans="1:11" x14ac:dyDescent="0.3">
      <c r="A99026">
        <v>2023</v>
      </c>
      <c r="B99026" t="s">
        <v>574</v>
      </c>
      <c r="C99026" t="s">
        <v>305</v>
      </c>
      <c r="D99026" t="s">
        <v>326</v>
      </c>
      <c r="E99026" t="s">
        <v>327</v>
      </c>
      <c r="F99026" t="s">
        <v>223</v>
      </c>
      <c r="G99026" t="s">
        <v>224</v>
      </c>
      <c r="H99026">
        <v>4</v>
      </c>
      <c r="I99026">
        <v>0</v>
      </c>
      <c r="J99026">
        <v>0</v>
      </c>
      <c r="K99026">
        <v>0</v>
      </c>
    </row>
    <row r="99027" spans="1:11" x14ac:dyDescent="0.3">
      <c r="A99027">
        <v>2023</v>
      </c>
      <c r="B99027" t="s">
        <v>574</v>
      </c>
      <c r="C99027" t="s">
        <v>305</v>
      </c>
      <c r="D99027" t="s">
        <v>326</v>
      </c>
      <c r="E99027" t="s">
        <v>327</v>
      </c>
      <c r="F99027" t="s">
        <v>168</v>
      </c>
      <c r="G99027" t="s">
        <v>169</v>
      </c>
      <c r="H99027">
        <v>4</v>
      </c>
      <c r="I99027">
        <v>0</v>
      </c>
      <c r="J99027">
        <v>0</v>
      </c>
      <c r="K99027">
        <v>0</v>
      </c>
    </row>
    <row r="99028" spans="1:11" x14ac:dyDescent="0.3">
      <c r="A99028">
        <v>2023</v>
      </c>
      <c r="B99028" t="s">
        <v>574</v>
      </c>
      <c r="C99028" t="s">
        <v>305</v>
      </c>
      <c r="D99028" t="s">
        <v>382</v>
      </c>
      <c r="E99028" t="s">
        <v>383</v>
      </c>
      <c r="F99028" t="s">
        <v>223</v>
      </c>
      <c r="G99028" t="s">
        <v>224</v>
      </c>
      <c r="H99028">
        <v>21</v>
      </c>
      <c r="I99028">
        <v>4.76</v>
      </c>
      <c r="J99028">
        <v>5</v>
      </c>
      <c r="K99028">
        <v>0</v>
      </c>
    </row>
    <row r="99029" spans="1:11" x14ac:dyDescent="0.3">
      <c r="A99029">
        <v>2023</v>
      </c>
      <c r="B99029" t="s">
        <v>574</v>
      </c>
      <c r="C99029" t="s">
        <v>305</v>
      </c>
      <c r="D99029" t="s">
        <v>242</v>
      </c>
      <c r="E99029" t="s">
        <v>243</v>
      </c>
      <c r="F99029" t="s">
        <v>67</v>
      </c>
      <c r="G99029" t="s">
        <v>68</v>
      </c>
      <c r="H99029">
        <v>18</v>
      </c>
      <c r="I99029">
        <v>5.56</v>
      </c>
      <c r="J99029">
        <v>5.88</v>
      </c>
      <c r="K99029">
        <v>5.88</v>
      </c>
    </row>
    <row r="99030" spans="1:11" x14ac:dyDescent="0.3">
      <c r="A99030">
        <v>2023</v>
      </c>
      <c r="B99030" t="s">
        <v>574</v>
      </c>
      <c r="C99030" t="s">
        <v>305</v>
      </c>
      <c r="D99030" t="s">
        <v>242</v>
      </c>
      <c r="E99030" t="s">
        <v>243</v>
      </c>
      <c r="F99030" t="s">
        <v>25</v>
      </c>
      <c r="G99030" t="s">
        <v>26</v>
      </c>
      <c r="H99030">
        <v>13</v>
      </c>
      <c r="I99030">
        <v>0</v>
      </c>
      <c r="J99030">
        <v>7.69</v>
      </c>
      <c r="K99030">
        <v>0</v>
      </c>
    </row>
    <row r="99031" spans="1:11" x14ac:dyDescent="0.3">
      <c r="A99031">
        <v>2023</v>
      </c>
      <c r="B99031" t="s">
        <v>574</v>
      </c>
      <c r="C99031" t="s">
        <v>305</v>
      </c>
      <c r="D99031" t="s">
        <v>242</v>
      </c>
      <c r="E99031" t="s">
        <v>243</v>
      </c>
      <c r="F99031" t="s">
        <v>223</v>
      </c>
      <c r="G99031" t="s">
        <v>224</v>
      </c>
      <c r="H99031">
        <v>58</v>
      </c>
      <c r="I99031">
        <v>1.72</v>
      </c>
      <c r="J99031">
        <v>3.51</v>
      </c>
      <c r="K99031">
        <v>1.75</v>
      </c>
    </row>
    <row r="99032" spans="1:11" x14ac:dyDescent="0.3">
      <c r="A99032">
        <v>2023</v>
      </c>
      <c r="B99032" t="s">
        <v>574</v>
      </c>
      <c r="C99032" t="s">
        <v>305</v>
      </c>
      <c r="D99032" t="s">
        <v>242</v>
      </c>
      <c r="E99032" t="s">
        <v>243</v>
      </c>
      <c r="F99032" t="s">
        <v>51</v>
      </c>
      <c r="G99032" t="s">
        <v>52</v>
      </c>
      <c r="H99032">
        <v>58</v>
      </c>
      <c r="I99032">
        <v>1.72</v>
      </c>
      <c r="J99032">
        <v>5.26</v>
      </c>
      <c r="K99032">
        <v>5.26</v>
      </c>
    </row>
    <row r="99033" spans="1:11" x14ac:dyDescent="0.3">
      <c r="A99033">
        <v>2023</v>
      </c>
      <c r="B99033" t="s">
        <v>574</v>
      </c>
      <c r="C99033" t="s">
        <v>305</v>
      </c>
      <c r="D99033" t="s">
        <v>148</v>
      </c>
      <c r="E99033" t="s">
        <v>149</v>
      </c>
      <c r="F99033" t="s">
        <v>134</v>
      </c>
      <c r="G99033" t="s">
        <v>135</v>
      </c>
      <c r="H99033">
        <v>19</v>
      </c>
      <c r="I99033">
        <v>5.26</v>
      </c>
      <c r="J99033">
        <v>16.670000000000002</v>
      </c>
      <c r="K99033">
        <v>5.56</v>
      </c>
    </row>
    <row r="99034" spans="1:11" x14ac:dyDescent="0.3">
      <c r="A99034">
        <v>2023</v>
      </c>
      <c r="B99034" t="s">
        <v>574</v>
      </c>
      <c r="C99034" t="s">
        <v>305</v>
      </c>
      <c r="D99034" t="s">
        <v>376</v>
      </c>
      <c r="E99034" t="s">
        <v>377</v>
      </c>
      <c r="F99034" t="s">
        <v>223</v>
      </c>
      <c r="G99034" t="s">
        <v>224</v>
      </c>
      <c r="H99034">
        <v>23</v>
      </c>
      <c r="I99034">
        <v>0</v>
      </c>
      <c r="J99034">
        <v>0</v>
      </c>
      <c r="K99034">
        <v>0</v>
      </c>
    </row>
    <row r="99035" spans="1:11" x14ac:dyDescent="0.3">
      <c r="A99035">
        <v>2023</v>
      </c>
      <c r="B99035" t="s">
        <v>574</v>
      </c>
      <c r="C99035" t="s">
        <v>305</v>
      </c>
      <c r="D99035" t="s">
        <v>364</v>
      </c>
      <c r="E99035" t="s">
        <v>365</v>
      </c>
      <c r="F99035" t="s">
        <v>134</v>
      </c>
      <c r="G99035" t="s">
        <v>135</v>
      </c>
      <c r="H99035">
        <v>38</v>
      </c>
      <c r="I99035">
        <v>7.89</v>
      </c>
      <c r="J99035">
        <v>14.29</v>
      </c>
      <c r="K99035">
        <v>8.57</v>
      </c>
    </row>
    <row r="99036" spans="1:11" x14ac:dyDescent="0.3">
      <c r="A99036">
        <v>2023</v>
      </c>
      <c r="B99036" t="s">
        <v>574</v>
      </c>
      <c r="C99036" t="s">
        <v>305</v>
      </c>
      <c r="D99036" t="s">
        <v>360</v>
      </c>
      <c r="E99036" t="s">
        <v>361</v>
      </c>
      <c r="F99036" t="s">
        <v>134</v>
      </c>
      <c r="G99036" t="s">
        <v>135</v>
      </c>
      <c r="H99036">
        <v>8</v>
      </c>
      <c r="I99036">
        <v>25</v>
      </c>
      <c r="J99036">
        <v>16.670000000000002</v>
      </c>
      <c r="K99036">
        <v>0</v>
      </c>
    </row>
    <row r="99037" spans="1:11" x14ac:dyDescent="0.3">
      <c r="A99037">
        <v>2023</v>
      </c>
      <c r="B99037" t="s">
        <v>574</v>
      </c>
      <c r="C99037" t="s">
        <v>305</v>
      </c>
      <c r="D99037" t="s">
        <v>404</v>
      </c>
      <c r="E99037" t="s">
        <v>405</v>
      </c>
      <c r="F99037" t="s">
        <v>51</v>
      </c>
      <c r="G99037" t="s">
        <v>52</v>
      </c>
      <c r="H99037">
        <v>13</v>
      </c>
      <c r="I99037">
        <v>15.38</v>
      </c>
      <c r="J99037">
        <v>0</v>
      </c>
      <c r="K99037">
        <v>0</v>
      </c>
    </row>
    <row r="99038" spans="1:11" x14ac:dyDescent="0.3">
      <c r="A99038">
        <v>2023</v>
      </c>
      <c r="B99038" t="s">
        <v>574</v>
      </c>
      <c r="C99038" t="s">
        <v>305</v>
      </c>
      <c r="D99038" t="s">
        <v>398</v>
      </c>
      <c r="E99038" t="s">
        <v>399</v>
      </c>
      <c r="F99038" t="s">
        <v>59</v>
      </c>
      <c r="G99038" t="s">
        <v>60</v>
      </c>
      <c r="H99038">
        <v>23</v>
      </c>
      <c r="I99038">
        <v>4.3499999999999996</v>
      </c>
      <c r="J99038">
        <v>0</v>
      </c>
      <c r="K99038">
        <v>0</v>
      </c>
    </row>
    <row r="99039" spans="1:11" x14ac:dyDescent="0.3">
      <c r="A99039">
        <v>2023</v>
      </c>
      <c r="B99039" t="s">
        <v>574</v>
      </c>
      <c r="C99039" t="s">
        <v>305</v>
      </c>
      <c r="D99039" t="s">
        <v>234</v>
      </c>
      <c r="E99039" t="s">
        <v>235</v>
      </c>
      <c r="F99039" t="s">
        <v>35</v>
      </c>
      <c r="G99039" t="s">
        <v>36</v>
      </c>
      <c r="H99039">
        <v>143</v>
      </c>
      <c r="I99039">
        <v>2.8</v>
      </c>
      <c r="J99039">
        <v>5.04</v>
      </c>
      <c r="K99039">
        <v>2.16</v>
      </c>
    </row>
    <row r="99040" spans="1:11" x14ac:dyDescent="0.3">
      <c r="A99040">
        <v>2023</v>
      </c>
      <c r="B99040" t="s">
        <v>574</v>
      </c>
      <c r="C99040" t="s">
        <v>305</v>
      </c>
      <c r="D99040" t="s">
        <v>234</v>
      </c>
      <c r="E99040" t="s">
        <v>235</v>
      </c>
      <c r="F99040" t="s">
        <v>25</v>
      </c>
      <c r="G99040" t="s">
        <v>26</v>
      </c>
      <c r="H99040">
        <v>4</v>
      </c>
      <c r="I99040">
        <v>0</v>
      </c>
      <c r="J99040">
        <v>0</v>
      </c>
      <c r="K99040">
        <v>0</v>
      </c>
    </row>
    <row r="99041" spans="1:11" x14ac:dyDescent="0.3">
      <c r="A99041">
        <v>2023</v>
      </c>
      <c r="B99041" t="s">
        <v>574</v>
      </c>
      <c r="C99041" t="s">
        <v>305</v>
      </c>
      <c r="D99041" t="s">
        <v>234</v>
      </c>
      <c r="E99041" t="s">
        <v>235</v>
      </c>
      <c r="F99041" t="s">
        <v>49</v>
      </c>
      <c r="G99041" t="s">
        <v>50</v>
      </c>
      <c r="H99041">
        <v>4</v>
      </c>
      <c r="I99041">
        <v>0</v>
      </c>
      <c r="J99041">
        <v>0</v>
      </c>
      <c r="K99041">
        <v>0</v>
      </c>
    </row>
    <row r="99042" spans="1:11" x14ac:dyDescent="0.3">
      <c r="A99042">
        <v>2023</v>
      </c>
      <c r="B99042" t="s">
        <v>574</v>
      </c>
      <c r="C99042" t="s">
        <v>305</v>
      </c>
      <c r="D99042" t="s">
        <v>234</v>
      </c>
      <c r="E99042" t="s">
        <v>235</v>
      </c>
      <c r="F99042" t="s">
        <v>223</v>
      </c>
      <c r="G99042" t="s">
        <v>224</v>
      </c>
      <c r="H99042">
        <v>119</v>
      </c>
      <c r="I99042">
        <v>3.36</v>
      </c>
      <c r="J99042">
        <v>3.48</v>
      </c>
      <c r="K99042">
        <v>0</v>
      </c>
    </row>
    <row r="99043" spans="1:11" x14ac:dyDescent="0.3">
      <c r="A99043">
        <v>2023</v>
      </c>
      <c r="B99043" t="s">
        <v>574</v>
      </c>
      <c r="C99043" t="s">
        <v>305</v>
      </c>
      <c r="D99043" t="s">
        <v>234</v>
      </c>
      <c r="E99043" t="s">
        <v>235</v>
      </c>
      <c r="F99043" t="s">
        <v>47</v>
      </c>
      <c r="G99043" t="s">
        <v>48</v>
      </c>
      <c r="H99043">
        <v>4</v>
      </c>
      <c r="I99043">
        <v>0</v>
      </c>
      <c r="J99043">
        <v>25</v>
      </c>
      <c r="K99043">
        <v>0</v>
      </c>
    </row>
    <row r="99044" spans="1:11" x14ac:dyDescent="0.3">
      <c r="A99044">
        <v>2023</v>
      </c>
      <c r="B99044" t="s">
        <v>574</v>
      </c>
      <c r="C99044" t="s">
        <v>305</v>
      </c>
      <c r="D99044" t="s">
        <v>234</v>
      </c>
      <c r="E99044" t="s">
        <v>235</v>
      </c>
      <c r="F99044" t="s">
        <v>219</v>
      </c>
      <c r="G99044" t="s">
        <v>220</v>
      </c>
      <c r="H99044">
        <v>4</v>
      </c>
      <c r="I99044">
        <v>0</v>
      </c>
      <c r="J99044">
        <v>0</v>
      </c>
      <c r="K99044">
        <v>0</v>
      </c>
    </row>
    <row r="99045" spans="1:11" x14ac:dyDescent="0.3">
      <c r="A99045">
        <v>2023</v>
      </c>
      <c r="B99045" t="s">
        <v>574</v>
      </c>
      <c r="C99045" t="s">
        <v>305</v>
      </c>
      <c r="D99045" t="s">
        <v>234</v>
      </c>
      <c r="E99045" t="s">
        <v>235</v>
      </c>
      <c r="F99045" t="s">
        <v>51</v>
      </c>
      <c r="G99045" t="s">
        <v>52</v>
      </c>
      <c r="H99045">
        <v>4</v>
      </c>
      <c r="I99045">
        <v>0</v>
      </c>
      <c r="J99045">
        <v>0</v>
      </c>
      <c r="K99045">
        <v>0</v>
      </c>
    </row>
    <row r="99046" spans="1:11" x14ac:dyDescent="0.3">
      <c r="A99046">
        <v>2023</v>
      </c>
      <c r="B99046" t="s">
        <v>574</v>
      </c>
      <c r="C99046" t="s">
        <v>305</v>
      </c>
      <c r="D99046" t="s">
        <v>234</v>
      </c>
      <c r="E99046" t="s">
        <v>235</v>
      </c>
      <c r="F99046" t="s">
        <v>180</v>
      </c>
      <c r="G99046" t="s">
        <v>181</v>
      </c>
      <c r="H99046">
        <v>4</v>
      </c>
      <c r="I99046">
        <v>0</v>
      </c>
      <c r="J99046">
        <v>0</v>
      </c>
      <c r="K99046">
        <v>0</v>
      </c>
    </row>
    <row r="99047" spans="1:11" x14ac:dyDescent="0.3">
      <c r="A99047">
        <v>2023</v>
      </c>
      <c r="B99047" t="s">
        <v>574</v>
      </c>
      <c r="C99047" t="s">
        <v>305</v>
      </c>
      <c r="D99047" t="s">
        <v>338</v>
      </c>
      <c r="E99047" t="s">
        <v>339</v>
      </c>
      <c r="F99047" t="s">
        <v>35</v>
      </c>
      <c r="G99047" t="s">
        <v>36</v>
      </c>
      <c r="H99047">
        <v>31</v>
      </c>
      <c r="I99047">
        <v>3.23</v>
      </c>
      <c r="J99047">
        <v>3.33</v>
      </c>
      <c r="K99047">
        <v>0</v>
      </c>
    </row>
    <row r="99048" spans="1:11" x14ac:dyDescent="0.3">
      <c r="A99048">
        <v>2023</v>
      </c>
      <c r="B99048" t="s">
        <v>574</v>
      </c>
      <c r="C99048" t="s">
        <v>305</v>
      </c>
      <c r="D99048" t="s">
        <v>251</v>
      </c>
      <c r="E99048" t="s">
        <v>252</v>
      </c>
      <c r="F99048" t="s">
        <v>35</v>
      </c>
      <c r="G99048" t="s">
        <v>36</v>
      </c>
      <c r="H99048">
        <v>27</v>
      </c>
      <c r="I99048">
        <v>0</v>
      </c>
      <c r="J99048">
        <v>3.7</v>
      </c>
      <c r="K99048">
        <v>3.7</v>
      </c>
    </row>
    <row r="99049" spans="1:11" x14ac:dyDescent="0.3">
      <c r="A99049">
        <v>2023</v>
      </c>
      <c r="B99049" t="s">
        <v>574</v>
      </c>
      <c r="C99049" t="s">
        <v>305</v>
      </c>
      <c r="D99049" t="s">
        <v>251</v>
      </c>
      <c r="E99049" t="s">
        <v>252</v>
      </c>
      <c r="F99049" t="s">
        <v>55</v>
      </c>
      <c r="G99049" t="s">
        <v>56</v>
      </c>
      <c r="H99049">
        <v>27</v>
      </c>
      <c r="I99049">
        <v>0</v>
      </c>
      <c r="J99049">
        <v>0</v>
      </c>
      <c r="K99049">
        <v>0</v>
      </c>
    </row>
    <row r="99050" spans="1:11" x14ac:dyDescent="0.3">
      <c r="A99050">
        <v>2023</v>
      </c>
      <c r="B99050" t="s">
        <v>574</v>
      </c>
      <c r="C99050" t="s">
        <v>305</v>
      </c>
      <c r="D99050" t="s">
        <v>350</v>
      </c>
      <c r="E99050" t="s">
        <v>351</v>
      </c>
      <c r="F99050" t="s">
        <v>39</v>
      </c>
      <c r="G99050" t="s">
        <v>40</v>
      </c>
      <c r="H99050">
        <v>22</v>
      </c>
      <c r="I99050">
        <v>4.55</v>
      </c>
      <c r="J99050">
        <v>4.76</v>
      </c>
      <c r="K99050">
        <v>0</v>
      </c>
    </row>
    <row r="99051" spans="1:11" x14ac:dyDescent="0.3">
      <c r="A99051">
        <v>2023</v>
      </c>
      <c r="B99051" t="s">
        <v>574</v>
      </c>
      <c r="C99051" t="s">
        <v>305</v>
      </c>
      <c r="D99051" t="s">
        <v>61</v>
      </c>
      <c r="E99051" t="s">
        <v>62</v>
      </c>
      <c r="F99051" t="s">
        <v>35</v>
      </c>
      <c r="G99051" t="s">
        <v>36</v>
      </c>
      <c r="H99051">
        <v>153</v>
      </c>
      <c r="I99051">
        <v>7.19</v>
      </c>
      <c r="J99051">
        <v>4.2300000000000004</v>
      </c>
      <c r="K99051">
        <v>1.41</v>
      </c>
    </row>
    <row r="99052" spans="1:11" x14ac:dyDescent="0.3">
      <c r="A99052">
        <v>2023</v>
      </c>
      <c r="B99052" t="s">
        <v>574</v>
      </c>
      <c r="C99052" t="s">
        <v>305</v>
      </c>
      <c r="D99052" t="s">
        <v>61</v>
      </c>
      <c r="E99052" t="s">
        <v>62</v>
      </c>
      <c r="F99052" t="s">
        <v>223</v>
      </c>
      <c r="G99052" t="s">
        <v>224</v>
      </c>
      <c r="H99052">
        <v>115</v>
      </c>
      <c r="I99052">
        <v>1.74</v>
      </c>
      <c r="J99052">
        <v>1.77</v>
      </c>
      <c r="K99052">
        <v>0.88</v>
      </c>
    </row>
    <row r="99053" spans="1:11" x14ac:dyDescent="0.3">
      <c r="A99053">
        <v>2023</v>
      </c>
      <c r="B99053" t="s">
        <v>574</v>
      </c>
      <c r="C99053" t="s">
        <v>305</v>
      </c>
      <c r="D99053" t="s">
        <v>61</v>
      </c>
      <c r="E99053" t="s">
        <v>62</v>
      </c>
      <c r="F99053" t="s">
        <v>63</v>
      </c>
      <c r="G99053" t="s">
        <v>64</v>
      </c>
      <c r="H99053">
        <v>61</v>
      </c>
      <c r="I99053">
        <v>1.64</v>
      </c>
      <c r="J99053">
        <v>0</v>
      </c>
      <c r="K99053">
        <v>0</v>
      </c>
    </row>
    <row r="99054" spans="1:11" x14ac:dyDescent="0.3">
      <c r="A99054">
        <v>2023</v>
      </c>
      <c r="B99054" t="s">
        <v>574</v>
      </c>
      <c r="C99054" t="s">
        <v>305</v>
      </c>
      <c r="D99054" t="s">
        <v>110</v>
      </c>
      <c r="E99054" t="s">
        <v>111</v>
      </c>
      <c r="F99054" t="s">
        <v>223</v>
      </c>
      <c r="G99054" t="s">
        <v>224</v>
      </c>
      <c r="H99054">
        <v>58</v>
      </c>
      <c r="I99054">
        <v>0</v>
      </c>
      <c r="J99054">
        <v>3.45</v>
      </c>
      <c r="K99054">
        <v>0</v>
      </c>
    </row>
    <row r="99055" spans="1:11" x14ac:dyDescent="0.3">
      <c r="A99055">
        <v>2023</v>
      </c>
      <c r="B99055" t="s">
        <v>574</v>
      </c>
      <c r="C99055" t="s">
        <v>305</v>
      </c>
      <c r="D99055" t="s">
        <v>402</v>
      </c>
      <c r="E99055" t="s">
        <v>403</v>
      </c>
      <c r="F99055" t="s">
        <v>51</v>
      </c>
      <c r="G99055" t="s">
        <v>52</v>
      </c>
      <c r="H99055">
        <v>22</v>
      </c>
      <c r="I99055">
        <v>100</v>
      </c>
      <c r="J99055">
        <v>0</v>
      </c>
      <c r="K99055">
        <v>0</v>
      </c>
    </row>
    <row r="99056" spans="1:11" x14ac:dyDescent="0.3">
      <c r="A99056">
        <v>2023</v>
      </c>
      <c r="B99056" t="s">
        <v>574</v>
      </c>
      <c r="C99056" t="s">
        <v>305</v>
      </c>
      <c r="D99056" t="s">
        <v>330</v>
      </c>
      <c r="E99056" t="s">
        <v>331</v>
      </c>
      <c r="F99056" t="s">
        <v>35</v>
      </c>
      <c r="G99056" t="s">
        <v>36</v>
      </c>
      <c r="H99056">
        <v>31</v>
      </c>
      <c r="I99056">
        <v>6.45</v>
      </c>
      <c r="J99056">
        <v>10.34</v>
      </c>
      <c r="K99056">
        <v>6.9</v>
      </c>
    </row>
    <row r="99057" spans="1:11" x14ac:dyDescent="0.3">
      <c r="A99057">
        <v>2023</v>
      </c>
      <c r="B99057" t="s">
        <v>574</v>
      </c>
      <c r="C99057" t="s">
        <v>305</v>
      </c>
      <c r="D99057" t="s">
        <v>388</v>
      </c>
      <c r="E99057" t="s">
        <v>389</v>
      </c>
      <c r="F99057" t="s">
        <v>223</v>
      </c>
      <c r="G99057" t="s">
        <v>224</v>
      </c>
      <c r="H99057">
        <v>25</v>
      </c>
      <c r="I99057">
        <v>0</v>
      </c>
      <c r="J99057">
        <v>4</v>
      </c>
      <c r="K99057">
        <v>4</v>
      </c>
    </row>
    <row r="99058" spans="1:11" x14ac:dyDescent="0.3">
      <c r="A99058">
        <v>2023</v>
      </c>
      <c r="B99058" t="s">
        <v>574</v>
      </c>
      <c r="C99058" t="s">
        <v>305</v>
      </c>
      <c r="D99058" t="s">
        <v>336</v>
      </c>
      <c r="E99058" t="s">
        <v>337</v>
      </c>
      <c r="F99058" t="s">
        <v>35</v>
      </c>
      <c r="G99058" t="s">
        <v>36</v>
      </c>
      <c r="H99058">
        <v>31</v>
      </c>
      <c r="I99058">
        <v>3.23</v>
      </c>
      <c r="J99058">
        <v>0</v>
      </c>
      <c r="K99058">
        <v>0</v>
      </c>
    </row>
    <row r="99059" spans="1:11" x14ac:dyDescent="0.3">
      <c r="A99059">
        <v>2023</v>
      </c>
      <c r="B99059" t="s">
        <v>574</v>
      </c>
      <c r="C99059" t="s">
        <v>305</v>
      </c>
      <c r="D99059" t="s">
        <v>386</v>
      </c>
      <c r="E99059" t="s">
        <v>387</v>
      </c>
      <c r="F99059" t="s">
        <v>223</v>
      </c>
      <c r="G99059" t="s">
        <v>224</v>
      </c>
      <c r="H99059">
        <v>27</v>
      </c>
      <c r="I99059">
        <v>7.41</v>
      </c>
      <c r="J99059">
        <v>4</v>
      </c>
      <c r="K99059">
        <v>0</v>
      </c>
    </row>
    <row r="99060" spans="1:11" x14ac:dyDescent="0.3">
      <c r="A99060">
        <v>2023</v>
      </c>
      <c r="B99060" t="s">
        <v>574</v>
      </c>
      <c r="C99060" t="s">
        <v>305</v>
      </c>
      <c r="D99060" t="s">
        <v>352</v>
      </c>
      <c r="E99060" t="s">
        <v>353</v>
      </c>
      <c r="F99060" t="s">
        <v>39</v>
      </c>
      <c r="G99060" t="s">
        <v>40</v>
      </c>
      <c r="H99060">
        <v>26</v>
      </c>
      <c r="I99060">
        <v>7.69</v>
      </c>
      <c r="J99060">
        <v>0</v>
      </c>
      <c r="K99060">
        <v>0</v>
      </c>
    </row>
    <row r="99061" spans="1:11" x14ac:dyDescent="0.3">
      <c r="A99061">
        <v>2023</v>
      </c>
      <c r="B99061" t="s">
        <v>574</v>
      </c>
      <c r="C99061" t="s">
        <v>305</v>
      </c>
      <c r="D99061" t="s">
        <v>368</v>
      </c>
      <c r="E99061" t="s">
        <v>369</v>
      </c>
      <c r="F99061" t="s">
        <v>15</v>
      </c>
      <c r="G99061" t="s">
        <v>16</v>
      </c>
      <c r="H99061">
        <v>9</v>
      </c>
      <c r="I99061">
        <v>0</v>
      </c>
      <c r="J99061">
        <v>11.11</v>
      </c>
      <c r="K99061">
        <v>0</v>
      </c>
    </row>
    <row r="99062" spans="1:11" x14ac:dyDescent="0.3">
      <c r="A99062">
        <v>2023</v>
      </c>
      <c r="B99062" t="s">
        <v>574</v>
      </c>
      <c r="C99062" t="s">
        <v>305</v>
      </c>
      <c r="D99062" t="s">
        <v>368</v>
      </c>
      <c r="E99062" t="s">
        <v>369</v>
      </c>
      <c r="F99062" t="s">
        <v>59</v>
      </c>
      <c r="G99062" t="s">
        <v>60</v>
      </c>
      <c r="H99062">
        <v>9</v>
      </c>
      <c r="I99062">
        <v>0</v>
      </c>
      <c r="J99062">
        <v>11.11</v>
      </c>
      <c r="K99062">
        <v>0</v>
      </c>
    </row>
    <row r="99063" spans="1:11" x14ac:dyDescent="0.3">
      <c r="A99063">
        <v>2023</v>
      </c>
      <c r="B99063" t="s">
        <v>574</v>
      </c>
      <c r="C99063" t="s">
        <v>305</v>
      </c>
      <c r="D99063" t="s">
        <v>65</v>
      </c>
      <c r="E99063" t="s">
        <v>66</v>
      </c>
      <c r="F99063" t="s">
        <v>41</v>
      </c>
      <c r="G99063" t="s">
        <v>42</v>
      </c>
      <c r="H99063">
        <v>8</v>
      </c>
      <c r="I99063">
        <v>0</v>
      </c>
      <c r="J99063">
        <v>0</v>
      </c>
      <c r="K99063">
        <v>0</v>
      </c>
    </row>
    <row r="99064" spans="1:11" x14ac:dyDescent="0.3">
      <c r="A99064">
        <v>2023</v>
      </c>
      <c r="B99064" t="s">
        <v>574</v>
      </c>
      <c r="C99064" t="s">
        <v>305</v>
      </c>
      <c r="D99064" t="s">
        <v>65</v>
      </c>
      <c r="E99064" t="s">
        <v>66</v>
      </c>
      <c r="F99064" t="s">
        <v>43</v>
      </c>
      <c r="G99064" t="s">
        <v>44</v>
      </c>
      <c r="H99064">
        <v>9</v>
      </c>
      <c r="I99064">
        <v>0</v>
      </c>
      <c r="J99064">
        <v>0</v>
      </c>
      <c r="K99064">
        <v>0</v>
      </c>
    </row>
    <row r="99065" spans="1:11" x14ac:dyDescent="0.3">
      <c r="A99065">
        <v>2023</v>
      </c>
      <c r="B99065" t="s">
        <v>574</v>
      </c>
      <c r="C99065" t="s">
        <v>305</v>
      </c>
      <c r="D99065" t="s">
        <v>65</v>
      </c>
      <c r="E99065" t="s">
        <v>66</v>
      </c>
      <c r="F99065" t="s">
        <v>59</v>
      </c>
      <c r="G99065" t="s">
        <v>60</v>
      </c>
      <c r="H99065">
        <v>31</v>
      </c>
      <c r="I99065">
        <v>0</v>
      </c>
      <c r="J99065">
        <v>0</v>
      </c>
      <c r="K99065">
        <v>0</v>
      </c>
    </row>
    <row r="99066" spans="1:11" x14ac:dyDescent="0.3">
      <c r="A99066">
        <v>2023</v>
      </c>
      <c r="B99066" t="s">
        <v>574</v>
      </c>
      <c r="C99066" t="s">
        <v>305</v>
      </c>
      <c r="D99066" t="s">
        <v>65</v>
      </c>
      <c r="E99066" t="s">
        <v>66</v>
      </c>
      <c r="F99066" t="s">
        <v>51</v>
      </c>
      <c r="G99066" t="s">
        <v>52</v>
      </c>
      <c r="H99066">
        <v>9</v>
      </c>
      <c r="I99066">
        <v>0</v>
      </c>
      <c r="J99066">
        <v>0</v>
      </c>
      <c r="K99066">
        <v>0</v>
      </c>
    </row>
    <row r="99067" spans="1:11" x14ac:dyDescent="0.3">
      <c r="A99067">
        <v>2023</v>
      </c>
      <c r="B99067" t="s">
        <v>574</v>
      </c>
      <c r="C99067" t="s">
        <v>305</v>
      </c>
      <c r="D99067" t="s">
        <v>362</v>
      </c>
      <c r="E99067" t="s">
        <v>363</v>
      </c>
      <c r="F99067" t="s">
        <v>148</v>
      </c>
      <c r="G99067" t="s">
        <v>149</v>
      </c>
      <c r="H99067">
        <v>1</v>
      </c>
      <c r="I99067">
        <v>0</v>
      </c>
      <c r="J99067">
        <v>0</v>
      </c>
      <c r="K99067">
        <v>0</v>
      </c>
    </row>
    <row r="99068" spans="1:11" x14ac:dyDescent="0.3">
      <c r="A99068">
        <v>2023</v>
      </c>
      <c r="B99068" t="s">
        <v>574</v>
      </c>
      <c r="C99068" t="s">
        <v>305</v>
      </c>
      <c r="D99068" t="s">
        <v>362</v>
      </c>
      <c r="E99068" t="s">
        <v>363</v>
      </c>
      <c r="F99068" t="s">
        <v>364</v>
      </c>
      <c r="G99068" t="s">
        <v>365</v>
      </c>
      <c r="H99068">
        <v>7</v>
      </c>
      <c r="I99068">
        <v>0</v>
      </c>
      <c r="J99068">
        <v>28.57</v>
      </c>
      <c r="K99068">
        <v>28.57</v>
      </c>
    </row>
    <row r="99069" spans="1:11" x14ac:dyDescent="0.3">
      <c r="A99069">
        <v>2023</v>
      </c>
      <c r="B99069" t="s">
        <v>574</v>
      </c>
      <c r="C99069" t="s">
        <v>305</v>
      </c>
      <c r="D99069" t="s">
        <v>400</v>
      </c>
      <c r="E99069" t="s">
        <v>401</v>
      </c>
      <c r="F99069" t="s">
        <v>257</v>
      </c>
      <c r="G99069" t="s">
        <v>258</v>
      </c>
      <c r="H99069">
        <v>5</v>
      </c>
      <c r="I99069">
        <v>0</v>
      </c>
      <c r="J99069">
        <v>0</v>
      </c>
      <c r="K99069">
        <v>0</v>
      </c>
    </row>
    <row r="99070" spans="1:11" x14ac:dyDescent="0.3">
      <c r="A99070">
        <v>2023</v>
      </c>
      <c r="B99070" t="s">
        <v>574</v>
      </c>
      <c r="C99070" t="s">
        <v>305</v>
      </c>
      <c r="D99070" t="s">
        <v>400</v>
      </c>
      <c r="E99070" t="s">
        <v>401</v>
      </c>
      <c r="F99070" t="s">
        <v>51</v>
      </c>
      <c r="G99070" t="s">
        <v>52</v>
      </c>
      <c r="H99070">
        <v>4</v>
      </c>
      <c r="I99070">
        <v>25</v>
      </c>
      <c r="J99070">
        <v>0</v>
      </c>
      <c r="K99070">
        <v>0</v>
      </c>
    </row>
    <row r="99071" spans="1:11" x14ac:dyDescent="0.3">
      <c r="A99071">
        <v>2023</v>
      </c>
      <c r="B99071" t="s">
        <v>574</v>
      </c>
      <c r="C99071" t="s">
        <v>305</v>
      </c>
      <c r="D99071" t="s">
        <v>374</v>
      </c>
      <c r="E99071" t="s">
        <v>375</v>
      </c>
      <c r="F99071" t="s">
        <v>223</v>
      </c>
      <c r="G99071" t="s">
        <v>224</v>
      </c>
      <c r="H99071">
        <v>31</v>
      </c>
      <c r="I99071">
        <v>6.45</v>
      </c>
      <c r="J99071">
        <v>3.45</v>
      </c>
      <c r="K99071">
        <v>0</v>
      </c>
    </row>
    <row r="99072" spans="1:11" x14ac:dyDescent="0.3">
      <c r="A99072">
        <v>2023</v>
      </c>
      <c r="B99072" t="s">
        <v>574</v>
      </c>
      <c r="C99072" t="s">
        <v>305</v>
      </c>
      <c r="D99072" t="s">
        <v>358</v>
      </c>
      <c r="E99072" t="s">
        <v>359</v>
      </c>
      <c r="F99072" t="s">
        <v>134</v>
      </c>
      <c r="G99072" t="s">
        <v>135</v>
      </c>
      <c r="H99072">
        <v>18</v>
      </c>
      <c r="I99072">
        <v>11.11</v>
      </c>
      <c r="J99072">
        <v>6.25</v>
      </c>
      <c r="K99072">
        <v>0</v>
      </c>
    </row>
    <row r="99073" spans="1:11" x14ac:dyDescent="0.3">
      <c r="A99073">
        <v>2023</v>
      </c>
      <c r="B99073" t="s">
        <v>574</v>
      </c>
      <c r="C99073" t="s">
        <v>406</v>
      </c>
      <c r="D99073" t="s">
        <v>407</v>
      </c>
      <c r="E99073" t="s">
        <v>408</v>
      </c>
      <c r="F99073" t="s">
        <v>27</v>
      </c>
      <c r="G99073" t="s">
        <v>28</v>
      </c>
      <c r="H99073">
        <v>22</v>
      </c>
      <c r="I99073">
        <v>0</v>
      </c>
      <c r="J99073">
        <v>36.36</v>
      </c>
      <c r="K99073">
        <v>18.18</v>
      </c>
    </row>
    <row r="99074" spans="1:11" x14ac:dyDescent="0.3">
      <c r="A99074">
        <v>2023</v>
      </c>
      <c r="B99074" t="s">
        <v>574</v>
      </c>
      <c r="C99074" t="s">
        <v>406</v>
      </c>
      <c r="D99074" t="s">
        <v>407</v>
      </c>
      <c r="E99074" t="s">
        <v>408</v>
      </c>
      <c r="F99074" t="s">
        <v>15</v>
      </c>
      <c r="G99074" t="s">
        <v>16</v>
      </c>
      <c r="H99074">
        <v>28</v>
      </c>
      <c r="I99074">
        <v>0</v>
      </c>
      <c r="J99074">
        <v>39.29</v>
      </c>
      <c r="K99074">
        <v>14.29</v>
      </c>
    </row>
    <row r="99075" spans="1:11" x14ac:dyDescent="0.3">
      <c r="A99075">
        <v>2023</v>
      </c>
      <c r="B99075" t="s">
        <v>574</v>
      </c>
      <c r="C99075" t="s">
        <v>406</v>
      </c>
      <c r="D99075" t="s">
        <v>85</v>
      </c>
      <c r="E99075" t="s">
        <v>86</v>
      </c>
      <c r="F99075" t="s">
        <v>15</v>
      </c>
      <c r="G99075" t="s">
        <v>16</v>
      </c>
      <c r="H99075">
        <v>11</v>
      </c>
      <c r="I99075">
        <v>0</v>
      </c>
      <c r="J99075">
        <v>9.09</v>
      </c>
      <c r="K99075">
        <v>0</v>
      </c>
    </row>
    <row r="99076" spans="1:11" x14ac:dyDescent="0.3">
      <c r="A99076">
        <v>2023</v>
      </c>
      <c r="B99076" t="s">
        <v>574</v>
      </c>
      <c r="C99076" t="s">
        <v>406</v>
      </c>
      <c r="D99076" t="s">
        <v>27</v>
      </c>
      <c r="E99076" t="s">
        <v>28</v>
      </c>
      <c r="F99076" t="s">
        <v>407</v>
      </c>
      <c r="G99076" t="s">
        <v>408</v>
      </c>
      <c r="H99076">
        <v>21</v>
      </c>
      <c r="I99076">
        <v>0</v>
      </c>
      <c r="J99076">
        <v>33.33</v>
      </c>
      <c r="K99076">
        <v>23.81</v>
      </c>
    </row>
    <row r="99077" spans="1:11" x14ac:dyDescent="0.3">
      <c r="A99077">
        <v>2023</v>
      </c>
      <c r="B99077" t="s">
        <v>574</v>
      </c>
      <c r="C99077" t="s">
        <v>406</v>
      </c>
      <c r="D99077" t="s">
        <v>15</v>
      </c>
      <c r="E99077" t="s">
        <v>16</v>
      </c>
      <c r="F99077" t="s">
        <v>407</v>
      </c>
      <c r="G99077" t="s">
        <v>408</v>
      </c>
      <c r="H99077">
        <v>31</v>
      </c>
      <c r="I99077">
        <v>0</v>
      </c>
      <c r="J99077">
        <v>6.45</v>
      </c>
      <c r="K99077">
        <v>3.23</v>
      </c>
    </row>
    <row r="99078" spans="1:11" x14ac:dyDescent="0.3">
      <c r="A99078">
        <v>2023</v>
      </c>
      <c r="B99078" t="s">
        <v>574</v>
      </c>
      <c r="C99078" t="s">
        <v>406</v>
      </c>
      <c r="D99078" t="s">
        <v>15</v>
      </c>
      <c r="E99078" t="s">
        <v>16</v>
      </c>
      <c r="F99078" t="s">
        <v>85</v>
      </c>
      <c r="G99078" t="s">
        <v>86</v>
      </c>
      <c r="H99078">
        <v>11</v>
      </c>
      <c r="I99078">
        <v>0</v>
      </c>
      <c r="J99078">
        <v>18.18</v>
      </c>
      <c r="K99078">
        <v>9.09</v>
      </c>
    </row>
    <row r="99079" spans="1:11" x14ac:dyDescent="0.3">
      <c r="A99079">
        <v>2023</v>
      </c>
      <c r="B99079" t="s">
        <v>574</v>
      </c>
      <c r="C99079" t="s">
        <v>411</v>
      </c>
      <c r="D99079" t="s">
        <v>15</v>
      </c>
      <c r="E99079" t="s">
        <v>16</v>
      </c>
      <c r="F99079" t="s">
        <v>412</v>
      </c>
      <c r="G99079" t="s">
        <v>413</v>
      </c>
      <c r="H99079">
        <v>50</v>
      </c>
      <c r="I99079">
        <v>14</v>
      </c>
      <c r="J99079">
        <v>53.49</v>
      </c>
      <c r="K99079">
        <v>0</v>
      </c>
    </row>
    <row r="99080" spans="1:11" x14ac:dyDescent="0.3">
      <c r="A99080">
        <v>2023</v>
      </c>
      <c r="B99080" t="s">
        <v>574</v>
      </c>
      <c r="C99080" t="s">
        <v>411</v>
      </c>
      <c r="D99080" t="s">
        <v>414</v>
      </c>
      <c r="E99080" t="s">
        <v>415</v>
      </c>
      <c r="F99080" t="s">
        <v>15</v>
      </c>
      <c r="G99080" t="s">
        <v>16</v>
      </c>
      <c r="H99080">
        <v>13</v>
      </c>
      <c r="I99080">
        <v>0</v>
      </c>
      <c r="J99080">
        <v>7.69</v>
      </c>
      <c r="K99080">
        <v>0</v>
      </c>
    </row>
    <row r="99081" spans="1:11" x14ac:dyDescent="0.3">
      <c r="A99081">
        <v>2023</v>
      </c>
      <c r="B99081" t="s">
        <v>574</v>
      </c>
      <c r="C99081" t="s">
        <v>411</v>
      </c>
      <c r="D99081" t="s">
        <v>412</v>
      </c>
      <c r="E99081" t="s">
        <v>413</v>
      </c>
      <c r="F99081" t="s">
        <v>15</v>
      </c>
      <c r="G99081" t="s">
        <v>16</v>
      </c>
      <c r="H99081">
        <v>30</v>
      </c>
      <c r="I99081">
        <v>0</v>
      </c>
      <c r="J99081">
        <v>13.33</v>
      </c>
      <c r="K99081">
        <v>0</v>
      </c>
    </row>
    <row r="99082" spans="1:11" x14ac:dyDescent="0.3">
      <c r="A99082">
        <v>2023</v>
      </c>
      <c r="B99082" t="s">
        <v>574</v>
      </c>
      <c r="C99082" t="s">
        <v>418</v>
      </c>
      <c r="D99082" t="s">
        <v>419</v>
      </c>
      <c r="E99082" t="s">
        <v>420</v>
      </c>
      <c r="F99082" t="s">
        <v>21</v>
      </c>
      <c r="G99082" t="s">
        <v>22</v>
      </c>
      <c r="H99082">
        <v>31</v>
      </c>
      <c r="I99082">
        <v>0</v>
      </c>
      <c r="J99082">
        <v>3.23</v>
      </c>
      <c r="K99082">
        <v>0</v>
      </c>
    </row>
    <row r="99083" spans="1:11" x14ac:dyDescent="0.3">
      <c r="A99083">
        <v>2023</v>
      </c>
      <c r="B99083" t="s">
        <v>574</v>
      </c>
      <c r="C99083" t="s">
        <v>418</v>
      </c>
      <c r="D99083" t="s">
        <v>419</v>
      </c>
      <c r="E99083" t="s">
        <v>420</v>
      </c>
      <c r="F99083" t="s">
        <v>35</v>
      </c>
      <c r="G99083" t="s">
        <v>36</v>
      </c>
      <c r="H99083">
        <v>31</v>
      </c>
      <c r="I99083">
        <v>0</v>
      </c>
      <c r="J99083">
        <v>3.23</v>
      </c>
      <c r="K99083">
        <v>0</v>
      </c>
    </row>
    <row r="99084" spans="1:11" x14ac:dyDescent="0.3">
      <c r="A99084">
        <v>2023</v>
      </c>
      <c r="B99084" t="s">
        <v>574</v>
      </c>
      <c r="C99084" t="s">
        <v>418</v>
      </c>
      <c r="D99084" t="s">
        <v>419</v>
      </c>
      <c r="E99084" t="s">
        <v>420</v>
      </c>
      <c r="F99084" t="s">
        <v>134</v>
      </c>
      <c r="G99084" t="s">
        <v>135</v>
      </c>
      <c r="H99084">
        <v>17</v>
      </c>
      <c r="I99084">
        <v>0</v>
      </c>
      <c r="J99084">
        <v>0</v>
      </c>
      <c r="K99084">
        <v>0</v>
      </c>
    </row>
    <row r="99085" spans="1:11" x14ac:dyDescent="0.3">
      <c r="A99085">
        <v>2023</v>
      </c>
      <c r="B99085" t="s">
        <v>574</v>
      </c>
      <c r="C99085" t="s">
        <v>418</v>
      </c>
      <c r="D99085" t="s">
        <v>419</v>
      </c>
      <c r="E99085" t="s">
        <v>420</v>
      </c>
      <c r="F99085" t="s">
        <v>27</v>
      </c>
      <c r="G99085" t="s">
        <v>28</v>
      </c>
      <c r="H99085">
        <v>61</v>
      </c>
      <c r="I99085">
        <v>0</v>
      </c>
      <c r="J99085">
        <v>6.56</v>
      </c>
      <c r="K99085">
        <v>3.28</v>
      </c>
    </row>
    <row r="99086" spans="1:11" x14ac:dyDescent="0.3">
      <c r="A99086">
        <v>2023</v>
      </c>
      <c r="B99086" t="s">
        <v>574</v>
      </c>
      <c r="C99086" t="s">
        <v>418</v>
      </c>
      <c r="D99086" t="s">
        <v>419</v>
      </c>
      <c r="E99086" t="s">
        <v>420</v>
      </c>
      <c r="F99086" t="s">
        <v>15</v>
      </c>
      <c r="G99086" t="s">
        <v>16</v>
      </c>
      <c r="H99086">
        <v>155</v>
      </c>
      <c r="I99086">
        <v>0</v>
      </c>
      <c r="J99086">
        <v>0.65</v>
      </c>
      <c r="K99086">
        <v>0.65</v>
      </c>
    </row>
    <row r="99087" spans="1:11" x14ac:dyDescent="0.3">
      <c r="A99087">
        <v>2023</v>
      </c>
      <c r="B99087" t="s">
        <v>574</v>
      </c>
      <c r="C99087" t="s">
        <v>418</v>
      </c>
      <c r="D99087" t="s">
        <v>419</v>
      </c>
      <c r="E99087" t="s">
        <v>420</v>
      </c>
      <c r="F99087" t="s">
        <v>59</v>
      </c>
      <c r="G99087" t="s">
        <v>60</v>
      </c>
      <c r="H99087">
        <v>23</v>
      </c>
      <c r="I99087">
        <v>0</v>
      </c>
      <c r="J99087">
        <v>0</v>
      </c>
      <c r="K99087">
        <v>0</v>
      </c>
    </row>
    <row r="99088" spans="1:11" x14ac:dyDescent="0.3">
      <c r="A99088">
        <v>2023</v>
      </c>
      <c r="B99088" t="s">
        <v>574</v>
      </c>
      <c r="C99088" t="s">
        <v>418</v>
      </c>
      <c r="D99088" t="s">
        <v>21</v>
      </c>
      <c r="E99088" t="s">
        <v>22</v>
      </c>
      <c r="F99088" t="s">
        <v>419</v>
      </c>
      <c r="G99088" t="s">
        <v>420</v>
      </c>
      <c r="H99088">
        <v>31</v>
      </c>
      <c r="I99088">
        <v>3.23</v>
      </c>
      <c r="J99088">
        <v>0</v>
      </c>
      <c r="K99088">
        <v>0</v>
      </c>
    </row>
    <row r="99089" spans="1:11" x14ac:dyDescent="0.3">
      <c r="A99089">
        <v>2023</v>
      </c>
      <c r="B99089" t="s">
        <v>574</v>
      </c>
      <c r="C99089" t="s">
        <v>418</v>
      </c>
      <c r="D99089" t="s">
        <v>35</v>
      </c>
      <c r="E99089" t="s">
        <v>36</v>
      </c>
      <c r="F99089" t="s">
        <v>419</v>
      </c>
      <c r="G99089" t="s">
        <v>420</v>
      </c>
      <c r="H99089">
        <v>31</v>
      </c>
      <c r="I99089">
        <v>0</v>
      </c>
      <c r="J99089">
        <v>3.23</v>
      </c>
      <c r="K99089">
        <v>0</v>
      </c>
    </row>
    <row r="99090" spans="1:11" x14ac:dyDescent="0.3">
      <c r="A99090">
        <v>2023</v>
      </c>
      <c r="B99090" t="s">
        <v>574</v>
      </c>
      <c r="C99090" t="s">
        <v>418</v>
      </c>
      <c r="D99090" t="s">
        <v>134</v>
      </c>
      <c r="E99090" t="s">
        <v>135</v>
      </c>
      <c r="F99090" t="s">
        <v>419</v>
      </c>
      <c r="G99090" t="s">
        <v>420</v>
      </c>
      <c r="H99090">
        <v>18</v>
      </c>
      <c r="I99090">
        <v>5.56</v>
      </c>
      <c r="J99090">
        <v>0</v>
      </c>
      <c r="K99090">
        <v>0</v>
      </c>
    </row>
    <row r="99091" spans="1:11" x14ac:dyDescent="0.3">
      <c r="A99091">
        <v>2023</v>
      </c>
      <c r="B99091" t="s">
        <v>574</v>
      </c>
      <c r="C99091" t="s">
        <v>418</v>
      </c>
      <c r="D99091" t="s">
        <v>27</v>
      </c>
      <c r="E99091" t="s">
        <v>28</v>
      </c>
      <c r="F99091" t="s">
        <v>419</v>
      </c>
      <c r="G99091" t="s">
        <v>420</v>
      </c>
      <c r="H99091">
        <v>62</v>
      </c>
      <c r="I99091">
        <v>0</v>
      </c>
      <c r="J99091">
        <v>3.23</v>
      </c>
      <c r="K99091">
        <v>1.61</v>
      </c>
    </row>
    <row r="99092" spans="1:11" x14ac:dyDescent="0.3">
      <c r="A99092">
        <v>2023</v>
      </c>
      <c r="B99092" t="s">
        <v>574</v>
      </c>
      <c r="C99092" t="s">
        <v>418</v>
      </c>
      <c r="D99092" t="s">
        <v>15</v>
      </c>
      <c r="E99092" t="s">
        <v>16</v>
      </c>
      <c r="F99092" t="s">
        <v>419</v>
      </c>
      <c r="G99092" t="s">
        <v>420</v>
      </c>
      <c r="H99092">
        <v>155</v>
      </c>
      <c r="I99092">
        <v>0</v>
      </c>
      <c r="J99092">
        <v>0.65</v>
      </c>
      <c r="K99092">
        <v>0</v>
      </c>
    </row>
    <row r="99093" spans="1:11" x14ac:dyDescent="0.3">
      <c r="A99093">
        <v>2023</v>
      </c>
      <c r="B99093" t="s">
        <v>574</v>
      </c>
      <c r="C99093" t="s">
        <v>418</v>
      </c>
      <c r="D99093" t="s">
        <v>59</v>
      </c>
      <c r="E99093" t="s">
        <v>60</v>
      </c>
      <c r="F99093" t="s">
        <v>419</v>
      </c>
      <c r="G99093" t="s">
        <v>420</v>
      </c>
      <c r="H99093">
        <v>22</v>
      </c>
      <c r="I99093">
        <v>0</v>
      </c>
      <c r="J99093">
        <v>0</v>
      </c>
      <c r="K99093">
        <v>0</v>
      </c>
    </row>
    <row r="99094" spans="1:11" x14ac:dyDescent="0.3">
      <c r="A99094">
        <v>2023</v>
      </c>
      <c r="B99094" t="s">
        <v>574</v>
      </c>
      <c r="C99094" t="s">
        <v>422</v>
      </c>
      <c r="D99094" t="s">
        <v>423</v>
      </c>
      <c r="E99094" t="s">
        <v>424</v>
      </c>
      <c r="F99094" t="s">
        <v>27</v>
      </c>
      <c r="G99094" t="s">
        <v>28</v>
      </c>
      <c r="H99094">
        <v>4</v>
      </c>
      <c r="I99094">
        <v>0</v>
      </c>
      <c r="J99094">
        <v>0</v>
      </c>
      <c r="K99094">
        <v>0</v>
      </c>
    </row>
    <row r="99095" spans="1:11" x14ac:dyDescent="0.3">
      <c r="A99095">
        <v>2023</v>
      </c>
      <c r="B99095" t="s">
        <v>574</v>
      </c>
      <c r="C99095" t="s">
        <v>422</v>
      </c>
      <c r="D99095" t="s">
        <v>423</v>
      </c>
      <c r="E99095" t="s">
        <v>424</v>
      </c>
      <c r="F99095" t="s">
        <v>15</v>
      </c>
      <c r="G99095" t="s">
        <v>16</v>
      </c>
      <c r="H99095">
        <v>55</v>
      </c>
      <c r="I99095">
        <v>3.64</v>
      </c>
      <c r="J99095">
        <v>11.32</v>
      </c>
      <c r="K99095">
        <v>3.77</v>
      </c>
    </row>
    <row r="99096" spans="1:11" x14ac:dyDescent="0.3">
      <c r="A99096">
        <v>2023</v>
      </c>
      <c r="B99096" t="s">
        <v>574</v>
      </c>
      <c r="C99096" t="s">
        <v>422</v>
      </c>
      <c r="D99096" t="s">
        <v>17</v>
      </c>
      <c r="E99096" t="s">
        <v>18</v>
      </c>
      <c r="F99096" t="s">
        <v>15</v>
      </c>
      <c r="G99096" t="s">
        <v>16</v>
      </c>
      <c r="H99096">
        <v>31</v>
      </c>
      <c r="I99096">
        <v>0</v>
      </c>
      <c r="J99096">
        <v>12.9</v>
      </c>
      <c r="K99096">
        <v>9.68</v>
      </c>
    </row>
    <row r="99097" spans="1:11" x14ac:dyDescent="0.3">
      <c r="A99097">
        <v>2023</v>
      </c>
      <c r="B99097" t="s">
        <v>574</v>
      </c>
      <c r="C99097" t="s">
        <v>422</v>
      </c>
      <c r="D99097" t="s">
        <v>27</v>
      </c>
      <c r="E99097" t="s">
        <v>28</v>
      </c>
      <c r="F99097" t="s">
        <v>423</v>
      </c>
      <c r="G99097" t="s">
        <v>424</v>
      </c>
      <c r="H99097">
        <v>5</v>
      </c>
      <c r="I99097">
        <v>0</v>
      </c>
      <c r="J99097">
        <v>0</v>
      </c>
      <c r="K99097">
        <v>0</v>
      </c>
    </row>
    <row r="99098" spans="1:11" x14ac:dyDescent="0.3">
      <c r="A99098">
        <v>2023</v>
      </c>
      <c r="B99098" t="s">
        <v>574</v>
      </c>
      <c r="C99098" t="s">
        <v>422</v>
      </c>
      <c r="D99098" t="s">
        <v>15</v>
      </c>
      <c r="E99098" t="s">
        <v>16</v>
      </c>
      <c r="F99098" t="s">
        <v>423</v>
      </c>
      <c r="G99098" t="s">
        <v>424</v>
      </c>
      <c r="H99098">
        <v>56</v>
      </c>
      <c r="I99098">
        <v>3.57</v>
      </c>
      <c r="J99098">
        <v>11.11</v>
      </c>
      <c r="K99098">
        <v>7.41</v>
      </c>
    </row>
    <row r="99099" spans="1:11" x14ac:dyDescent="0.3">
      <c r="A99099">
        <v>2023</v>
      </c>
      <c r="B99099" t="s">
        <v>574</v>
      </c>
      <c r="C99099" t="s">
        <v>422</v>
      </c>
      <c r="D99099" t="s">
        <v>15</v>
      </c>
      <c r="E99099" t="s">
        <v>16</v>
      </c>
      <c r="F99099" t="s">
        <v>17</v>
      </c>
      <c r="G99099" t="s">
        <v>18</v>
      </c>
      <c r="H99099">
        <v>31</v>
      </c>
      <c r="I99099">
        <v>0</v>
      </c>
      <c r="J99099">
        <v>12.9</v>
      </c>
      <c r="K99099">
        <v>9.68</v>
      </c>
    </row>
    <row r="99100" spans="1:11" x14ac:dyDescent="0.3">
      <c r="A99100">
        <v>2023</v>
      </c>
      <c r="B99100" t="s">
        <v>574</v>
      </c>
      <c r="C99100" t="s">
        <v>427</v>
      </c>
      <c r="D99100" t="s">
        <v>264</v>
      </c>
      <c r="E99100" t="s">
        <v>265</v>
      </c>
      <c r="F99100" t="s">
        <v>15</v>
      </c>
      <c r="G99100" t="s">
        <v>16</v>
      </c>
      <c r="H99100">
        <v>31</v>
      </c>
      <c r="I99100">
        <v>3.23</v>
      </c>
      <c r="J99100">
        <v>26.67</v>
      </c>
      <c r="K99100">
        <v>6.67</v>
      </c>
    </row>
    <row r="99101" spans="1:11" x14ac:dyDescent="0.3">
      <c r="A99101">
        <v>2023</v>
      </c>
      <c r="B99101" t="s">
        <v>574</v>
      </c>
      <c r="C99101" t="s">
        <v>427</v>
      </c>
      <c r="D99101" t="s">
        <v>428</v>
      </c>
      <c r="E99101" t="s">
        <v>429</v>
      </c>
      <c r="F99101" t="s">
        <v>27</v>
      </c>
      <c r="G99101" t="s">
        <v>28</v>
      </c>
      <c r="H99101">
        <v>20</v>
      </c>
      <c r="I99101">
        <v>15</v>
      </c>
      <c r="J99101">
        <v>0</v>
      </c>
      <c r="K99101">
        <v>0</v>
      </c>
    </row>
    <row r="99102" spans="1:11" x14ac:dyDescent="0.3">
      <c r="A99102">
        <v>2023</v>
      </c>
      <c r="B99102" t="s">
        <v>574</v>
      </c>
      <c r="C99102" t="s">
        <v>427</v>
      </c>
      <c r="D99102" t="s">
        <v>27</v>
      </c>
      <c r="E99102" t="s">
        <v>28</v>
      </c>
      <c r="F99102" t="s">
        <v>428</v>
      </c>
      <c r="G99102" t="s">
        <v>429</v>
      </c>
      <c r="H99102">
        <v>20</v>
      </c>
      <c r="I99102">
        <v>15</v>
      </c>
      <c r="J99102">
        <v>11.76</v>
      </c>
      <c r="K99102">
        <v>5.88</v>
      </c>
    </row>
    <row r="99103" spans="1:11" x14ac:dyDescent="0.3">
      <c r="A99103">
        <v>2023</v>
      </c>
      <c r="B99103" t="s">
        <v>574</v>
      </c>
      <c r="C99103" t="s">
        <v>427</v>
      </c>
      <c r="D99103" t="s">
        <v>15</v>
      </c>
      <c r="E99103" t="s">
        <v>16</v>
      </c>
      <c r="F99103" t="s">
        <v>264</v>
      </c>
      <c r="G99103" t="s">
        <v>265</v>
      </c>
      <c r="H99103">
        <v>31</v>
      </c>
      <c r="I99103">
        <v>3.23</v>
      </c>
      <c r="J99103">
        <v>16.670000000000002</v>
      </c>
      <c r="K99103">
        <v>10</v>
      </c>
    </row>
    <row r="99104" spans="1:11" x14ac:dyDescent="0.3">
      <c r="A99104">
        <v>2023</v>
      </c>
      <c r="B99104" t="s">
        <v>574</v>
      </c>
      <c r="C99104" t="s">
        <v>432</v>
      </c>
      <c r="D99104" t="s">
        <v>433</v>
      </c>
      <c r="E99104" t="s">
        <v>434</v>
      </c>
      <c r="F99104" t="s">
        <v>15</v>
      </c>
      <c r="G99104" t="s">
        <v>16</v>
      </c>
      <c r="H99104">
        <v>21</v>
      </c>
      <c r="I99104">
        <v>4.76</v>
      </c>
      <c r="J99104">
        <v>80</v>
      </c>
      <c r="K99104">
        <v>70</v>
      </c>
    </row>
    <row r="99105" spans="1:11" x14ac:dyDescent="0.3">
      <c r="A99105">
        <v>2023</v>
      </c>
      <c r="B99105" t="s">
        <v>574</v>
      </c>
      <c r="C99105" t="s">
        <v>432</v>
      </c>
      <c r="D99105" t="s">
        <v>15</v>
      </c>
      <c r="E99105" t="s">
        <v>16</v>
      </c>
      <c r="F99105" t="s">
        <v>433</v>
      </c>
      <c r="G99105" t="s">
        <v>434</v>
      </c>
      <c r="H99105">
        <v>21</v>
      </c>
      <c r="I99105">
        <v>0</v>
      </c>
      <c r="J99105">
        <v>42.86</v>
      </c>
      <c r="K99105">
        <v>42.86</v>
      </c>
    </row>
    <row r="99106" spans="1:11" x14ac:dyDescent="0.3">
      <c r="A99106">
        <v>2023</v>
      </c>
      <c r="B99106" t="s">
        <v>574</v>
      </c>
      <c r="C99106" t="s">
        <v>563</v>
      </c>
      <c r="D99106" t="s">
        <v>67</v>
      </c>
      <c r="E99106" t="s">
        <v>68</v>
      </c>
      <c r="F99106" t="s">
        <v>446</v>
      </c>
      <c r="G99106" t="s">
        <v>447</v>
      </c>
      <c r="H99106">
        <v>1</v>
      </c>
      <c r="I99106">
        <v>0</v>
      </c>
      <c r="J99106">
        <v>0</v>
      </c>
      <c r="K99106">
        <v>0</v>
      </c>
    </row>
    <row r="99107" spans="1:11" x14ac:dyDescent="0.3">
      <c r="A99107">
        <v>2023</v>
      </c>
      <c r="B99107" t="s">
        <v>574</v>
      </c>
      <c r="C99107" t="s">
        <v>436</v>
      </c>
      <c r="D99107" t="s">
        <v>437</v>
      </c>
      <c r="E99107" t="s">
        <v>438</v>
      </c>
      <c r="F99107" t="s">
        <v>15</v>
      </c>
      <c r="G99107" t="s">
        <v>16</v>
      </c>
      <c r="H99107">
        <v>31</v>
      </c>
      <c r="I99107">
        <v>9.68</v>
      </c>
      <c r="J99107">
        <v>10.71</v>
      </c>
      <c r="K99107">
        <v>3.57</v>
      </c>
    </row>
    <row r="99108" spans="1:11" x14ac:dyDescent="0.3">
      <c r="A99108">
        <v>2023</v>
      </c>
      <c r="B99108" t="s">
        <v>574</v>
      </c>
      <c r="C99108" t="s">
        <v>436</v>
      </c>
      <c r="D99108" t="s">
        <v>85</v>
      </c>
      <c r="E99108" t="s">
        <v>86</v>
      </c>
      <c r="F99108" t="s">
        <v>15</v>
      </c>
      <c r="G99108" t="s">
        <v>16</v>
      </c>
      <c r="H99108">
        <v>31</v>
      </c>
      <c r="I99108">
        <v>12.9</v>
      </c>
      <c r="J99108">
        <v>0</v>
      </c>
      <c r="K99108">
        <v>0</v>
      </c>
    </row>
    <row r="99109" spans="1:11" x14ac:dyDescent="0.3">
      <c r="A99109">
        <v>2023</v>
      </c>
      <c r="B99109" t="s">
        <v>574</v>
      </c>
      <c r="C99109" t="s">
        <v>436</v>
      </c>
      <c r="D99109" t="s">
        <v>15</v>
      </c>
      <c r="E99109" t="s">
        <v>16</v>
      </c>
      <c r="F99109" t="s">
        <v>437</v>
      </c>
      <c r="G99109" t="s">
        <v>438</v>
      </c>
      <c r="H99109">
        <v>31</v>
      </c>
      <c r="I99109">
        <v>12.9</v>
      </c>
      <c r="J99109">
        <v>3.7</v>
      </c>
      <c r="K99109">
        <v>0</v>
      </c>
    </row>
    <row r="99110" spans="1:11" x14ac:dyDescent="0.3">
      <c r="A99110">
        <v>2023</v>
      </c>
      <c r="B99110" t="s">
        <v>574</v>
      </c>
      <c r="C99110" t="s">
        <v>436</v>
      </c>
      <c r="D99110" t="s">
        <v>15</v>
      </c>
      <c r="E99110" t="s">
        <v>16</v>
      </c>
      <c r="F99110" t="s">
        <v>85</v>
      </c>
      <c r="G99110" t="s">
        <v>86</v>
      </c>
      <c r="H99110">
        <v>31</v>
      </c>
      <c r="I99110">
        <v>9.68</v>
      </c>
      <c r="J99110">
        <v>10.71</v>
      </c>
      <c r="K99110">
        <v>3.57</v>
      </c>
    </row>
    <row r="99111" spans="1:11" x14ac:dyDescent="0.3">
      <c r="A99111">
        <v>2023</v>
      </c>
      <c r="B99111" t="s">
        <v>574</v>
      </c>
      <c r="C99111" t="s">
        <v>439</v>
      </c>
      <c r="D99111" t="s">
        <v>281</v>
      </c>
      <c r="E99111" t="s">
        <v>282</v>
      </c>
      <c r="F99111" t="s">
        <v>43</v>
      </c>
      <c r="G99111" t="s">
        <v>44</v>
      </c>
      <c r="H99111">
        <v>31</v>
      </c>
      <c r="I99111">
        <v>0</v>
      </c>
      <c r="J99111">
        <v>16.13</v>
      </c>
      <c r="K99111">
        <v>12.9</v>
      </c>
    </row>
    <row r="99112" spans="1:11" x14ac:dyDescent="0.3">
      <c r="A99112">
        <v>2023</v>
      </c>
      <c r="B99112" t="s">
        <v>574</v>
      </c>
      <c r="C99112" t="s">
        <v>439</v>
      </c>
      <c r="D99112" t="s">
        <v>85</v>
      </c>
      <c r="E99112" t="s">
        <v>86</v>
      </c>
      <c r="F99112" t="s">
        <v>43</v>
      </c>
      <c r="G99112" t="s">
        <v>44</v>
      </c>
      <c r="H99112">
        <v>25</v>
      </c>
      <c r="I99112">
        <v>0</v>
      </c>
      <c r="J99112">
        <v>36</v>
      </c>
      <c r="K99112">
        <v>20</v>
      </c>
    </row>
    <row r="99113" spans="1:11" x14ac:dyDescent="0.3">
      <c r="A99113">
        <v>2023</v>
      </c>
      <c r="B99113" t="s">
        <v>574</v>
      </c>
      <c r="C99113" t="s">
        <v>439</v>
      </c>
      <c r="D99113" t="s">
        <v>85</v>
      </c>
      <c r="E99113" t="s">
        <v>86</v>
      </c>
      <c r="F99113" t="s">
        <v>27</v>
      </c>
      <c r="G99113" t="s">
        <v>28</v>
      </c>
      <c r="H99113">
        <v>93</v>
      </c>
      <c r="I99113">
        <v>1.08</v>
      </c>
      <c r="J99113">
        <v>17.39</v>
      </c>
      <c r="K99113">
        <v>11.96</v>
      </c>
    </row>
    <row r="99114" spans="1:11" x14ac:dyDescent="0.3">
      <c r="A99114">
        <v>2023</v>
      </c>
      <c r="B99114" t="s">
        <v>574</v>
      </c>
      <c r="C99114" t="s">
        <v>439</v>
      </c>
      <c r="D99114" t="s">
        <v>85</v>
      </c>
      <c r="E99114" t="s">
        <v>86</v>
      </c>
      <c r="F99114" t="s">
        <v>15</v>
      </c>
      <c r="G99114" t="s">
        <v>16</v>
      </c>
      <c r="H99114">
        <v>31</v>
      </c>
      <c r="I99114">
        <v>0</v>
      </c>
      <c r="J99114">
        <v>12.9</v>
      </c>
      <c r="K99114">
        <v>9.68</v>
      </c>
    </row>
    <row r="99115" spans="1:11" x14ac:dyDescent="0.3">
      <c r="A99115">
        <v>2023</v>
      </c>
      <c r="B99115" t="s">
        <v>574</v>
      </c>
      <c r="C99115" t="s">
        <v>439</v>
      </c>
      <c r="D99115" t="s">
        <v>43</v>
      </c>
      <c r="E99115" t="s">
        <v>44</v>
      </c>
      <c r="F99115" t="s">
        <v>281</v>
      </c>
      <c r="G99115" t="s">
        <v>282</v>
      </c>
      <c r="H99115">
        <v>30</v>
      </c>
      <c r="I99115">
        <v>10</v>
      </c>
      <c r="J99115">
        <v>22.22</v>
      </c>
      <c r="K99115">
        <v>7.41</v>
      </c>
    </row>
    <row r="99116" spans="1:11" x14ac:dyDescent="0.3">
      <c r="A99116">
        <v>2023</v>
      </c>
      <c r="B99116" t="s">
        <v>574</v>
      </c>
      <c r="C99116" t="s">
        <v>439</v>
      </c>
      <c r="D99116" t="s">
        <v>43</v>
      </c>
      <c r="E99116" t="s">
        <v>44</v>
      </c>
      <c r="F99116" t="s">
        <v>85</v>
      </c>
      <c r="G99116" t="s">
        <v>86</v>
      </c>
      <c r="H99116">
        <v>26</v>
      </c>
      <c r="I99116">
        <v>15.38</v>
      </c>
      <c r="J99116">
        <v>27.27</v>
      </c>
      <c r="K99116">
        <v>13.64</v>
      </c>
    </row>
    <row r="99117" spans="1:11" x14ac:dyDescent="0.3">
      <c r="A99117">
        <v>2023</v>
      </c>
      <c r="B99117" t="s">
        <v>574</v>
      </c>
      <c r="C99117" t="s">
        <v>439</v>
      </c>
      <c r="D99117" t="s">
        <v>27</v>
      </c>
      <c r="E99117" t="s">
        <v>28</v>
      </c>
      <c r="F99117" t="s">
        <v>85</v>
      </c>
      <c r="G99117" t="s">
        <v>86</v>
      </c>
      <c r="H99117">
        <v>93</v>
      </c>
      <c r="I99117">
        <v>0</v>
      </c>
      <c r="J99117">
        <v>17.2</v>
      </c>
      <c r="K99117">
        <v>12.9</v>
      </c>
    </row>
    <row r="99118" spans="1:11" x14ac:dyDescent="0.3">
      <c r="A99118">
        <v>2023</v>
      </c>
      <c r="B99118" t="s">
        <v>574</v>
      </c>
      <c r="C99118" t="s">
        <v>439</v>
      </c>
      <c r="D99118" t="s">
        <v>15</v>
      </c>
      <c r="E99118" t="s">
        <v>16</v>
      </c>
      <c r="F99118" t="s">
        <v>85</v>
      </c>
      <c r="G99118" t="s">
        <v>86</v>
      </c>
      <c r="H99118">
        <v>31</v>
      </c>
      <c r="I99118">
        <v>6.45</v>
      </c>
      <c r="J99118">
        <v>6.9</v>
      </c>
      <c r="K99118">
        <v>6.9</v>
      </c>
    </row>
    <row r="99119" spans="1:11" x14ac:dyDescent="0.3">
      <c r="A99119">
        <v>2023</v>
      </c>
      <c r="B99119" t="s">
        <v>574</v>
      </c>
      <c r="C99119" t="s">
        <v>445</v>
      </c>
      <c r="D99119" t="s">
        <v>19</v>
      </c>
      <c r="E99119" t="s">
        <v>20</v>
      </c>
      <c r="F99119" t="s">
        <v>21</v>
      </c>
      <c r="G99119" t="s">
        <v>22</v>
      </c>
      <c r="H99119">
        <v>29</v>
      </c>
      <c r="I99119">
        <v>0</v>
      </c>
      <c r="J99119">
        <v>3.45</v>
      </c>
      <c r="K99119">
        <v>0</v>
      </c>
    </row>
    <row r="99120" spans="1:11" x14ac:dyDescent="0.3">
      <c r="A99120">
        <v>2023</v>
      </c>
      <c r="B99120" t="s">
        <v>574</v>
      </c>
      <c r="C99120" t="s">
        <v>445</v>
      </c>
      <c r="D99120" t="s">
        <v>23</v>
      </c>
      <c r="E99120" t="s">
        <v>24</v>
      </c>
      <c r="F99120" t="s">
        <v>21</v>
      </c>
      <c r="G99120" t="s">
        <v>22</v>
      </c>
      <c r="H99120">
        <v>25</v>
      </c>
      <c r="I99120">
        <v>0</v>
      </c>
      <c r="J99120">
        <v>4</v>
      </c>
      <c r="K99120">
        <v>0</v>
      </c>
    </row>
    <row r="99121" spans="1:11" x14ac:dyDescent="0.3">
      <c r="A99121">
        <v>2023</v>
      </c>
      <c r="B99121" t="s">
        <v>574</v>
      </c>
      <c r="C99121" t="s">
        <v>445</v>
      </c>
      <c r="D99121" t="s">
        <v>23</v>
      </c>
      <c r="E99121" t="s">
        <v>24</v>
      </c>
      <c r="F99121" t="s">
        <v>134</v>
      </c>
      <c r="G99121" t="s">
        <v>135</v>
      </c>
      <c r="H99121">
        <v>9</v>
      </c>
      <c r="I99121">
        <v>0</v>
      </c>
      <c r="J99121">
        <v>11.11</v>
      </c>
      <c r="K99121">
        <v>0</v>
      </c>
    </row>
    <row r="99122" spans="1:11" x14ac:dyDescent="0.3">
      <c r="A99122">
        <v>2023</v>
      </c>
      <c r="B99122" t="s">
        <v>574</v>
      </c>
      <c r="C99122" t="s">
        <v>445</v>
      </c>
      <c r="D99122" t="s">
        <v>23</v>
      </c>
      <c r="E99122" t="s">
        <v>24</v>
      </c>
      <c r="F99122" t="s">
        <v>25</v>
      </c>
      <c r="G99122" t="s">
        <v>26</v>
      </c>
      <c r="H99122">
        <v>4</v>
      </c>
      <c r="I99122">
        <v>50</v>
      </c>
      <c r="J99122">
        <v>0</v>
      </c>
      <c r="K99122">
        <v>0</v>
      </c>
    </row>
    <row r="99123" spans="1:11" x14ac:dyDescent="0.3">
      <c r="A99123">
        <v>2023</v>
      </c>
      <c r="B99123" t="s">
        <v>574</v>
      </c>
      <c r="C99123" t="s">
        <v>445</v>
      </c>
      <c r="D99123" t="s">
        <v>277</v>
      </c>
      <c r="E99123" t="s">
        <v>278</v>
      </c>
      <c r="F99123" t="s">
        <v>15</v>
      </c>
      <c r="G99123" t="s">
        <v>16</v>
      </c>
      <c r="H99123">
        <v>9</v>
      </c>
      <c r="I99123">
        <v>22.22</v>
      </c>
      <c r="J99123">
        <v>0</v>
      </c>
      <c r="K99123">
        <v>0</v>
      </c>
    </row>
    <row r="99124" spans="1:11" x14ac:dyDescent="0.3">
      <c r="A99124">
        <v>2023</v>
      </c>
      <c r="B99124" t="s">
        <v>574</v>
      </c>
      <c r="C99124" t="s">
        <v>445</v>
      </c>
      <c r="D99124" t="s">
        <v>29</v>
      </c>
      <c r="E99124" t="s">
        <v>30</v>
      </c>
      <c r="F99124" t="s">
        <v>27</v>
      </c>
      <c r="G99124" t="s">
        <v>28</v>
      </c>
      <c r="H99124">
        <v>14</v>
      </c>
      <c r="I99124">
        <v>0</v>
      </c>
      <c r="J99124">
        <v>0</v>
      </c>
      <c r="K99124">
        <v>0</v>
      </c>
    </row>
    <row r="99125" spans="1:11" x14ac:dyDescent="0.3">
      <c r="A99125">
        <v>2023</v>
      </c>
      <c r="B99125" t="s">
        <v>574</v>
      </c>
      <c r="C99125" t="s">
        <v>445</v>
      </c>
      <c r="D99125" t="s">
        <v>29</v>
      </c>
      <c r="E99125" t="s">
        <v>30</v>
      </c>
      <c r="F99125" t="s">
        <v>15</v>
      </c>
      <c r="G99125" t="s">
        <v>16</v>
      </c>
      <c r="H99125">
        <v>14</v>
      </c>
      <c r="I99125">
        <v>0</v>
      </c>
      <c r="J99125">
        <v>7.14</v>
      </c>
      <c r="K99125">
        <v>0</v>
      </c>
    </row>
    <row r="99126" spans="1:11" x14ac:dyDescent="0.3">
      <c r="A99126">
        <v>2023</v>
      </c>
      <c r="B99126" t="s">
        <v>574</v>
      </c>
      <c r="C99126" t="s">
        <v>445</v>
      </c>
      <c r="D99126" t="s">
        <v>281</v>
      </c>
      <c r="E99126" t="s">
        <v>282</v>
      </c>
      <c r="F99126" t="s">
        <v>43</v>
      </c>
      <c r="G99126" t="s">
        <v>44</v>
      </c>
      <c r="H99126">
        <v>24</v>
      </c>
      <c r="I99126">
        <v>0</v>
      </c>
      <c r="J99126">
        <v>8.33</v>
      </c>
      <c r="K99126">
        <v>0</v>
      </c>
    </row>
    <row r="99127" spans="1:11" x14ac:dyDescent="0.3">
      <c r="A99127">
        <v>2023</v>
      </c>
      <c r="B99127" t="s">
        <v>574</v>
      </c>
      <c r="C99127" t="s">
        <v>445</v>
      </c>
      <c r="D99127" t="s">
        <v>281</v>
      </c>
      <c r="E99127" t="s">
        <v>282</v>
      </c>
      <c r="F99127" t="s">
        <v>25</v>
      </c>
      <c r="G99127" t="s">
        <v>26</v>
      </c>
      <c r="H99127">
        <v>4</v>
      </c>
      <c r="I99127">
        <v>0</v>
      </c>
      <c r="J99127">
        <v>0</v>
      </c>
      <c r="K99127">
        <v>0</v>
      </c>
    </row>
    <row r="99128" spans="1:11" x14ac:dyDescent="0.3">
      <c r="A99128">
        <v>2023</v>
      </c>
      <c r="B99128" t="s">
        <v>574</v>
      </c>
      <c r="C99128" t="s">
        <v>445</v>
      </c>
      <c r="D99128" t="s">
        <v>281</v>
      </c>
      <c r="E99128" t="s">
        <v>282</v>
      </c>
      <c r="F99128" t="s">
        <v>27</v>
      </c>
      <c r="G99128" t="s">
        <v>28</v>
      </c>
      <c r="H99128">
        <v>31</v>
      </c>
      <c r="I99128">
        <v>0</v>
      </c>
      <c r="J99128">
        <v>3.23</v>
      </c>
      <c r="K99128">
        <v>3.23</v>
      </c>
    </row>
    <row r="99129" spans="1:11" x14ac:dyDescent="0.3">
      <c r="A99129">
        <v>2023</v>
      </c>
      <c r="B99129" t="s">
        <v>574</v>
      </c>
      <c r="C99129" t="s">
        <v>445</v>
      </c>
      <c r="D99129" t="s">
        <v>281</v>
      </c>
      <c r="E99129" t="s">
        <v>282</v>
      </c>
      <c r="F99129" t="s">
        <v>15</v>
      </c>
      <c r="G99129" t="s">
        <v>16</v>
      </c>
      <c r="H99129">
        <v>52</v>
      </c>
      <c r="I99129">
        <v>0</v>
      </c>
      <c r="J99129">
        <v>11.54</v>
      </c>
      <c r="K99129">
        <v>0</v>
      </c>
    </row>
    <row r="99130" spans="1:11" x14ac:dyDescent="0.3">
      <c r="A99130">
        <v>2023</v>
      </c>
      <c r="B99130" t="s">
        <v>574</v>
      </c>
      <c r="C99130" t="s">
        <v>445</v>
      </c>
      <c r="D99130" t="s">
        <v>281</v>
      </c>
      <c r="E99130" t="s">
        <v>282</v>
      </c>
      <c r="F99130" t="s">
        <v>51</v>
      </c>
      <c r="G99130" t="s">
        <v>52</v>
      </c>
      <c r="H99130">
        <v>4</v>
      </c>
      <c r="I99130">
        <v>0</v>
      </c>
      <c r="J99130">
        <v>0</v>
      </c>
      <c r="K99130">
        <v>0</v>
      </c>
    </row>
    <row r="99131" spans="1:11" x14ac:dyDescent="0.3">
      <c r="A99131">
        <v>2023</v>
      </c>
      <c r="B99131" t="s">
        <v>574</v>
      </c>
      <c r="C99131" t="s">
        <v>445</v>
      </c>
      <c r="D99131" t="s">
        <v>281</v>
      </c>
      <c r="E99131" t="s">
        <v>282</v>
      </c>
      <c r="F99131" t="s">
        <v>55</v>
      </c>
      <c r="G99131" t="s">
        <v>56</v>
      </c>
      <c r="H99131">
        <v>4</v>
      </c>
      <c r="I99131">
        <v>0</v>
      </c>
      <c r="J99131">
        <v>0</v>
      </c>
      <c r="K99131">
        <v>0</v>
      </c>
    </row>
    <row r="99132" spans="1:11" x14ac:dyDescent="0.3">
      <c r="A99132">
        <v>2023</v>
      </c>
      <c r="B99132" t="s">
        <v>574</v>
      </c>
      <c r="C99132" t="s">
        <v>445</v>
      </c>
      <c r="D99132" t="s">
        <v>31</v>
      </c>
      <c r="E99132" t="s">
        <v>32</v>
      </c>
      <c r="F99132" t="s">
        <v>27</v>
      </c>
      <c r="G99132" t="s">
        <v>28</v>
      </c>
      <c r="H99132">
        <v>13</v>
      </c>
      <c r="I99132">
        <v>0</v>
      </c>
      <c r="J99132">
        <v>15.38</v>
      </c>
      <c r="K99132">
        <v>7.69</v>
      </c>
    </row>
    <row r="99133" spans="1:11" x14ac:dyDescent="0.3">
      <c r="A99133">
        <v>2023</v>
      </c>
      <c r="B99133" t="s">
        <v>574</v>
      </c>
      <c r="C99133" t="s">
        <v>445</v>
      </c>
      <c r="D99133" t="s">
        <v>31</v>
      </c>
      <c r="E99133" t="s">
        <v>32</v>
      </c>
      <c r="F99133" t="s">
        <v>15</v>
      </c>
      <c r="G99133" t="s">
        <v>16</v>
      </c>
      <c r="H99133">
        <v>13</v>
      </c>
      <c r="I99133">
        <v>0</v>
      </c>
      <c r="J99133">
        <v>0</v>
      </c>
      <c r="K99133">
        <v>0</v>
      </c>
    </row>
    <row r="99134" spans="1:11" x14ac:dyDescent="0.3">
      <c r="A99134">
        <v>2023</v>
      </c>
      <c r="B99134" t="s">
        <v>574</v>
      </c>
      <c r="C99134" t="s">
        <v>445</v>
      </c>
      <c r="D99134" t="s">
        <v>85</v>
      </c>
      <c r="E99134" t="s">
        <v>86</v>
      </c>
      <c r="F99134" t="s">
        <v>47</v>
      </c>
      <c r="G99134" t="s">
        <v>48</v>
      </c>
      <c r="H99134">
        <v>4</v>
      </c>
      <c r="I99134">
        <v>0</v>
      </c>
      <c r="J99134">
        <v>0</v>
      </c>
      <c r="K99134">
        <v>0</v>
      </c>
    </row>
    <row r="99135" spans="1:11" x14ac:dyDescent="0.3">
      <c r="A99135">
        <v>2023</v>
      </c>
      <c r="B99135" t="s">
        <v>574</v>
      </c>
      <c r="C99135" t="s">
        <v>445</v>
      </c>
      <c r="D99135" t="s">
        <v>85</v>
      </c>
      <c r="E99135" t="s">
        <v>86</v>
      </c>
      <c r="F99135" t="s">
        <v>180</v>
      </c>
      <c r="G99135" t="s">
        <v>181</v>
      </c>
      <c r="H99135">
        <v>4</v>
      </c>
      <c r="I99135">
        <v>25</v>
      </c>
      <c r="J99135">
        <v>33.33</v>
      </c>
      <c r="K99135">
        <v>33.33</v>
      </c>
    </row>
    <row r="99136" spans="1:11" x14ac:dyDescent="0.3">
      <c r="A99136">
        <v>2023</v>
      </c>
      <c r="B99136" t="s">
        <v>574</v>
      </c>
      <c r="C99136" t="s">
        <v>445</v>
      </c>
      <c r="D99136" t="s">
        <v>33</v>
      </c>
      <c r="E99136" t="s">
        <v>34</v>
      </c>
      <c r="F99136" t="s">
        <v>15</v>
      </c>
      <c r="G99136" t="s">
        <v>16</v>
      </c>
      <c r="H99136">
        <v>17</v>
      </c>
      <c r="I99136">
        <v>0</v>
      </c>
      <c r="J99136">
        <v>0</v>
      </c>
      <c r="K99136">
        <v>0</v>
      </c>
    </row>
    <row r="99137" spans="1:11" x14ac:dyDescent="0.3">
      <c r="A99137">
        <v>2023</v>
      </c>
      <c r="B99137" t="s">
        <v>574</v>
      </c>
      <c r="C99137" t="s">
        <v>445</v>
      </c>
      <c r="D99137" t="s">
        <v>217</v>
      </c>
      <c r="E99137" t="s">
        <v>218</v>
      </c>
      <c r="F99137" t="s">
        <v>27</v>
      </c>
      <c r="G99137" t="s">
        <v>28</v>
      </c>
      <c r="H99137">
        <v>20</v>
      </c>
      <c r="I99137">
        <v>0</v>
      </c>
      <c r="J99137">
        <v>0</v>
      </c>
      <c r="K99137">
        <v>0</v>
      </c>
    </row>
    <row r="99138" spans="1:11" x14ac:dyDescent="0.3">
      <c r="A99138">
        <v>2023</v>
      </c>
      <c r="B99138" t="s">
        <v>574</v>
      </c>
      <c r="C99138" t="s">
        <v>445</v>
      </c>
      <c r="D99138" t="s">
        <v>217</v>
      </c>
      <c r="E99138" t="s">
        <v>218</v>
      </c>
      <c r="F99138" t="s">
        <v>15</v>
      </c>
      <c r="G99138" t="s">
        <v>16</v>
      </c>
      <c r="H99138">
        <v>75</v>
      </c>
      <c r="I99138">
        <v>0</v>
      </c>
      <c r="J99138">
        <v>8</v>
      </c>
      <c r="K99138">
        <v>1.33</v>
      </c>
    </row>
    <row r="99139" spans="1:11" x14ac:dyDescent="0.3">
      <c r="A99139">
        <v>2023</v>
      </c>
      <c r="B99139" t="s">
        <v>574</v>
      </c>
      <c r="C99139" t="s">
        <v>445</v>
      </c>
      <c r="D99139" t="s">
        <v>217</v>
      </c>
      <c r="E99139" t="s">
        <v>218</v>
      </c>
      <c r="F99139" t="s">
        <v>168</v>
      </c>
      <c r="G99139" t="s">
        <v>169</v>
      </c>
      <c r="H99139">
        <v>20</v>
      </c>
      <c r="I99139">
        <v>0</v>
      </c>
      <c r="J99139">
        <v>5</v>
      </c>
      <c r="K99139">
        <v>0</v>
      </c>
    </row>
    <row r="99140" spans="1:11" x14ac:dyDescent="0.3">
      <c r="A99140">
        <v>2023</v>
      </c>
      <c r="B99140" t="s">
        <v>574</v>
      </c>
      <c r="C99140" t="s">
        <v>445</v>
      </c>
      <c r="D99140" t="s">
        <v>67</v>
      </c>
      <c r="E99140" t="s">
        <v>68</v>
      </c>
      <c r="F99140" t="s">
        <v>21</v>
      </c>
      <c r="G99140" t="s">
        <v>22</v>
      </c>
      <c r="H99140">
        <v>57</v>
      </c>
      <c r="I99140">
        <v>1.75</v>
      </c>
      <c r="J99140">
        <v>5.36</v>
      </c>
      <c r="K99140">
        <v>3.57</v>
      </c>
    </row>
    <row r="99141" spans="1:11" x14ac:dyDescent="0.3">
      <c r="A99141">
        <v>2023</v>
      </c>
      <c r="B99141" t="s">
        <v>574</v>
      </c>
      <c r="C99141" t="s">
        <v>445</v>
      </c>
      <c r="D99141" t="s">
        <v>67</v>
      </c>
      <c r="E99141" t="s">
        <v>68</v>
      </c>
      <c r="F99141" t="s">
        <v>25</v>
      </c>
      <c r="G99141" t="s">
        <v>26</v>
      </c>
      <c r="H99141">
        <v>16</v>
      </c>
      <c r="I99141">
        <v>0</v>
      </c>
      <c r="J99141">
        <v>6.25</v>
      </c>
      <c r="K99141">
        <v>6.25</v>
      </c>
    </row>
    <row r="99142" spans="1:11" x14ac:dyDescent="0.3">
      <c r="A99142">
        <v>2023</v>
      </c>
      <c r="B99142" t="s">
        <v>574</v>
      </c>
      <c r="C99142" t="s">
        <v>445</v>
      </c>
      <c r="D99142" t="s">
        <v>67</v>
      </c>
      <c r="E99142" t="s">
        <v>68</v>
      </c>
      <c r="F99142" t="s">
        <v>27</v>
      </c>
      <c r="G99142" t="s">
        <v>28</v>
      </c>
      <c r="H99142">
        <v>25</v>
      </c>
      <c r="I99142">
        <v>0</v>
      </c>
      <c r="J99142">
        <v>4</v>
      </c>
      <c r="K99142">
        <v>4</v>
      </c>
    </row>
    <row r="99143" spans="1:11" x14ac:dyDescent="0.3">
      <c r="A99143">
        <v>2023</v>
      </c>
      <c r="B99143" t="s">
        <v>574</v>
      </c>
      <c r="C99143" t="s">
        <v>445</v>
      </c>
      <c r="D99143" t="s">
        <v>67</v>
      </c>
      <c r="E99143" t="s">
        <v>68</v>
      </c>
      <c r="F99143" t="s">
        <v>15</v>
      </c>
      <c r="G99143" t="s">
        <v>16</v>
      </c>
      <c r="H99143">
        <v>41</v>
      </c>
      <c r="I99143">
        <v>2.44</v>
      </c>
      <c r="J99143">
        <v>12.5</v>
      </c>
      <c r="K99143">
        <v>10</v>
      </c>
    </row>
    <row r="99144" spans="1:11" x14ac:dyDescent="0.3">
      <c r="A99144">
        <v>2023</v>
      </c>
      <c r="B99144" t="s">
        <v>574</v>
      </c>
      <c r="C99144" t="s">
        <v>445</v>
      </c>
      <c r="D99144" t="s">
        <v>67</v>
      </c>
      <c r="E99144" t="s">
        <v>68</v>
      </c>
      <c r="F99144" t="s">
        <v>291</v>
      </c>
      <c r="G99144" t="s">
        <v>292</v>
      </c>
      <c r="H99144">
        <v>43</v>
      </c>
      <c r="I99144">
        <v>0</v>
      </c>
      <c r="J99144">
        <v>11.63</v>
      </c>
      <c r="K99144">
        <v>9.3000000000000007</v>
      </c>
    </row>
    <row r="99145" spans="1:11" x14ac:dyDescent="0.3">
      <c r="A99145">
        <v>2023</v>
      </c>
      <c r="B99145" t="s">
        <v>574</v>
      </c>
      <c r="C99145" t="s">
        <v>445</v>
      </c>
      <c r="D99145" t="s">
        <v>67</v>
      </c>
      <c r="E99145" t="s">
        <v>68</v>
      </c>
      <c r="F99145" t="s">
        <v>94</v>
      </c>
      <c r="G99145" t="s">
        <v>95</v>
      </c>
      <c r="H99145">
        <v>28</v>
      </c>
      <c r="I99145">
        <v>14.29</v>
      </c>
      <c r="J99145">
        <v>75</v>
      </c>
      <c r="K99145">
        <v>75</v>
      </c>
    </row>
    <row r="99146" spans="1:11" x14ac:dyDescent="0.3">
      <c r="A99146">
        <v>2023</v>
      </c>
      <c r="B99146" t="s">
        <v>574</v>
      </c>
      <c r="C99146" t="s">
        <v>445</v>
      </c>
      <c r="D99146" t="s">
        <v>67</v>
      </c>
      <c r="E99146" t="s">
        <v>68</v>
      </c>
      <c r="F99146" t="s">
        <v>446</v>
      </c>
      <c r="G99146" t="s">
        <v>447</v>
      </c>
      <c r="H99146">
        <v>9</v>
      </c>
      <c r="I99146">
        <v>0</v>
      </c>
      <c r="J99146">
        <v>11.11</v>
      </c>
      <c r="K99146">
        <v>0</v>
      </c>
    </row>
    <row r="99147" spans="1:11" x14ac:dyDescent="0.3">
      <c r="A99147">
        <v>2023</v>
      </c>
      <c r="B99147" t="s">
        <v>574</v>
      </c>
      <c r="C99147" t="s">
        <v>445</v>
      </c>
      <c r="D99147" t="s">
        <v>21</v>
      </c>
      <c r="E99147" t="s">
        <v>22</v>
      </c>
      <c r="F99147" t="s">
        <v>19</v>
      </c>
      <c r="G99147" t="s">
        <v>20</v>
      </c>
      <c r="H99147">
        <v>29</v>
      </c>
      <c r="I99147">
        <v>0</v>
      </c>
      <c r="J99147">
        <v>10.34</v>
      </c>
      <c r="K99147">
        <v>10.34</v>
      </c>
    </row>
    <row r="99148" spans="1:11" x14ac:dyDescent="0.3">
      <c r="A99148">
        <v>2023</v>
      </c>
      <c r="B99148" t="s">
        <v>574</v>
      </c>
      <c r="C99148" t="s">
        <v>445</v>
      </c>
      <c r="D99148" t="s">
        <v>21</v>
      </c>
      <c r="E99148" t="s">
        <v>22</v>
      </c>
      <c r="F99148" t="s">
        <v>23</v>
      </c>
      <c r="G99148" t="s">
        <v>24</v>
      </c>
      <c r="H99148">
        <v>25</v>
      </c>
      <c r="I99148">
        <v>0</v>
      </c>
      <c r="J99148">
        <v>8</v>
      </c>
      <c r="K99148">
        <v>4</v>
      </c>
    </row>
    <row r="99149" spans="1:11" x14ac:dyDescent="0.3">
      <c r="A99149">
        <v>2023</v>
      </c>
      <c r="B99149" t="s">
        <v>574</v>
      </c>
      <c r="C99149" t="s">
        <v>445</v>
      </c>
      <c r="D99149" t="s">
        <v>21</v>
      </c>
      <c r="E99149" t="s">
        <v>22</v>
      </c>
      <c r="F99149" t="s">
        <v>67</v>
      </c>
      <c r="G99149" t="s">
        <v>68</v>
      </c>
      <c r="H99149">
        <v>58</v>
      </c>
      <c r="I99149">
        <v>5.17</v>
      </c>
      <c r="J99149">
        <v>12.73</v>
      </c>
      <c r="K99149">
        <v>3.64</v>
      </c>
    </row>
    <row r="99150" spans="1:11" x14ac:dyDescent="0.3">
      <c r="A99150">
        <v>2023</v>
      </c>
      <c r="B99150" t="s">
        <v>574</v>
      </c>
      <c r="C99150" t="s">
        <v>445</v>
      </c>
      <c r="D99150" t="s">
        <v>21</v>
      </c>
      <c r="E99150" t="s">
        <v>22</v>
      </c>
      <c r="F99150" t="s">
        <v>293</v>
      </c>
      <c r="G99150" t="s">
        <v>294</v>
      </c>
      <c r="H99150">
        <v>29</v>
      </c>
      <c r="I99150">
        <v>3.45</v>
      </c>
      <c r="J99150">
        <v>17.86</v>
      </c>
      <c r="K99150">
        <v>0</v>
      </c>
    </row>
    <row r="99151" spans="1:11" x14ac:dyDescent="0.3">
      <c r="A99151">
        <v>2023</v>
      </c>
      <c r="B99151" t="s">
        <v>574</v>
      </c>
      <c r="C99151" t="s">
        <v>445</v>
      </c>
      <c r="D99151" t="s">
        <v>21</v>
      </c>
      <c r="E99151" t="s">
        <v>22</v>
      </c>
      <c r="F99151" t="s">
        <v>35</v>
      </c>
      <c r="G99151" t="s">
        <v>36</v>
      </c>
      <c r="H99151">
        <v>61</v>
      </c>
      <c r="I99151">
        <v>0</v>
      </c>
      <c r="J99151">
        <v>6.56</v>
      </c>
      <c r="K99151">
        <v>3.28</v>
      </c>
    </row>
    <row r="99152" spans="1:11" x14ac:dyDescent="0.3">
      <c r="A99152">
        <v>2023</v>
      </c>
      <c r="B99152" t="s">
        <v>574</v>
      </c>
      <c r="C99152" t="s">
        <v>445</v>
      </c>
      <c r="D99152" t="s">
        <v>21</v>
      </c>
      <c r="E99152" t="s">
        <v>22</v>
      </c>
      <c r="F99152" t="s">
        <v>37</v>
      </c>
      <c r="G99152" t="s">
        <v>38</v>
      </c>
      <c r="H99152">
        <v>51</v>
      </c>
      <c r="I99152">
        <v>0</v>
      </c>
      <c r="J99152">
        <v>17.649999999999999</v>
      </c>
      <c r="K99152">
        <v>0</v>
      </c>
    </row>
    <row r="99153" spans="1:11" x14ac:dyDescent="0.3">
      <c r="A99153">
        <v>2023</v>
      </c>
      <c r="B99153" t="s">
        <v>574</v>
      </c>
      <c r="C99153" t="s">
        <v>445</v>
      </c>
      <c r="D99153" t="s">
        <v>21</v>
      </c>
      <c r="E99153" t="s">
        <v>22</v>
      </c>
      <c r="F99153" t="s">
        <v>39</v>
      </c>
      <c r="G99153" t="s">
        <v>40</v>
      </c>
      <c r="H99153">
        <v>17</v>
      </c>
      <c r="I99153">
        <v>0</v>
      </c>
      <c r="J99153">
        <v>17.649999999999999</v>
      </c>
      <c r="K99153">
        <v>0</v>
      </c>
    </row>
    <row r="99154" spans="1:11" x14ac:dyDescent="0.3">
      <c r="A99154">
        <v>2023</v>
      </c>
      <c r="B99154" t="s">
        <v>574</v>
      </c>
      <c r="C99154" t="s">
        <v>445</v>
      </c>
      <c r="D99154" t="s">
        <v>21</v>
      </c>
      <c r="E99154" t="s">
        <v>22</v>
      </c>
      <c r="F99154" t="s">
        <v>134</v>
      </c>
      <c r="G99154" t="s">
        <v>135</v>
      </c>
      <c r="H99154">
        <v>50</v>
      </c>
      <c r="I99154">
        <v>0</v>
      </c>
      <c r="J99154">
        <v>12</v>
      </c>
      <c r="K99154">
        <v>4</v>
      </c>
    </row>
    <row r="99155" spans="1:11" x14ac:dyDescent="0.3">
      <c r="A99155">
        <v>2023</v>
      </c>
      <c r="B99155" t="s">
        <v>574</v>
      </c>
      <c r="C99155" t="s">
        <v>445</v>
      </c>
      <c r="D99155" t="s">
        <v>21</v>
      </c>
      <c r="E99155" t="s">
        <v>22</v>
      </c>
      <c r="F99155" t="s">
        <v>43</v>
      </c>
      <c r="G99155" t="s">
        <v>44</v>
      </c>
      <c r="H99155">
        <v>25</v>
      </c>
      <c r="I99155">
        <v>0</v>
      </c>
      <c r="J99155">
        <v>4</v>
      </c>
      <c r="K99155">
        <v>4</v>
      </c>
    </row>
    <row r="99156" spans="1:11" x14ac:dyDescent="0.3">
      <c r="A99156">
        <v>2023</v>
      </c>
      <c r="B99156" t="s">
        <v>574</v>
      </c>
      <c r="C99156" t="s">
        <v>445</v>
      </c>
      <c r="D99156" t="s">
        <v>21</v>
      </c>
      <c r="E99156" t="s">
        <v>22</v>
      </c>
      <c r="F99156" t="s">
        <v>25</v>
      </c>
      <c r="G99156" t="s">
        <v>26</v>
      </c>
      <c r="H99156">
        <v>47</v>
      </c>
      <c r="I99156">
        <v>0</v>
      </c>
      <c r="J99156">
        <v>14.89</v>
      </c>
      <c r="K99156">
        <v>4.26</v>
      </c>
    </row>
    <row r="99157" spans="1:11" x14ac:dyDescent="0.3">
      <c r="A99157">
        <v>2023</v>
      </c>
      <c r="B99157" t="s">
        <v>574</v>
      </c>
      <c r="C99157" t="s">
        <v>445</v>
      </c>
      <c r="D99157" t="s">
        <v>21</v>
      </c>
      <c r="E99157" t="s">
        <v>22</v>
      </c>
      <c r="F99157" t="s">
        <v>27</v>
      </c>
      <c r="G99157" t="s">
        <v>28</v>
      </c>
      <c r="H99157">
        <v>27</v>
      </c>
      <c r="I99157">
        <v>0</v>
      </c>
      <c r="J99157">
        <v>7.41</v>
      </c>
      <c r="K99157">
        <v>3.7</v>
      </c>
    </row>
    <row r="99158" spans="1:11" x14ac:dyDescent="0.3">
      <c r="A99158">
        <v>2023</v>
      </c>
      <c r="B99158" t="s">
        <v>574</v>
      </c>
      <c r="C99158" t="s">
        <v>445</v>
      </c>
      <c r="D99158" t="s">
        <v>21</v>
      </c>
      <c r="E99158" t="s">
        <v>22</v>
      </c>
      <c r="F99158" t="s">
        <v>45</v>
      </c>
      <c r="G99158" t="s">
        <v>46</v>
      </c>
      <c r="H99158">
        <v>42</v>
      </c>
      <c r="I99158">
        <v>0</v>
      </c>
      <c r="J99158">
        <v>14.29</v>
      </c>
      <c r="K99158">
        <v>4.76</v>
      </c>
    </row>
    <row r="99159" spans="1:11" x14ac:dyDescent="0.3">
      <c r="A99159">
        <v>2023</v>
      </c>
      <c r="B99159" t="s">
        <v>574</v>
      </c>
      <c r="C99159" t="s">
        <v>445</v>
      </c>
      <c r="D99159" t="s">
        <v>21</v>
      </c>
      <c r="E99159" t="s">
        <v>22</v>
      </c>
      <c r="F99159" t="s">
        <v>15</v>
      </c>
      <c r="G99159" t="s">
        <v>16</v>
      </c>
      <c r="H99159">
        <v>140</v>
      </c>
      <c r="I99159">
        <v>0.71</v>
      </c>
      <c r="J99159">
        <v>7.91</v>
      </c>
      <c r="K99159">
        <v>2.88</v>
      </c>
    </row>
    <row r="99160" spans="1:11" x14ac:dyDescent="0.3">
      <c r="A99160">
        <v>2023</v>
      </c>
      <c r="B99160" t="s">
        <v>574</v>
      </c>
      <c r="C99160" t="s">
        <v>445</v>
      </c>
      <c r="D99160" t="s">
        <v>21</v>
      </c>
      <c r="E99160" t="s">
        <v>22</v>
      </c>
      <c r="F99160" t="s">
        <v>49</v>
      </c>
      <c r="G99160" t="s">
        <v>50</v>
      </c>
      <c r="H99160">
        <v>27</v>
      </c>
      <c r="I99160">
        <v>0</v>
      </c>
      <c r="J99160">
        <v>3.7</v>
      </c>
      <c r="K99160">
        <v>0</v>
      </c>
    </row>
    <row r="99161" spans="1:11" x14ac:dyDescent="0.3">
      <c r="A99161">
        <v>2023</v>
      </c>
      <c r="B99161" t="s">
        <v>574</v>
      </c>
      <c r="C99161" t="s">
        <v>445</v>
      </c>
      <c r="D99161" t="s">
        <v>21</v>
      </c>
      <c r="E99161" t="s">
        <v>22</v>
      </c>
      <c r="F99161" t="s">
        <v>223</v>
      </c>
      <c r="G99161" t="s">
        <v>224</v>
      </c>
      <c r="H99161">
        <v>38</v>
      </c>
      <c r="I99161">
        <v>0</v>
      </c>
      <c r="J99161">
        <v>7.89</v>
      </c>
      <c r="K99161">
        <v>0</v>
      </c>
    </row>
    <row r="99162" spans="1:11" x14ac:dyDescent="0.3">
      <c r="A99162">
        <v>2023</v>
      </c>
      <c r="B99162" t="s">
        <v>574</v>
      </c>
      <c r="C99162" t="s">
        <v>445</v>
      </c>
      <c r="D99162" t="s">
        <v>21</v>
      </c>
      <c r="E99162" t="s">
        <v>22</v>
      </c>
      <c r="F99162" t="s">
        <v>295</v>
      </c>
      <c r="G99162" t="s">
        <v>296</v>
      </c>
      <c r="H99162">
        <v>24</v>
      </c>
      <c r="I99162">
        <v>0</v>
      </c>
      <c r="J99162">
        <v>16.670000000000002</v>
      </c>
      <c r="K99162">
        <v>0</v>
      </c>
    </row>
    <row r="99163" spans="1:11" x14ac:dyDescent="0.3">
      <c r="A99163">
        <v>2023</v>
      </c>
      <c r="B99163" t="s">
        <v>574</v>
      </c>
      <c r="C99163" t="s">
        <v>445</v>
      </c>
      <c r="D99163" t="s">
        <v>21</v>
      </c>
      <c r="E99163" t="s">
        <v>22</v>
      </c>
      <c r="F99163" t="s">
        <v>47</v>
      </c>
      <c r="G99163" t="s">
        <v>48</v>
      </c>
      <c r="H99163">
        <v>30</v>
      </c>
      <c r="I99163">
        <v>0</v>
      </c>
      <c r="J99163">
        <v>3.33</v>
      </c>
      <c r="K99163">
        <v>0</v>
      </c>
    </row>
    <row r="99164" spans="1:11" x14ac:dyDescent="0.3">
      <c r="A99164">
        <v>2023</v>
      </c>
      <c r="B99164" t="s">
        <v>574</v>
      </c>
      <c r="C99164" t="s">
        <v>445</v>
      </c>
      <c r="D99164" t="s">
        <v>21</v>
      </c>
      <c r="E99164" t="s">
        <v>22</v>
      </c>
      <c r="F99164" t="s">
        <v>291</v>
      </c>
      <c r="G99164" t="s">
        <v>292</v>
      </c>
      <c r="H99164">
        <v>26</v>
      </c>
      <c r="I99164">
        <v>0</v>
      </c>
      <c r="J99164">
        <v>26.92</v>
      </c>
      <c r="K99164">
        <v>3.85</v>
      </c>
    </row>
    <row r="99165" spans="1:11" x14ac:dyDescent="0.3">
      <c r="A99165">
        <v>2023</v>
      </c>
      <c r="B99165" t="s">
        <v>574</v>
      </c>
      <c r="C99165" t="s">
        <v>445</v>
      </c>
      <c r="D99165" t="s">
        <v>21</v>
      </c>
      <c r="E99165" t="s">
        <v>22</v>
      </c>
      <c r="F99165" t="s">
        <v>59</v>
      </c>
      <c r="G99165" t="s">
        <v>60</v>
      </c>
      <c r="H99165">
        <v>58</v>
      </c>
      <c r="I99165">
        <v>0</v>
      </c>
      <c r="J99165">
        <v>0</v>
      </c>
      <c r="K99165">
        <v>0</v>
      </c>
    </row>
    <row r="99166" spans="1:11" x14ac:dyDescent="0.3">
      <c r="A99166">
        <v>2023</v>
      </c>
      <c r="B99166" t="s">
        <v>574</v>
      </c>
      <c r="C99166" t="s">
        <v>445</v>
      </c>
      <c r="D99166" t="s">
        <v>21</v>
      </c>
      <c r="E99166" t="s">
        <v>22</v>
      </c>
      <c r="F99166" t="s">
        <v>246</v>
      </c>
      <c r="G99166" t="s">
        <v>247</v>
      </c>
      <c r="H99166">
        <v>35</v>
      </c>
      <c r="I99166">
        <v>0</v>
      </c>
      <c r="J99166">
        <v>20</v>
      </c>
      <c r="K99166">
        <v>8.57</v>
      </c>
    </row>
    <row r="99167" spans="1:11" x14ac:dyDescent="0.3">
      <c r="A99167">
        <v>2023</v>
      </c>
      <c r="B99167" t="s">
        <v>574</v>
      </c>
      <c r="C99167" t="s">
        <v>445</v>
      </c>
      <c r="D99167" t="s">
        <v>21</v>
      </c>
      <c r="E99167" t="s">
        <v>22</v>
      </c>
      <c r="F99167" t="s">
        <v>219</v>
      </c>
      <c r="G99167" t="s">
        <v>220</v>
      </c>
      <c r="H99167">
        <v>11</v>
      </c>
      <c r="I99167">
        <v>0</v>
      </c>
      <c r="J99167">
        <v>9.09</v>
      </c>
      <c r="K99167">
        <v>9.09</v>
      </c>
    </row>
    <row r="99168" spans="1:11" x14ac:dyDescent="0.3">
      <c r="A99168">
        <v>2023</v>
      </c>
      <c r="B99168" t="s">
        <v>574</v>
      </c>
      <c r="C99168" t="s">
        <v>445</v>
      </c>
      <c r="D99168" t="s">
        <v>21</v>
      </c>
      <c r="E99168" t="s">
        <v>22</v>
      </c>
      <c r="F99168" t="s">
        <v>174</v>
      </c>
      <c r="G99168" t="s">
        <v>175</v>
      </c>
      <c r="H99168">
        <v>27</v>
      </c>
      <c r="I99168">
        <v>11.11</v>
      </c>
      <c r="J99168">
        <v>20.83</v>
      </c>
      <c r="K99168">
        <v>4.17</v>
      </c>
    </row>
    <row r="99169" spans="1:11" x14ac:dyDescent="0.3">
      <c r="A99169">
        <v>2023</v>
      </c>
      <c r="B99169" t="s">
        <v>574</v>
      </c>
      <c r="C99169" t="s">
        <v>445</v>
      </c>
      <c r="D99169" t="s">
        <v>21</v>
      </c>
      <c r="E99169" t="s">
        <v>22</v>
      </c>
      <c r="F99169" t="s">
        <v>261</v>
      </c>
      <c r="G99169" t="s">
        <v>262</v>
      </c>
      <c r="H99169">
        <v>31</v>
      </c>
      <c r="I99169">
        <v>0</v>
      </c>
      <c r="J99169">
        <v>35.479999999999997</v>
      </c>
      <c r="K99169">
        <v>6.45</v>
      </c>
    </row>
    <row r="99170" spans="1:11" x14ac:dyDescent="0.3">
      <c r="A99170">
        <v>2023</v>
      </c>
      <c r="B99170" t="s">
        <v>574</v>
      </c>
      <c r="C99170" t="s">
        <v>445</v>
      </c>
      <c r="D99170" t="s">
        <v>21</v>
      </c>
      <c r="E99170" t="s">
        <v>22</v>
      </c>
      <c r="F99170" t="s">
        <v>51</v>
      </c>
      <c r="G99170" t="s">
        <v>52</v>
      </c>
      <c r="H99170">
        <v>57</v>
      </c>
      <c r="I99170">
        <v>0</v>
      </c>
      <c r="J99170">
        <v>7.02</v>
      </c>
      <c r="K99170">
        <v>3.51</v>
      </c>
    </row>
    <row r="99171" spans="1:11" x14ac:dyDescent="0.3">
      <c r="A99171">
        <v>2023</v>
      </c>
      <c r="B99171" t="s">
        <v>574</v>
      </c>
      <c r="C99171" t="s">
        <v>445</v>
      </c>
      <c r="D99171" t="s">
        <v>21</v>
      </c>
      <c r="E99171" t="s">
        <v>22</v>
      </c>
      <c r="F99171" t="s">
        <v>63</v>
      </c>
      <c r="G99171" t="s">
        <v>64</v>
      </c>
      <c r="H99171">
        <v>182</v>
      </c>
      <c r="I99171">
        <v>2.75</v>
      </c>
      <c r="J99171">
        <v>7.91</v>
      </c>
      <c r="K99171">
        <v>1.69</v>
      </c>
    </row>
    <row r="99172" spans="1:11" x14ac:dyDescent="0.3">
      <c r="A99172">
        <v>2023</v>
      </c>
      <c r="B99172" t="s">
        <v>574</v>
      </c>
      <c r="C99172" t="s">
        <v>445</v>
      </c>
      <c r="D99172" t="s">
        <v>21</v>
      </c>
      <c r="E99172" t="s">
        <v>22</v>
      </c>
      <c r="F99172" t="s">
        <v>180</v>
      </c>
      <c r="G99172" t="s">
        <v>181</v>
      </c>
      <c r="H99172">
        <v>37</v>
      </c>
      <c r="I99172">
        <v>0</v>
      </c>
      <c r="J99172">
        <v>2.7</v>
      </c>
      <c r="K99172">
        <v>2.7</v>
      </c>
    </row>
    <row r="99173" spans="1:11" x14ac:dyDescent="0.3">
      <c r="A99173">
        <v>2023</v>
      </c>
      <c r="B99173" t="s">
        <v>574</v>
      </c>
      <c r="C99173" t="s">
        <v>445</v>
      </c>
      <c r="D99173" t="s">
        <v>21</v>
      </c>
      <c r="E99173" t="s">
        <v>22</v>
      </c>
      <c r="F99173" t="s">
        <v>69</v>
      </c>
      <c r="G99173" t="s">
        <v>70</v>
      </c>
      <c r="H99173">
        <v>17</v>
      </c>
      <c r="I99173">
        <v>0</v>
      </c>
      <c r="J99173">
        <v>5.88</v>
      </c>
      <c r="K99173">
        <v>0</v>
      </c>
    </row>
    <row r="99174" spans="1:11" x14ac:dyDescent="0.3">
      <c r="A99174">
        <v>2023</v>
      </c>
      <c r="B99174" t="s">
        <v>574</v>
      </c>
      <c r="C99174" t="s">
        <v>445</v>
      </c>
      <c r="D99174" t="s">
        <v>21</v>
      </c>
      <c r="E99174" t="s">
        <v>22</v>
      </c>
      <c r="F99174" t="s">
        <v>168</v>
      </c>
      <c r="G99174" t="s">
        <v>169</v>
      </c>
      <c r="H99174">
        <v>395</v>
      </c>
      <c r="I99174">
        <v>3.04</v>
      </c>
      <c r="J99174">
        <v>6.79</v>
      </c>
      <c r="K99174">
        <v>2.35</v>
      </c>
    </row>
    <row r="99175" spans="1:11" x14ac:dyDescent="0.3">
      <c r="A99175">
        <v>2023</v>
      </c>
      <c r="B99175" t="s">
        <v>574</v>
      </c>
      <c r="C99175" t="s">
        <v>445</v>
      </c>
      <c r="D99175" t="s">
        <v>21</v>
      </c>
      <c r="E99175" t="s">
        <v>22</v>
      </c>
      <c r="F99175" t="s">
        <v>55</v>
      </c>
      <c r="G99175" t="s">
        <v>56</v>
      </c>
      <c r="H99175">
        <v>86</v>
      </c>
      <c r="I99175">
        <v>0</v>
      </c>
      <c r="J99175">
        <v>13.95</v>
      </c>
      <c r="K99175">
        <v>1.1599999999999999</v>
      </c>
    </row>
    <row r="99176" spans="1:11" x14ac:dyDescent="0.3">
      <c r="A99176">
        <v>2023</v>
      </c>
      <c r="B99176" t="s">
        <v>574</v>
      </c>
      <c r="C99176" t="s">
        <v>445</v>
      </c>
      <c r="D99176" t="s">
        <v>293</v>
      </c>
      <c r="E99176" t="s">
        <v>294</v>
      </c>
      <c r="F99176" t="s">
        <v>21</v>
      </c>
      <c r="G99176" t="s">
        <v>22</v>
      </c>
      <c r="H99176">
        <v>29</v>
      </c>
      <c r="I99176">
        <v>0</v>
      </c>
      <c r="J99176">
        <v>3.45</v>
      </c>
      <c r="K99176">
        <v>3.45</v>
      </c>
    </row>
    <row r="99177" spans="1:11" x14ac:dyDescent="0.3">
      <c r="A99177">
        <v>2023</v>
      </c>
      <c r="B99177" t="s">
        <v>574</v>
      </c>
      <c r="C99177" t="s">
        <v>445</v>
      </c>
      <c r="D99177" t="s">
        <v>230</v>
      </c>
      <c r="E99177" t="s">
        <v>231</v>
      </c>
      <c r="F99177" t="s">
        <v>15</v>
      </c>
      <c r="G99177" t="s">
        <v>16</v>
      </c>
      <c r="H99177">
        <v>31</v>
      </c>
      <c r="I99177">
        <v>0</v>
      </c>
      <c r="J99177">
        <v>6.45</v>
      </c>
      <c r="K99177">
        <v>3.23</v>
      </c>
    </row>
    <row r="99178" spans="1:11" x14ac:dyDescent="0.3">
      <c r="A99178">
        <v>2023</v>
      </c>
      <c r="B99178" t="s">
        <v>574</v>
      </c>
      <c r="C99178" t="s">
        <v>445</v>
      </c>
      <c r="D99178" t="s">
        <v>35</v>
      </c>
      <c r="E99178" t="s">
        <v>36</v>
      </c>
      <c r="F99178" t="s">
        <v>21</v>
      </c>
      <c r="G99178" t="s">
        <v>22</v>
      </c>
      <c r="H99178">
        <v>62</v>
      </c>
      <c r="I99178">
        <v>0</v>
      </c>
      <c r="J99178">
        <v>1.61</v>
      </c>
      <c r="K99178">
        <v>1.61</v>
      </c>
    </row>
    <row r="99179" spans="1:11" x14ac:dyDescent="0.3">
      <c r="A99179">
        <v>2023</v>
      </c>
      <c r="B99179" t="s">
        <v>574</v>
      </c>
      <c r="C99179" t="s">
        <v>445</v>
      </c>
      <c r="D99179" t="s">
        <v>35</v>
      </c>
      <c r="E99179" t="s">
        <v>36</v>
      </c>
      <c r="F99179" t="s">
        <v>322</v>
      </c>
      <c r="G99179" t="s">
        <v>323</v>
      </c>
      <c r="H99179">
        <v>12</v>
      </c>
      <c r="I99179">
        <v>0</v>
      </c>
      <c r="J99179">
        <v>0</v>
      </c>
      <c r="K99179">
        <v>0</v>
      </c>
    </row>
    <row r="99180" spans="1:11" x14ac:dyDescent="0.3">
      <c r="A99180">
        <v>2023</v>
      </c>
      <c r="B99180" t="s">
        <v>574</v>
      </c>
      <c r="C99180" t="s">
        <v>445</v>
      </c>
      <c r="D99180" t="s">
        <v>35</v>
      </c>
      <c r="E99180" t="s">
        <v>36</v>
      </c>
      <c r="F99180" t="s">
        <v>15</v>
      </c>
      <c r="G99180" t="s">
        <v>16</v>
      </c>
      <c r="H99180">
        <v>104</v>
      </c>
      <c r="I99180">
        <v>1.92</v>
      </c>
      <c r="J99180">
        <v>9.8000000000000007</v>
      </c>
      <c r="K99180">
        <v>1.96</v>
      </c>
    </row>
    <row r="99181" spans="1:11" x14ac:dyDescent="0.3">
      <c r="A99181">
        <v>2023</v>
      </c>
      <c r="B99181" t="s">
        <v>574</v>
      </c>
      <c r="C99181" t="s">
        <v>445</v>
      </c>
      <c r="D99181" t="s">
        <v>35</v>
      </c>
      <c r="E99181" t="s">
        <v>36</v>
      </c>
      <c r="F99181" t="s">
        <v>49</v>
      </c>
      <c r="G99181" t="s">
        <v>50</v>
      </c>
      <c r="H99181">
        <v>4</v>
      </c>
      <c r="I99181">
        <v>0</v>
      </c>
      <c r="J99181">
        <v>0</v>
      </c>
      <c r="K99181">
        <v>0</v>
      </c>
    </row>
    <row r="99182" spans="1:11" x14ac:dyDescent="0.3">
      <c r="A99182">
        <v>2023</v>
      </c>
      <c r="B99182" t="s">
        <v>574</v>
      </c>
      <c r="C99182" t="s">
        <v>445</v>
      </c>
      <c r="D99182" t="s">
        <v>35</v>
      </c>
      <c r="E99182" t="s">
        <v>36</v>
      </c>
      <c r="F99182" t="s">
        <v>47</v>
      </c>
      <c r="G99182" t="s">
        <v>48</v>
      </c>
      <c r="H99182">
        <v>2</v>
      </c>
      <c r="I99182">
        <v>0</v>
      </c>
      <c r="J99182">
        <v>0</v>
      </c>
      <c r="K99182">
        <v>0</v>
      </c>
    </row>
    <row r="99183" spans="1:11" x14ac:dyDescent="0.3">
      <c r="A99183">
        <v>2023</v>
      </c>
      <c r="B99183" t="s">
        <v>574</v>
      </c>
      <c r="C99183" t="s">
        <v>445</v>
      </c>
      <c r="D99183" t="s">
        <v>35</v>
      </c>
      <c r="E99183" t="s">
        <v>36</v>
      </c>
      <c r="F99183" t="s">
        <v>219</v>
      </c>
      <c r="G99183" t="s">
        <v>220</v>
      </c>
      <c r="H99183">
        <v>54</v>
      </c>
      <c r="I99183">
        <v>1.85</v>
      </c>
      <c r="J99183">
        <v>1.89</v>
      </c>
      <c r="K99183">
        <v>0</v>
      </c>
    </row>
    <row r="99184" spans="1:11" x14ac:dyDescent="0.3">
      <c r="A99184">
        <v>2023</v>
      </c>
      <c r="B99184" t="s">
        <v>574</v>
      </c>
      <c r="C99184" t="s">
        <v>445</v>
      </c>
      <c r="D99184" t="s">
        <v>35</v>
      </c>
      <c r="E99184" t="s">
        <v>36</v>
      </c>
      <c r="F99184" t="s">
        <v>51</v>
      </c>
      <c r="G99184" t="s">
        <v>52</v>
      </c>
      <c r="H99184">
        <v>3</v>
      </c>
      <c r="I99184">
        <v>0</v>
      </c>
      <c r="J99184">
        <v>0</v>
      </c>
      <c r="K99184">
        <v>0</v>
      </c>
    </row>
    <row r="99185" spans="1:11" x14ac:dyDescent="0.3">
      <c r="A99185">
        <v>2023</v>
      </c>
      <c r="B99185" t="s">
        <v>574</v>
      </c>
      <c r="C99185" t="s">
        <v>445</v>
      </c>
      <c r="D99185" t="s">
        <v>35</v>
      </c>
      <c r="E99185" t="s">
        <v>36</v>
      </c>
      <c r="F99185" t="s">
        <v>63</v>
      </c>
      <c r="G99185" t="s">
        <v>64</v>
      </c>
      <c r="H99185">
        <v>110</v>
      </c>
      <c r="I99185">
        <v>1.82</v>
      </c>
      <c r="J99185">
        <v>7.41</v>
      </c>
      <c r="K99185">
        <v>1.85</v>
      </c>
    </row>
    <row r="99186" spans="1:11" x14ac:dyDescent="0.3">
      <c r="A99186">
        <v>2023</v>
      </c>
      <c r="B99186" t="s">
        <v>574</v>
      </c>
      <c r="C99186" t="s">
        <v>445</v>
      </c>
      <c r="D99186" t="s">
        <v>35</v>
      </c>
      <c r="E99186" t="s">
        <v>36</v>
      </c>
      <c r="F99186" t="s">
        <v>180</v>
      </c>
      <c r="G99186" t="s">
        <v>181</v>
      </c>
      <c r="H99186">
        <v>7</v>
      </c>
      <c r="I99186">
        <v>0</v>
      </c>
      <c r="J99186">
        <v>28.57</v>
      </c>
      <c r="K99186">
        <v>0</v>
      </c>
    </row>
    <row r="99187" spans="1:11" x14ac:dyDescent="0.3">
      <c r="A99187">
        <v>2023</v>
      </c>
      <c r="B99187" t="s">
        <v>574</v>
      </c>
      <c r="C99187" t="s">
        <v>445</v>
      </c>
      <c r="D99187" t="s">
        <v>35</v>
      </c>
      <c r="E99187" t="s">
        <v>36</v>
      </c>
      <c r="F99187" t="s">
        <v>168</v>
      </c>
      <c r="G99187" t="s">
        <v>169</v>
      </c>
      <c r="H99187">
        <v>255</v>
      </c>
      <c r="I99187">
        <v>2.75</v>
      </c>
      <c r="J99187">
        <v>5.65</v>
      </c>
      <c r="K99187">
        <v>1.21</v>
      </c>
    </row>
    <row r="99188" spans="1:11" x14ac:dyDescent="0.3">
      <c r="A99188">
        <v>2023</v>
      </c>
      <c r="B99188" t="s">
        <v>574</v>
      </c>
      <c r="C99188" t="s">
        <v>445</v>
      </c>
      <c r="D99188" t="s">
        <v>35</v>
      </c>
      <c r="E99188" t="s">
        <v>36</v>
      </c>
      <c r="F99188" t="s">
        <v>55</v>
      </c>
      <c r="G99188" t="s">
        <v>56</v>
      </c>
      <c r="H99188">
        <v>41</v>
      </c>
      <c r="I99188">
        <v>4.88</v>
      </c>
      <c r="J99188">
        <v>5.13</v>
      </c>
      <c r="K99188">
        <v>0</v>
      </c>
    </row>
    <row r="99189" spans="1:11" x14ac:dyDescent="0.3">
      <c r="A99189">
        <v>2023</v>
      </c>
      <c r="B99189" t="s">
        <v>574</v>
      </c>
      <c r="C99189" t="s">
        <v>445</v>
      </c>
      <c r="D99189" t="s">
        <v>57</v>
      </c>
      <c r="E99189" t="s">
        <v>58</v>
      </c>
      <c r="F99189" t="s">
        <v>15</v>
      </c>
      <c r="G99189" t="s">
        <v>16</v>
      </c>
      <c r="H99189">
        <v>37</v>
      </c>
      <c r="I99189">
        <v>2.7</v>
      </c>
      <c r="J99189">
        <v>2.78</v>
      </c>
      <c r="K99189">
        <v>0</v>
      </c>
    </row>
    <row r="99190" spans="1:11" x14ac:dyDescent="0.3">
      <c r="A99190">
        <v>2023</v>
      </c>
      <c r="B99190" t="s">
        <v>574</v>
      </c>
      <c r="C99190" t="s">
        <v>445</v>
      </c>
      <c r="D99190" t="s">
        <v>57</v>
      </c>
      <c r="E99190" t="s">
        <v>58</v>
      </c>
      <c r="F99190" t="s">
        <v>168</v>
      </c>
      <c r="G99190" t="s">
        <v>169</v>
      </c>
      <c r="H99190">
        <v>110</v>
      </c>
      <c r="I99190">
        <v>2.73</v>
      </c>
      <c r="J99190">
        <v>7.48</v>
      </c>
      <c r="K99190">
        <v>1.87</v>
      </c>
    </row>
    <row r="99191" spans="1:11" x14ac:dyDescent="0.3">
      <c r="A99191">
        <v>2023</v>
      </c>
      <c r="B99191" t="s">
        <v>574</v>
      </c>
      <c r="C99191" t="s">
        <v>445</v>
      </c>
      <c r="D99191" t="s">
        <v>221</v>
      </c>
      <c r="E99191" t="s">
        <v>222</v>
      </c>
      <c r="F99191" t="s">
        <v>15</v>
      </c>
      <c r="G99191" t="s">
        <v>16</v>
      </c>
      <c r="H99191">
        <v>53</v>
      </c>
      <c r="I99191">
        <v>0</v>
      </c>
      <c r="J99191">
        <v>5.66</v>
      </c>
      <c r="K99191">
        <v>0</v>
      </c>
    </row>
    <row r="99192" spans="1:11" x14ac:dyDescent="0.3">
      <c r="A99192">
        <v>2023</v>
      </c>
      <c r="B99192" t="s">
        <v>574</v>
      </c>
      <c r="C99192" t="s">
        <v>445</v>
      </c>
      <c r="D99192" t="s">
        <v>322</v>
      </c>
      <c r="E99192" t="s">
        <v>323</v>
      </c>
      <c r="F99192" t="s">
        <v>35</v>
      </c>
      <c r="G99192" t="s">
        <v>36</v>
      </c>
      <c r="H99192">
        <v>12</v>
      </c>
      <c r="I99192">
        <v>0</v>
      </c>
      <c r="J99192">
        <v>0</v>
      </c>
      <c r="K99192">
        <v>0</v>
      </c>
    </row>
    <row r="99193" spans="1:11" x14ac:dyDescent="0.3">
      <c r="A99193">
        <v>2023</v>
      </c>
      <c r="B99193" t="s">
        <v>574</v>
      </c>
      <c r="C99193" t="s">
        <v>445</v>
      </c>
      <c r="D99193" t="s">
        <v>342</v>
      </c>
      <c r="E99193" t="s">
        <v>343</v>
      </c>
      <c r="F99193" t="s">
        <v>168</v>
      </c>
      <c r="G99193" t="s">
        <v>169</v>
      </c>
      <c r="H99193">
        <v>8</v>
      </c>
      <c r="I99193">
        <v>0</v>
      </c>
      <c r="J99193">
        <v>0</v>
      </c>
      <c r="K99193">
        <v>0</v>
      </c>
    </row>
    <row r="99194" spans="1:11" x14ac:dyDescent="0.3">
      <c r="A99194">
        <v>2023</v>
      </c>
      <c r="B99194" t="s">
        <v>574</v>
      </c>
      <c r="C99194" t="s">
        <v>445</v>
      </c>
      <c r="D99194" t="s">
        <v>37</v>
      </c>
      <c r="E99194" t="s">
        <v>38</v>
      </c>
      <c r="F99194" t="s">
        <v>21</v>
      </c>
      <c r="G99194" t="s">
        <v>22</v>
      </c>
      <c r="H99194">
        <v>51</v>
      </c>
      <c r="I99194">
        <v>0</v>
      </c>
      <c r="J99194">
        <v>7.84</v>
      </c>
      <c r="K99194">
        <v>3.92</v>
      </c>
    </row>
    <row r="99195" spans="1:11" x14ac:dyDescent="0.3">
      <c r="A99195">
        <v>2023</v>
      </c>
      <c r="B99195" t="s">
        <v>574</v>
      </c>
      <c r="C99195" t="s">
        <v>445</v>
      </c>
      <c r="D99195" t="s">
        <v>37</v>
      </c>
      <c r="E99195" t="s">
        <v>38</v>
      </c>
      <c r="F99195" t="s">
        <v>15</v>
      </c>
      <c r="G99195" t="s">
        <v>16</v>
      </c>
      <c r="H99195">
        <v>103</v>
      </c>
      <c r="I99195">
        <v>1.94</v>
      </c>
      <c r="J99195">
        <v>15.84</v>
      </c>
      <c r="K99195">
        <v>6.93</v>
      </c>
    </row>
    <row r="99196" spans="1:11" x14ac:dyDescent="0.3">
      <c r="A99196">
        <v>2023</v>
      </c>
      <c r="B99196" t="s">
        <v>574</v>
      </c>
      <c r="C99196" t="s">
        <v>445</v>
      </c>
      <c r="D99196" t="s">
        <v>37</v>
      </c>
      <c r="E99196" t="s">
        <v>38</v>
      </c>
      <c r="F99196" t="s">
        <v>59</v>
      </c>
      <c r="G99196" t="s">
        <v>60</v>
      </c>
      <c r="H99196">
        <v>33</v>
      </c>
      <c r="I99196">
        <v>0</v>
      </c>
      <c r="J99196">
        <v>9.09</v>
      </c>
      <c r="K99196">
        <v>6.06</v>
      </c>
    </row>
    <row r="99197" spans="1:11" x14ac:dyDescent="0.3">
      <c r="A99197">
        <v>2023</v>
      </c>
      <c r="B99197" t="s">
        <v>574</v>
      </c>
      <c r="C99197" t="s">
        <v>445</v>
      </c>
      <c r="D99197" t="s">
        <v>37</v>
      </c>
      <c r="E99197" t="s">
        <v>38</v>
      </c>
      <c r="F99197" t="s">
        <v>63</v>
      </c>
      <c r="G99197" t="s">
        <v>64</v>
      </c>
      <c r="H99197">
        <v>79</v>
      </c>
      <c r="I99197">
        <v>1.27</v>
      </c>
      <c r="J99197">
        <v>6.41</v>
      </c>
      <c r="K99197">
        <v>2.56</v>
      </c>
    </row>
    <row r="99198" spans="1:11" x14ac:dyDescent="0.3">
      <c r="A99198">
        <v>2023</v>
      </c>
      <c r="B99198" t="s">
        <v>574</v>
      </c>
      <c r="C99198" t="s">
        <v>445</v>
      </c>
      <c r="D99198" t="s">
        <v>37</v>
      </c>
      <c r="E99198" t="s">
        <v>38</v>
      </c>
      <c r="F99198" t="s">
        <v>180</v>
      </c>
      <c r="G99198" t="s">
        <v>181</v>
      </c>
      <c r="H99198">
        <v>4</v>
      </c>
      <c r="I99198">
        <v>0</v>
      </c>
      <c r="J99198">
        <v>0</v>
      </c>
      <c r="K99198">
        <v>0</v>
      </c>
    </row>
    <row r="99199" spans="1:11" x14ac:dyDescent="0.3">
      <c r="A99199">
        <v>2023</v>
      </c>
      <c r="B99199" t="s">
        <v>574</v>
      </c>
      <c r="C99199" t="s">
        <v>445</v>
      </c>
      <c r="D99199" t="s">
        <v>37</v>
      </c>
      <c r="E99199" t="s">
        <v>38</v>
      </c>
      <c r="F99199" t="s">
        <v>168</v>
      </c>
      <c r="G99199" t="s">
        <v>169</v>
      </c>
      <c r="H99199">
        <v>259</v>
      </c>
      <c r="I99199">
        <v>4.63</v>
      </c>
      <c r="J99199">
        <v>6.88</v>
      </c>
      <c r="K99199">
        <v>2.83</v>
      </c>
    </row>
    <row r="99200" spans="1:11" x14ac:dyDescent="0.3">
      <c r="A99200">
        <v>2023</v>
      </c>
      <c r="B99200" t="s">
        <v>574</v>
      </c>
      <c r="C99200" t="s">
        <v>445</v>
      </c>
      <c r="D99200" t="s">
        <v>297</v>
      </c>
      <c r="E99200" t="s">
        <v>298</v>
      </c>
      <c r="F99200" t="s">
        <v>15</v>
      </c>
      <c r="G99200" t="s">
        <v>16</v>
      </c>
      <c r="H99200">
        <v>41</v>
      </c>
      <c r="I99200">
        <v>19.510000000000002</v>
      </c>
      <c r="J99200">
        <v>6.06</v>
      </c>
      <c r="K99200">
        <v>0</v>
      </c>
    </row>
    <row r="99201" spans="1:11" x14ac:dyDescent="0.3">
      <c r="A99201">
        <v>2023</v>
      </c>
      <c r="B99201" t="s">
        <v>574</v>
      </c>
      <c r="C99201" t="s">
        <v>445</v>
      </c>
      <c r="D99201" t="s">
        <v>297</v>
      </c>
      <c r="E99201" t="s">
        <v>298</v>
      </c>
      <c r="F99201" t="s">
        <v>168</v>
      </c>
      <c r="G99201" t="s">
        <v>169</v>
      </c>
      <c r="H99201">
        <v>6</v>
      </c>
      <c r="I99201">
        <v>0</v>
      </c>
      <c r="J99201">
        <v>33.33</v>
      </c>
      <c r="K99201">
        <v>16.670000000000002</v>
      </c>
    </row>
    <row r="99202" spans="1:11" x14ac:dyDescent="0.3">
      <c r="A99202">
        <v>2023</v>
      </c>
      <c r="B99202" t="s">
        <v>574</v>
      </c>
      <c r="C99202" t="s">
        <v>445</v>
      </c>
      <c r="D99202" t="s">
        <v>39</v>
      </c>
      <c r="E99202" t="s">
        <v>40</v>
      </c>
      <c r="F99202" t="s">
        <v>21</v>
      </c>
      <c r="G99202" t="s">
        <v>22</v>
      </c>
      <c r="H99202">
        <v>17</v>
      </c>
      <c r="I99202">
        <v>0</v>
      </c>
      <c r="J99202">
        <v>11.76</v>
      </c>
      <c r="K99202">
        <v>11.76</v>
      </c>
    </row>
    <row r="99203" spans="1:11" x14ac:dyDescent="0.3">
      <c r="A99203">
        <v>2023</v>
      </c>
      <c r="B99203" t="s">
        <v>574</v>
      </c>
      <c r="C99203" t="s">
        <v>445</v>
      </c>
      <c r="D99203" t="s">
        <v>39</v>
      </c>
      <c r="E99203" t="s">
        <v>40</v>
      </c>
      <c r="F99203" t="s">
        <v>15</v>
      </c>
      <c r="G99203" t="s">
        <v>16</v>
      </c>
      <c r="H99203">
        <v>70</v>
      </c>
      <c r="I99203">
        <v>1.43</v>
      </c>
      <c r="J99203">
        <v>10.14</v>
      </c>
      <c r="K99203">
        <v>4.3499999999999996</v>
      </c>
    </row>
    <row r="99204" spans="1:11" x14ac:dyDescent="0.3">
      <c r="A99204">
        <v>2023</v>
      </c>
      <c r="B99204" t="s">
        <v>574</v>
      </c>
      <c r="C99204" t="s">
        <v>445</v>
      </c>
      <c r="D99204" t="s">
        <v>448</v>
      </c>
      <c r="E99204" t="s">
        <v>449</v>
      </c>
      <c r="F99204" t="s">
        <v>261</v>
      </c>
      <c r="G99204" t="s">
        <v>262</v>
      </c>
      <c r="H99204">
        <v>15</v>
      </c>
      <c r="I99204">
        <v>6.67</v>
      </c>
      <c r="J99204">
        <v>7.14</v>
      </c>
      <c r="K99204">
        <v>7.14</v>
      </c>
    </row>
    <row r="99205" spans="1:11" x14ac:dyDescent="0.3">
      <c r="A99205">
        <v>2023</v>
      </c>
      <c r="B99205" t="s">
        <v>574</v>
      </c>
      <c r="C99205" t="s">
        <v>445</v>
      </c>
      <c r="D99205" t="s">
        <v>346</v>
      </c>
      <c r="E99205" t="s">
        <v>347</v>
      </c>
      <c r="F99205" t="s">
        <v>168</v>
      </c>
      <c r="G99205" t="s">
        <v>169</v>
      </c>
      <c r="H99205">
        <v>9</v>
      </c>
      <c r="I99205">
        <v>0</v>
      </c>
      <c r="J99205">
        <v>22.22</v>
      </c>
      <c r="K99205">
        <v>22.22</v>
      </c>
    </row>
    <row r="99206" spans="1:11" x14ac:dyDescent="0.3">
      <c r="A99206">
        <v>2023</v>
      </c>
      <c r="B99206" t="s">
        <v>574</v>
      </c>
      <c r="C99206" t="s">
        <v>445</v>
      </c>
      <c r="D99206" t="s">
        <v>356</v>
      </c>
      <c r="E99206" t="s">
        <v>357</v>
      </c>
      <c r="F99206" t="s">
        <v>168</v>
      </c>
      <c r="G99206" t="s">
        <v>169</v>
      </c>
      <c r="H99206">
        <v>30</v>
      </c>
      <c r="I99206">
        <v>0</v>
      </c>
      <c r="J99206">
        <v>3.33</v>
      </c>
      <c r="K99206">
        <v>3.33</v>
      </c>
    </row>
    <row r="99207" spans="1:11" x14ac:dyDescent="0.3">
      <c r="A99207">
        <v>2023</v>
      </c>
      <c r="B99207" t="s">
        <v>574</v>
      </c>
      <c r="C99207" t="s">
        <v>445</v>
      </c>
      <c r="D99207" t="s">
        <v>134</v>
      </c>
      <c r="E99207" t="s">
        <v>135</v>
      </c>
      <c r="F99207" t="s">
        <v>23</v>
      </c>
      <c r="G99207" t="s">
        <v>24</v>
      </c>
      <c r="H99207">
        <v>9</v>
      </c>
      <c r="I99207">
        <v>0</v>
      </c>
      <c r="J99207">
        <v>22.22</v>
      </c>
      <c r="K99207">
        <v>0</v>
      </c>
    </row>
    <row r="99208" spans="1:11" x14ac:dyDescent="0.3">
      <c r="A99208">
        <v>2023</v>
      </c>
      <c r="B99208" t="s">
        <v>574</v>
      </c>
      <c r="C99208" t="s">
        <v>445</v>
      </c>
      <c r="D99208" t="s">
        <v>134</v>
      </c>
      <c r="E99208" t="s">
        <v>135</v>
      </c>
      <c r="F99208" t="s">
        <v>21</v>
      </c>
      <c r="G99208" t="s">
        <v>22</v>
      </c>
      <c r="H99208">
        <v>50</v>
      </c>
      <c r="I99208">
        <v>0</v>
      </c>
      <c r="J99208">
        <v>4</v>
      </c>
      <c r="K99208">
        <v>0</v>
      </c>
    </row>
    <row r="99209" spans="1:11" x14ac:dyDescent="0.3">
      <c r="A99209">
        <v>2023</v>
      </c>
      <c r="B99209" t="s">
        <v>574</v>
      </c>
      <c r="C99209" t="s">
        <v>445</v>
      </c>
      <c r="D99209" t="s">
        <v>134</v>
      </c>
      <c r="E99209" t="s">
        <v>135</v>
      </c>
      <c r="F99209" t="s">
        <v>25</v>
      </c>
      <c r="G99209" t="s">
        <v>26</v>
      </c>
      <c r="H99209">
        <v>1</v>
      </c>
      <c r="I99209">
        <v>0</v>
      </c>
      <c r="J99209">
        <v>0</v>
      </c>
      <c r="K99209">
        <v>0</v>
      </c>
    </row>
    <row r="99210" spans="1:11" x14ac:dyDescent="0.3">
      <c r="A99210">
        <v>2023</v>
      </c>
      <c r="B99210" t="s">
        <v>574</v>
      </c>
      <c r="C99210" t="s">
        <v>445</v>
      </c>
      <c r="D99210" t="s">
        <v>134</v>
      </c>
      <c r="E99210" t="s">
        <v>135</v>
      </c>
      <c r="F99210" t="s">
        <v>27</v>
      </c>
      <c r="G99210" t="s">
        <v>28</v>
      </c>
      <c r="H99210">
        <v>8</v>
      </c>
      <c r="I99210">
        <v>0</v>
      </c>
      <c r="J99210">
        <v>0</v>
      </c>
      <c r="K99210">
        <v>0</v>
      </c>
    </row>
    <row r="99211" spans="1:11" x14ac:dyDescent="0.3">
      <c r="A99211">
        <v>2023</v>
      </c>
      <c r="B99211" t="s">
        <v>574</v>
      </c>
      <c r="C99211" t="s">
        <v>445</v>
      </c>
      <c r="D99211" t="s">
        <v>134</v>
      </c>
      <c r="E99211" t="s">
        <v>135</v>
      </c>
      <c r="F99211" t="s">
        <v>15</v>
      </c>
      <c r="G99211" t="s">
        <v>16</v>
      </c>
      <c r="H99211">
        <v>25</v>
      </c>
      <c r="I99211">
        <v>0</v>
      </c>
      <c r="J99211">
        <v>8</v>
      </c>
      <c r="K99211">
        <v>4</v>
      </c>
    </row>
    <row r="99212" spans="1:11" x14ac:dyDescent="0.3">
      <c r="A99212">
        <v>2023</v>
      </c>
      <c r="B99212" t="s">
        <v>574</v>
      </c>
      <c r="C99212" t="s">
        <v>445</v>
      </c>
      <c r="D99212" t="s">
        <v>134</v>
      </c>
      <c r="E99212" t="s">
        <v>135</v>
      </c>
      <c r="F99212" t="s">
        <v>174</v>
      </c>
      <c r="G99212" t="s">
        <v>175</v>
      </c>
      <c r="H99212">
        <v>3</v>
      </c>
      <c r="I99212">
        <v>0</v>
      </c>
      <c r="J99212">
        <v>0</v>
      </c>
      <c r="K99212">
        <v>0</v>
      </c>
    </row>
    <row r="99213" spans="1:11" x14ac:dyDescent="0.3">
      <c r="A99213">
        <v>2023</v>
      </c>
      <c r="B99213" t="s">
        <v>574</v>
      </c>
      <c r="C99213" t="s">
        <v>445</v>
      </c>
      <c r="D99213" t="s">
        <v>134</v>
      </c>
      <c r="E99213" t="s">
        <v>135</v>
      </c>
      <c r="F99213" t="s">
        <v>261</v>
      </c>
      <c r="G99213" t="s">
        <v>262</v>
      </c>
      <c r="H99213">
        <v>12</v>
      </c>
      <c r="I99213">
        <v>0</v>
      </c>
      <c r="J99213">
        <v>33.33</v>
      </c>
      <c r="K99213">
        <v>16.670000000000002</v>
      </c>
    </row>
    <row r="99214" spans="1:11" x14ac:dyDescent="0.3">
      <c r="A99214">
        <v>2023</v>
      </c>
      <c r="B99214" t="s">
        <v>574</v>
      </c>
      <c r="C99214" t="s">
        <v>445</v>
      </c>
      <c r="D99214" t="s">
        <v>134</v>
      </c>
      <c r="E99214" t="s">
        <v>135</v>
      </c>
      <c r="F99214" t="s">
        <v>94</v>
      </c>
      <c r="G99214" t="s">
        <v>95</v>
      </c>
      <c r="H99214">
        <v>22</v>
      </c>
      <c r="I99214">
        <v>4.55</v>
      </c>
      <c r="J99214">
        <v>9.52</v>
      </c>
      <c r="K99214">
        <v>4.76</v>
      </c>
    </row>
    <row r="99215" spans="1:11" x14ac:dyDescent="0.3">
      <c r="A99215">
        <v>2023</v>
      </c>
      <c r="B99215" t="s">
        <v>574</v>
      </c>
      <c r="C99215" t="s">
        <v>445</v>
      </c>
      <c r="D99215" t="s">
        <v>41</v>
      </c>
      <c r="E99215" t="s">
        <v>42</v>
      </c>
      <c r="F99215" t="s">
        <v>27</v>
      </c>
      <c r="G99215" t="s">
        <v>28</v>
      </c>
      <c r="H99215">
        <v>54</v>
      </c>
      <c r="I99215">
        <v>0</v>
      </c>
      <c r="J99215">
        <v>5.56</v>
      </c>
      <c r="K99215">
        <v>0</v>
      </c>
    </row>
    <row r="99216" spans="1:11" x14ac:dyDescent="0.3">
      <c r="A99216">
        <v>2023</v>
      </c>
      <c r="B99216" t="s">
        <v>574</v>
      </c>
      <c r="C99216" t="s">
        <v>445</v>
      </c>
      <c r="D99216" t="s">
        <v>41</v>
      </c>
      <c r="E99216" t="s">
        <v>42</v>
      </c>
      <c r="F99216" t="s">
        <v>15</v>
      </c>
      <c r="G99216" t="s">
        <v>16</v>
      </c>
      <c r="H99216">
        <v>88</v>
      </c>
      <c r="I99216">
        <v>0</v>
      </c>
      <c r="J99216">
        <v>17.05</v>
      </c>
      <c r="K99216">
        <v>10.23</v>
      </c>
    </row>
    <row r="99217" spans="1:11" x14ac:dyDescent="0.3">
      <c r="A99217">
        <v>2023</v>
      </c>
      <c r="B99217" t="s">
        <v>574</v>
      </c>
      <c r="C99217" t="s">
        <v>445</v>
      </c>
      <c r="D99217" t="s">
        <v>41</v>
      </c>
      <c r="E99217" t="s">
        <v>42</v>
      </c>
      <c r="F99217" t="s">
        <v>168</v>
      </c>
      <c r="G99217" t="s">
        <v>169</v>
      </c>
      <c r="H99217">
        <v>42</v>
      </c>
      <c r="I99217">
        <v>2.38</v>
      </c>
      <c r="J99217">
        <v>17.07</v>
      </c>
      <c r="K99217">
        <v>4.88</v>
      </c>
    </row>
    <row r="99218" spans="1:11" x14ac:dyDescent="0.3">
      <c r="A99218">
        <v>2023</v>
      </c>
      <c r="B99218" t="s">
        <v>574</v>
      </c>
      <c r="C99218" t="s">
        <v>445</v>
      </c>
      <c r="D99218" t="s">
        <v>43</v>
      </c>
      <c r="E99218" t="s">
        <v>44</v>
      </c>
      <c r="F99218" t="s">
        <v>281</v>
      </c>
      <c r="G99218" t="s">
        <v>282</v>
      </c>
      <c r="H99218">
        <v>24</v>
      </c>
      <c r="I99218">
        <v>0</v>
      </c>
      <c r="J99218">
        <v>8.33</v>
      </c>
      <c r="K99218">
        <v>0</v>
      </c>
    </row>
    <row r="99219" spans="1:11" x14ac:dyDescent="0.3">
      <c r="A99219">
        <v>2023</v>
      </c>
      <c r="B99219" t="s">
        <v>574</v>
      </c>
      <c r="C99219" t="s">
        <v>445</v>
      </c>
      <c r="D99219" t="s">
        <v>43</v>
      </c>
      <c r="E99219" t="s">
        <v>44</v>
      </c>
      <c r="F99219" t="s">
        <v>21</v>
      </c>
      <c r="G99219" t="s">
        <v>22</v>
      </c>
      <c r="H99219">
        <v>25</v>
      </c>
      <c r="I99219">
        <v>0</v>
      </c>
      <c r="J99219">
        <v>4</v>
      </c>
      <c r="K99219">
        <v>4</v>
      </c>
    </row>
    <row r="99220" spans="1:11" x14ac:dyDescent="0.3">
      <c r="A99220">
        <v>2023</v>
      </c>
      <c r="B99220" t="s">
        <v>574</v>
      </c>
      <c r="C99220" t="s">
        <v>445</v>
      </c>
      <c r="D99220" t="s">
        <v>43</v>
      </c>
      <c r="E99220" t="s">
        <v>44</v>
      </c>
      <c r="F99220" t="s">
        <v>15</v>
      </c>
      <c r="G99220" t="s">
        <v>16</v>
      </c>
      <c r="H99220">
        <v>94</v>
      </c>
      <c r="I99220">
        <v>4.26</v>
      </c>
      <c r="J99220">
        <v>11.11</v>
      </c>
      <c r="K99220">
        <v>2.2200000000000002</v>
      </c>
    </row>
    <row r="99221" spans="1:11" x14ac:dyDescent="0.3">
      <c r="A99221">
        <v>2023</v>
      </c>
      <c r="B99221" t="s">
        <v>574</v>
      </c>
      <c r="C99221" t="s">
        <v>445</v>
      </c>
      <c r="D99221" t="s">
        <v>43</v>
      </c>
      <c r="E99221" t="s">
        <v>44</v>
      </c>
      <c r="F99221" t="s">
        <v>59</v>
      </c>
      <c r="G99221" t="s">
        <v>60</v>
      </c>
      <c r="H99221">
        <v>10</v>
      </c>
      <c r="I99221">
        <v>0</v>
      </c>
      <c r="J99221">
        <v>10</v>
      </c>
      <c r="K99221">
        <v>0</v>
      </c>
    </row>
    <row r="99222" spans="1:11" x14ac:dyDescent="0.3">
      <c r="A99222">
        <v>2023</v>
      </c>
      <c r="B99222" t="s">
        <v>574</v>
      </c>
      <c r="C99222" t="s">
        <v>445</v>
      </c>
      <c r="D99222" t="s">
        <v>43</v>
      </c>
      <c r="E99222" t="s">
        <v>44</v>
      </c>
      <c r="F99222" t="s">
        <v>63</v>
      </c>
      <c r="G99222" t="s">
        <v>64</v>
      </c>
      <c r="H99222">
        <v>91</v>
      </c>
      <c r="I99222">
        <v>1.1000000000000001</v>
      </c>
      <c r="J99222">
        <v>1.1100000000000001</v>
      </c>
      <c r="K99222">
        <v>0</v>
      </c>
    </row>
    <row r="99223" spans="1:11" x14ac:dyDescent="0.3">
      <c r="A99223">
        <v>2023</v>
      </c>
      <c r="B99223" t="s">
        <v>574</v>
      </c>
      <c r="C99223" t="s">
        <v>445</v>
      </c>
      <c r="D99223" t="s">
        <v>43</v>
      </c>
      <c r="E99223" t="s">
        <v>44</v>
      </c>
      <c r="F99223" t="s">
        <v>168</v>
      </c>
      <c r="G99223" t="s">
        <v>169</v>
      </c>
      <c r="H99223">
        <v>182</v>
      </c>
      <c r="I99223">
        <v>2.2000000000000002</v>
      </c>
      <c r="J99223">
        <v>7.87</v>
      </c>
      <c r="K99223">
        <v>1.69</v>
      </c>
    </row>
    <row r="99224" spans="1:11" x14ac:dyDescent="0.3">
      <c r="A99224">
        <v>2023</v>
      </c>
      <c r="B99224" t="s">
        <v>574</v>
      </c>
      <c r="C99224" t="s">
        <v>445</v>
      </c>
      <c r="D99224" t="s">
        <v>25</v>
      </c>
      <c r="E99224" t="s">
        <v>26</v>
      </c>
      <c r="F99224" t="s">
        <v>23</v>
      </c>
      <c r="G99224" t="s">
        <v>24</v>
      </c>
      <c r="H99224">
        <v>4</v>
      </c>
      <c r="I99224">
        <v>0</v>
      </c>
      <c r="J99224">
        <v>0</v>
      </c>
      <c r="K99224">
        <v>0</v>
      </c>
    </row>
    <row r="99225" spans="1:11" x14ac:dyDescent="0.3">
      <c r="A99225">
        <v>2023</v>
      </c>
      <c r="B99225" t="s">
        <v>574</v>
      </c>
      <c r="C99225" t="s">
        <v>445</v>
      </c>
      <c r="D99225" t="s">
        <v>25</v>
      </c>
      <c r="E99225" t="s">
        <v>26</v>
      </c>
      <c r="F99225" t="s">
        <v>281</v>
      </c>
      <c r="G99225" t="s">
        <v>282</v>
      </c>
      <c r="H99225">
        <v>4</v>
      </c>
      <c r="I99225">
        <v>0</v>
      </c>
      <c r="J99225">
        <v>0</v>
      </c>
      <c r="K99225">
        <v>0</v>
      </c>
    </row>
    <row r="99226" spans="1:11" x14ac:dyDescent="0.3">
      <c r="A99226">
        <v>2023</v>
      </c>
      <c r="B99226" t="s">
        <v>574</v>
      </c>
      <c r="C99226" t="s">
        <v>445</v>
      </c>
      <c r="D99226" t="s">
        <v>25</v>
      </c>
      <c r="E99226" t="s">
        <v>26</v>
      </c>
      <c r="F99226" t="s">
        <v>67</v>
      </c>
      <c r="G99226" t="s">
        <v>68</v>
      </c>
      <c r="H99226">
        <v>16</v>
      </c>
      <c r="I99226">
        <v>0</v>
      </c>
      <c r="J99226">
        <v>0</v>
      </c>
      <c r="K99226">
        <v>0</v>
      </c>
    </row>
    <row r="99227" spans="1:11" x14ac:dyDescent="0.3">
      <c r="A99227">
        <v>2023</v>
      </c>
      <c r="B99227" t="s">
        <v>574</v>
      </c>
      <c r="C99227" t="s">
        <v>445</v>
      </c>
      <c r="D99227" t="s">
        <v>25</v>
      </c>
      <c r="E99227" t="s">
        <v>26</v>
      </c>
      <c r="F99227" t="s">
        <v>21</v>
      </c>
      <c r="G99227" t="s">
        <v>22</v>
      </c>
      <c r="H99227">
        <v>48</v>
      </c>
      <c r="I99227">
        <v>0</v>
      </c>
      <c r="J99227">
        <v>8.33</v>
      </c>
      <c r="K99227">
        <v>0</v>
      </c>
    </row>
    <row r="99228" spans="1:11" x14ac:dyDescent="0.3">
      <c r="A99228">
        <v>2023</v>
      </c>
      <c r="B99228" t="s">
        <v>574</v>
      </c>
      <c r="C99228" t="s">
        <v>445</v>
      </c>
      <c r="D99228" t="s">
        <v>25</v>
      </c>
      <c r="E99228" t="s">
        <v>26</v>
      </c>
      <c r="F99228" t="s">
        <v>27</v>
      </c>
      <c r="G99228" t="s">
        <v>28</v>
      </c>
      <c r="H99228">
        <v>88</v>
      </c>
      <c r="I99228">
        <v>0</v>
      </c>
      <c r="J99228">
        <v>7.95</v>
      </c>
      <c r="K99228">
        <v>2.27</v>
      </c>
    </row>
    <row r="99229" spans="1:11" x14ac:dyDescent="0.3">
      <c r="A99229">
        <v>2023</v>
      </c>
      <c r="B99229" t="s">
        <v>574</v>
      </c>
      <c r="C99229" t="s">
        <v>445</v>
      </c>
      <c r="D99229" t="s">
        <v>25</v>
      </c>
      <c r="E99229" t="s">
        <v>26</v>
      </c>
      <c r="F99229" t="s">
        <v>15</v>
      </c>
      <c r="G99229" t="s">
        <v>16</v>
      </c>
      <c r="H99229">
        <v>84</v>
      </c>
      <c r="I99229">
        <v>0</v>
      </c>
      <c r="J99229">
        <v>15.48</v>
      </c>
      <c r="K99229">
        <v>5.95</v>
      </c>
    </row>
    <row r="99230" spans="1:11" x14ac:dyDescent="0.3">
      <c r="A99230">
        <v>2023</v>
      </c>
      <c r="B99230" t="s">
        <v>574</v>
      </c>
      <c r="C99230" t="s">
        <v>445</v>
      </c>
      <c r="D99230" t="s">
        <v>25</v>
      </c>
      <c r="E99230" t="s">
        <v>26</v>
      </c>
      <c r="F99230" t="s">
        <v>51</v>
      </c>
      <c r="G99230" t="s">
        <v>52</v>
      </c>
      <c r="H99230">
        <v>23</v>
      </c>
      <c r="I99230">
        <v>0</v>
      </c>
      <c r="J99230">
        <v>0</v>
      </c>
      <c r="K99230">
        <v>0</v>
      </c>
    </row>
    <row r="99231" spans="1:11" x14ac:dyDescent="0.3">
      <c r="A99231">
        <v>2023</v>
      </c>
      <c r="B99231" t="s">
        <v>574</v>
      </c>
      <c r="C99231" t="s">
        <v>445</v>
      </c>
      <c r="D99231" t="s">
        <v>25</v>
      </c>
      <c r="E99231" t="s">
        <v>26</v>
      </c>
      <c r="F99231" t="s">
        <v>168</v>
      </c>
      <c r="G99231" t="s">
        <v>169</v>
      </c>
      <c r="H99231">
        <v>58</v>
      </c>
      <c r="I99231">
        <v>3.45</v>
      </c>
      <c r="J99231">
        <v>17.86</v>
      </c>
      <c r="K99231">
        <v>1.79</v>
      </c>
    </row>
    <row r="99232" spans="1:11" x14ac:dyDescent="0.3">
      <c r="A99232">
        <v>2023</v>
      </c>
      <c r="B99232" t="s">
        <v>574</v>
      </c>
      <c r="C99232" t="s">
        <v>445</v>
      </c>
      <c r="D99232" t="s">
        <v>25</v>
      </c>
      <c r="E99232" t="s">
        <v>26</v>
      </c>
      <c r="F99232" t="s">
        <v>55</v>
      </c>
      <c r="G99232" t="s">
        <v>56</v>
      </c>
      <c r="H99232">
        <v>49</v>
      </c>
      <c r="I99232">
        <v>0</v>
      </c>
      <c r="J99232">
        <v>10.199999999999999</v>
      </c>
      <c r="K99232">
        <v>2.04</v>
      </c>
    </row>
    <row r="99233" spans="1:11" x14ac:dyDescent="0.3">
      <c r="A99233">
        <v>2023</v>
      </c>
      <c r="B99233" t="s">
        <v>574</v>
      </c>
      <c r="C99233" t="s">
        <v>445</v>
      </c>
      <c r="D99233" t="s">
        <v>27</v>
      </c>
      <c r="E99233" t="s">
        <v>28</v>
      </c>
      <c r="F99233" t="s">
        <v>29</v>
      </c>
      <c r="G99233" t="s">
        <v>30</v>
      </c>
      <c r="H99233">
        <v>14</v>
      </c>
      <c r="I99233">
        <v>0</v>
      </c>
      <c r="J99233">
        <v>21.43</v>
      </c>
      <c r="K99233">
        <v>0</v>
      </c>
    </row>
    <row r="99234" spans="1:11" x14ac:dyDescent="0.3">
      <c r="A99234">
        <v>2023</v>
      </c>
      <c r="B99234" t="s">
        <v>574</v>
      </c>
      <c r="C99234" t="s">
        <v>445</v>
      </c>
      <c r="D99234" t="s">
        <v>27</v>
      </c>
      <c r="E99234" t="s">
        <v>28</v>
      </c>
      <c r="F99234" t="s">
        <v>281</v>
      </c>
      <c r="G99234" t="s">
        <v>282</v>
      </c>
      <c r="H99234">
        <v>31</v>
      </c>
      <c r="I99234">
        <v>0</v>
      </c>
      <c r="J99234">
        <v>3.23</v>
      </c>
      <c r="K99234">
        <v>3.23</v>
      </c>
    </row>
    <row r="99235" spans="1:11" x14ac:dyDescent="0.3">
      <c r="A99235">
        <v>2023</v>
      </c>
      <c r="B99235" t="s">
        <v>574</v>
      </c>
      <c r="C99235" t="s">
        <v>445</v>
      </c>
      <c r="D99235" t="s">
        <v>27</v>
      </c>
      <c r="E99235" t="s">
        <v>28</v>
      </c>
      <c r="F99235" t="s">
        <v>31</v>
      </c>
      <c r="G99235" t="s">
        <v>32</v>
      </c>
      <c r="H99235">
        <v>14</v>
      </c>
      <c r="I99235">
        <v>7.14</v>
      </c>
      <c r="J99235">
        <v>7.69</v>
      </c>
      <c r="K99235">
        <v>0</v>
      </c>
    </row>
    <row r="99236" spans="1:11" x14ac:dyDescent="0.3">
      <c r="A99236">
        <v>2023</v>
      </c>
      <c r="B99236" t="s">
        <v>574</v>
      </c>
      <c r="C99236" t="s">
        <v>445</v>
      </c>
      <c r="D99236" t="s">
        <v>27</v>
      </c>
      <c r="E99236" t="s">
        <v>28</v>
      </c>
      <c r="F99236" t="s">
        <v>217</v>
      </c>
      <c r="G99236" t="s">
        <v>218</v>
      </c>
      <c r="H99236">
        <v>21</v>
      </c>
      <c r="I99236">
        <v>19.05</v>
      </c>
      <c r="J99236">
        <v>5.88</v>
      </c>
      <c r="K99236">
        <v>0</v>
      </c>
    </row>
    <row r="99237" spans="1:11" x14ac:dyDescent="0.3">
      <c r="A99237">
        <v>2023</v>
      </c>
      <c r="B99237" t="s">
        <v>574</v>
      </c>
      <c r="C99237" t="s">
        <v>445</v>
      </c>
      <c r="D99237" t="s">
        <v>27</v>
      </c>
      <c r="E99237" t="s">
        <v>28</v>
      </c>
      <c r="F99237" t="s">
        <v>67</v>
      </c>
      <c r="G99237" t="s">
        <v>68</v>
      </c>
      <c r="H99237">
        <v>25</v>
      </c>
      <c r="I99237">
        <v>4</v>
      </c>
      <c r="J99237">
        <v>4.17</v>
      </c>
      <c r="K99237">
        <v>0</v>
      </c>
    </row>
    <row r="99238" spans="1:11" x14ac:dyDescent="0.3">
      <c r="A99238">
        <v>2023</v>
      </c>
      <c r="B99238" t="s">
        <v>574</v>
      </c>
      <c r="C99238" t="s">
        <v>445</v>
      </c>
      <c r="D99238" t="s">
        <v>27</v>
      </c>
      <c r="E99238" t="s">
        <v>28</v>
      </c>
      <c r="F99238" t="s">
        <v>21</v>
      </c>
      <c r="G99238" t="s">
        <v>22</v>
      </c>
      <c r="H99238">
        <v>28</v>
      </c>
      <c r="I99238">
        <v>0</v>
      </c>
      <c r="J99238">
        <v>7.14</v>
      </c>
      <c r="K99238">
        <v>3.57</v>
      </c>
    </row>
    <row r="99239" spans="1:11" x14ac:dyDescent="0.3">
      <c r="A99239">
        <v>2023</v>
      </c>
      <c r="B99239" t="s">
        <v>574</v>
      </c>
      <c r="C99239" t="s">
        <v>445</v>
      </c>
      <c r="D99239" t="s">
        <v>27</v>
      </c>
      <c r="E99239" t="s">
        <v>28</v>
      </c>
      <c r="F99239" t="s">
        <v>134</v>
      </c>
      <c r="G99239" t="s">
        <v>135</v>
      </c>
      <c r="H99239">
        <v>8</v>
      </c>
      <c r="I99239">
        <v>0</v>
      </c>
      <c r="J99239">
        <v>0</v>
      </c>
      <c r="K99239">
        <v>0</v>
      </c>
    </row>
    <row r="99240" spans="1:11" x14ac:dyDescent="0.3">
      <c r="A99240">
        <v>2023</v>
      </c>
      <c r="B99240" t="s">
        <v>574</v>
      </c>
      <c r="C99240" t="s">
        <v>445</v>
      </c>
      <c r="D99240" t="s">
        <v>27</v>
      </c>
      <c r="E99240" t="s">
        <v>28</v>
      </c>
      <c r="F99240" t="s">
        <v>41</v>
      </c>
      <c r="G99240" t="s">
        <v>42</v>
      </c>
      <c r="H99240">
        <v>54</v>
      </c>
      <c r="I99240">
        <v>7.41</v>
      </c>
      <c r="J99240">
        <v>4</v>
      </c>
      <c r="K99240">
        <v>0</v>
      </c>
    </row>
    <row r="99241" spans="1:11" x14ac:dyDescent="0.3">
      <c r="A99241">
        <v>2023</v>
      </c>
      <c r="B99241" t="s">
        <v>574</v>
      </c>
      <c r="C99241" t="s">
        <v>445</v>
      </c>
      <c r="D99241" t="s">
        <v>27</v>
      </c>
      <c r="E99241" t="s">
        <v>28</v>
      </c>
      <c r="F99241" t="s">
        <v>25</v>
      </c>
      <c r="G99241" t="s">
        <v>26</v>
      </c>
      <c r="H99241">
        <v>87</v>
      </c>
      <c r="I99241">
        <v>2.2999999999999998</v>
      </c>
      <c r="J99241">
        <v>5.88</v>
      </c>
      <c r="K99241">
        <v>0</v>
      </c>
    </row>
    <row r="99242" spans="1:11" x14ac:dyDescent="0.3">
      <c r="A99242">
        <v>2023</v>
      </c>
      <c r="B99242" t="s">
        <v>574</v>
      </c>
      <c r="C99242" t="s">
        <v>445</v>
      </c>
      <c r="D99242" t="s">
        <v>27</v>
      </c>
      <c r="E99242" t="s">
        <v>28</v>
      </c>
      <c r="F99242" t="s">
        <v>15</v>
      </c>
      <c r="G99242" t="s">
        <v>16</v>
      </c>
      <c r="H99242">
        <v>91</v>
      </c>
      <c r="I99242">
        <v>0</v>
      </c>
      <c r="J99242">
        <v>12.09</v>
      </c>
      <c r="K99242">
        <v>4.4000000000000004</v>
      </c>
    </row>
    <row r="99243" spans="1:11" x14ac:dyDescent="0.3">
      <c r="A99243">
        <v>2023</v>
      </c>
      <c r="B99243" t="s">
        <v>574</v>
      </c>
      <c r="C99243" t="s">
        <v>445</v>
      </c>
      <c r="D99243" t="s">
        <v>27</v>
      </c>
      <c r="E99243" t="s">
        <v>28</v>
      </c>
      <c r="F99243" t="s">
        <v>49</v>
      </c>
      <c r="G99243" t="s">
        <v>50</v>
      </c>
      <c r="H99243">
        <v>46</v>
      </c>
      <c r="I99243">
        <v>0</v>
      </c>
      <c r="J99243">
        <v>6.52</v>
      </c>
      <c r="K99243">
        <v>2.17</v>
      </c>
    </row>
    <row r="99244" spans="1:11" x14ac:dyDescent="0.3">
      <c r="A99244">
        <v>2023</v>
      </c>
      <c r="B99244" t="s">
        <v>574</v>
      </c>
      <c r="C99244" t="s">
        <v>445</v>
      </c>
      <c r="D99244" t="s">
        <v>27</v>
      </c>
      <c r="E99244" t="s">
        <v>28</v>
      </c>
      <c r="F99244" t="s">
        <v>47</v>
      </c>
      <c r="G99244" t="s">
        <v>48</v>
      </c>
      <c r="H99244">
        <v>48</v>
      </c>
      <c r="I99244">
        <v>0</v>
      </c>
      <c r="J99244">
        <v>0</v>
      </c>
      <c r="K99244">
        <v>0</v>
      </c>
    </row>
    <row r="99245" spans="1:11" x14ac:dyDescent="0.3">
      <c r="A99245">
        <v>2023</v>
      </c>
      <c r="B99245" t="s">
        <v>574</v>
      </c>
      <c r="C99245" t="s">
        <v>445</v>
      </c>
      <c r="D99245" t="s">
        <v>27</v>
      </c>
      <c r="E99245" t="s">
        <v>28</v>
      </c>
      <c r="F99245" t="s">
        <v>219</v>
      </c>
      <c r="G99245" t="s">
        <v>220</v>
      </c>
      <c r="H99245">
        <v>22</v>
      </c>
      <c r="I99245">
        <v>0</v>
      </c>
      <c r="J99245">
        <v>4.55</v>
      </c>
      <c r="K99245">
        <v>0</v>
      </c>
    </row>
    <row r="99246" spans="1:11" x14ac:dyDescent="0.3">
      <c r="A99246">
        <v>2023</v>
      </c>
      <c r="B99246" t="s">
        <v>574</v>
      </c>
      <c r="C99246" t="s">
        <v>445</v>
      </c>
      <c r="D99246" t="s">
        <v>27</v>
      </c>
      <c r="E99246" t="s">
        <v>28</v>
      </c>
      <c r="F99246" t="s">
        <v>51</v>
      </c>
      <c r="G99246" t="s">
        <v>52</v>
      </c>
      <c r="H99246">
        <v>81</v>
      </c>
      <c r="I99246">
        <v>2.4700000000000002</v>
      </c>
      <c r="J99246">
        <v>3.8</v>
      </c>
      <c r="K99246">
        <v>1.27</v>
      </c>
    </row>
    <row r="99247" spans="1:11" x14ac:dyDescent="0.3">
      <c r="A99247">
        <v>2023</v>
      </c>
      <c r="B99247" t="s">
        <v>574</v>
      </c>
      <c r="C99247" t="s">
        <v>445</v>
      </c>
      <c r="D99247" t="s">
        <v>27</v>
      </c>
      <c r="E99247" t="s">
        <v>28</v>
      </c>
      <c r="F99247" t="s">
        <v>180</v>
      </c>
      <c r="G99247" t="s">
        <v>181</v>
      </c>
      <c r="H99247">
        <v>52</v>
      </c>
      <c r="I99247">
        <v>9.6199999999999992</v>
      </c>
      <c r="J99247">
        <v>4.26</v>
      </c>
      <c r="K99247">
        <v>0</v>
      </c>
    </row>
    <row r="99248" spans="1:11" x14ac:dyDescent="0.3">
      <c r="A99248">
        <v>2023</v>
      </c>
      <c r="B99248" t="s">
        <v>574</v>
      </c>
      <c r="C99248" t="s">
        <v>445</v>
      </c>
      <c r="D99248" t="s">
        <v>27</v>
      </c>
      <c r="E99248" t="s">
        <v>28</v>
      </c>
      <c r="F99248" t="s">
        <v>55</v>
      </c>
      <c r="G99248" t="s">
        <v>56</v>
      </c>
      <c r="H99248">
        <v>10</v>
      </c>
      <c r="I99248">
        <v>0</v>
      </c>
      <c r="J99248">
        <v>10</v>
      </c>
      <c r="K99248">
        <v>0</v>
      </c>
    </row>
    <row r="99249" spans="1:11" x14ac:dyDescent="0.3">
      <c r="A99249">
        <v>2023</v>
      </c>
      <c r="B99249" t="s">
        <v>574</v>
      </c>
      <c r="C99249" t="s">
        <v>445</v>
      </c>
      <c r="D99249" t="s">
        <v>45</v>
      </c>
      <c r="E99249" t="s">
        <v>46</v>
      </c>
      <c r="F99249" t="s">
        <v>21</v>
      </c>
      <c r="G99249" t="s">
        <v>22</v>
      </c>
      <c r="H99249">
        <v>43</v>
      </c>
      <c r="I99249">
        <v>2.33</v>
      </c>
      <c r="J99249">
        <v>2.38</v>
      </c>
      <c r="K99249">
        <v>0</v>
      </c>
    </row>
    <row r="99250" spans="1:11" x14ac:dyDescent="0.3">
      <c r="A99250">
        <v>2023</v>
      </c>
      <c r="B99250" t="s">
        <v>574</v>
      </c>
      <c r="C99250" t="s">
        <v>445</v>
      </c>
      <c r="D99250" t="s">
        <v>45</v>
      </c>
      <c r="E99250" t="s">
        <v>46</v>
      </c>
      <c r="F99250" t="s">
        <v>15</v>
      </c>
      <c r="G99250" t="s">
        <v>16</v>
      </c>
      <c r="H99250">
        <v>89</v>
      </c>
      <c r="I99250">
        <v>1.1200000000000001</v>
      </c>
      <c r="J99250">
        <v>11.36</v>
      </c>
      <c r="K99250">
        <v>6.82</v>
      </c>
    </row>
    <row r="99251" spans="1:11" x14ac:dyDescent="0.3">
      <c r="A99251">
        <v>2023</v>
      </c>
      <c r="B99251" t="s">
        <v>574</v>
      </c>
      <c r="C99251" t="s">
        <v>445</v>
      </c>
      <c r="D99251" t="s">
        <v>45</v>
      </c>
      <c r="E99251" t="s">
        <v>46</v>
      </c>
      <c r="F99251" t="s">
        <v>180</v>
      </c>
      <c r="G99251" t="s">
        <v>181</v>
      </c>
      <c r="H99251">
        <v>3</v>
      </c>
      <c r="I99251">
        <v>0</v>
      </c>
      <c r="J99251">
        <v>0</v>
      </c>
      <c r="K99251">
        <v>0</v>
      </c>
    </row>
    <row r="99252" spans="1:11" x14ac:dyDescent="0.3">
      <c r="A99252">
        <v>2023</v>
      </c>
      <c r="B99252" t="s">
        <v>574</v>
      </c>
      <c r="C99252" t="s">
        <v>445</v>
      </c>
      <c r="D99252" t="s">
        <v>45</v>
      </c>
      <c r="E99252" t="s">
        <v>46</v>
      </c>
      <c r="F99252" t="s">
        <v>168</v>
      </c>
      <c r="G99252" t="s">
        <v>169</v>
      </c>
      <c r="H99252">
        <v>167</v>
      </c>
      <c r="I99252">
        <v>1.8</v>
      </c>
      <c r="J99252">
        <v>10.98</v>
      </c>
      <c r="K99252">
        <v>1.83</v>
      </c>
    </row>
    <row r="99253" spans="1:11" x14ac:dyDescent="0.3">
      <c r="A99253">
        <v>2023</v>
      </c>
      <c r="B99253" t="s">
        <v>574</v>
      </c>
      <c r="C99253" t="s">
        <v>445</v>
      </c>
      <c r="D99253" t="s">
        <v>45</v>
      </c>
      <c r="E99253" t="s">
        <v>46</v>
      </c>
      <c r="F99253" t="s">
        <v>55</v>
      </c>
      <c r="G99253" t="s">
        <v>56</v>
      </c>
      <c r="H99253">
        <v>23</v>
      </c>
      <c r="I99253">
        <v>0</v>
      </c>
      <c r="J99253">
        <v>30.43</v>
      </c>
      <c r="K99253">
        <v>8.6999999999999993</v>
      </c>
    </row>
    <row r="99254" spans="1:11" x14ac:dyDescent="0.3">
      <c r="A99254">
        <v>2023</v>
      </c>
      <c r="B99254" t="s">
        <v>574</v>
      </c>
      <c r="C99254" t="s">
        <v>445</v>
      </c>
      <c r="D99254" t="s">
        <v>15</v>
      </c>
      <c r="E99254" t="s">
        <v>16</v>
      </c>
      <c r="F99254" t="s">
        <v>277</v>
      </c>
      <c r="G99254" t="s">
        <v>278</v>
      </c>
      <c r="H99254">
        <v>9</v>
      </c>
      <c r="I99254">
        <v>0</v>
      </c>
      <c r="J99254">
        <v>22.22</v>
      </c>
      <c r="K99254">
        <v>0</v>
      </c>
    </row>
    <row r="99255" spans="1:11" x14ac:dyDescent="0.3">
      <c r="A99255">
        <v>2023</v>
      </c>
      <c r="B99255" t="s">
        <v>574</v>
      </c>
      <c r="C99255" t="s">
        <v>445</v>
      </c>
      <c r="D99255" t="s">
        <v>15</v>
      </c>
      <c r="E99255" t="s">
        <v>16</v>
      </c>
      <c r="F99255" t="s">
        <v>29</v>
      </c>
      <c r="G99255" t="s">
        <v>30</v>
      </c>
      <c r="H99255">
        <v>14</v>
      </c>
      <c r="I99255">
        <v>14.29</v>
      </c>
      <c r="J99255">
        <v>0</v>
      </c>
      <c r="K99255">
        <v>0</v>
      </c>
    </row>
    <row r="99256" spans="1:11" x14ac:dyDescent="0.3">
      <c r="A99256">
        <v>2023</v>
      </c>
      <c r="B99256" t="s">
        <v>574</v>
      </c>
      <c r="C99256" t="s">
        <v>445</v>
      </c>
      <c r="D99256" t="s">
        <v>15</v>
      </c>
      <c r="E99256" t="s">
        <v>16</v>
      </c>
      <c r="F99256" t="s">
        <v>281</v>
      </c>
      <c r="G99256" t="s">
        <v>282</v>
      </c>
      <c r="H99256">
        <v>52</v>
      </c>
      <c r="I99256">
        <v>0</v>
      </c>
      <c r="J99256">
        <v>5.77</v>
      </c>
      <c r="K99256">
        <v>0</v>
      </c>
    </row>
    <row r="99257" spans="1:11" x14ac:dyDescent="0.3">
      <c r="A99257">
        <v>2023</v>
      </c>
      <c r="B99257" t="s">
        <v>574</v>
      </c>
      <c r="C99257" t="s">
        <v>445</v>
      </c>
      <c r="D99257" t="s">
        <v>15</v>
      </c>
      <c r="E99257" t="s">
        <v>16</v>
      </c>
      <c r="F99257" t="s">
        <v>31</v>
      </c>
      <c r="G99257" t="s">
        <v>32</v>
      </c>
      <c r="H99257">
        <v>13</v>
      </c>
      <c r="I99257">
        <v>0</v>
      </c>
      <c r="J99257">
        <v>7.69</v>
      </c>
      <c r="K99257">
        <v>0</v>
      </c>
    </row>
    <row r="99258" spans="1:11" x14ac:dyDescent="0.3">
      <c r="A99258">
        <v>2023</v>
      </c>
      <c r="B99258" t="s">
        <v>574</v>
      </c>
      <c r="C99258" t="s">
        <v>445</v>
      </c>
      <c r="D99258" t="s">
        <v>15</v>
      </c>
      <c r="E99258" t="s">
        <v>16</v>
      </c>
      <c r="F99258" t="s">
        <v>33</v>
      </c>
      <c r="G99258" t="s">
        <v>34</v>
      </c>
      <c r="H99258">
        <v>17</v>
      </c>
      <c r="I99258">
        <v>0</v>
      </c>
      <c r="J99258">
        <v>0</v>
      </c>
      <c r="K99258">
        <v>0</v>
      </c>
    </row>
    <row r="99259" spans="1:11" x14ac:dyDescent="0.3">
      <c r="A99259">
        <v>2023</v>
      </c>
      <c r="B99259" t="s">
        <v>574</v>
      </c>
      <c r="C99259" t="s">
        <v>445</v>
      </c>
      <c r="D99259" t="s">
        <v>15</v>
      </c>
      <c r="E99259" t="s">
        <v>16</v>
      </c>
      <c r="F99259" t="s">
        <v>217</v>
      </c>
      <c r="G99259" t="s">
        <v>218</v>
      </c>
      <c r="H99259">
        <v>75</v>
      </c>
      <c r="I99259">
        <v>0</v>
      </c>
      <c r="J99259">
        <v>10.67</v>
      </c>
      <c r="K99259">
        <v>2.67</v>
      </c>
    </row>
    <row r="99260" spans="1:11" x14ac:dyDescent="0.3">
      <c r="A99260">
        <v>2023</v>
      </c>
      <c r="B99260" t="s">
        <v>574</v>
      </c>
      <c r="C99260" t="s">
        <v>445</v>
      </c>
      <c r="D99260" t="s">
        <v>15</v>
      </c>
      <c r="E99260" t="s">
        <v>16</v>
      </c>
      <c r="F99260" t="s">
        <v>67</v>
      </c>
      <c r="G99260" t="s">
        <v>68</v>
      </c>
      <c r="H99260">
        <v>40</v>
      </c>
      <c r="I99260">
        <v>5</v>
      </c>
      <c r="J99260">
        <v>13.16</v>
      </c>
      <c r="K99260">
        <v>10.53</v>
      </c>
    </row>
    <row r="99261" spans="1:11" x14ac:dyDescent="0.3">
      <c r="A99261">
        <v>2023</v>
      </c>
      <c r="B99261" t="s">
        <v>574</v>
      </c>
      <c r="C99261" t="s">
        <v>445</v>
      </c>
      <c r="D99261" t="s">
        <v>15</v>
      </c>
      <c r="E99261" t="s">
        <v>16</v>
      </c>
      <c r="F99261" t="s">
        <v>21</v>
      </c>
      <c r="G99261" t="s">
        <v>22</v>
      </c>
      <c r="H99261">
        <v>137</v>
      </c>
      <c r="I99261">
        <v>0.73</v>
      </c>
      <c r="J99261">
        <v>9.56</v>
      </c>
      <c r="K99261">
        <v>3.68</v>
      </c>
    </row>
    <row r="99262" spans="1:11" x14ac:dyDescent="0.3">
      <c r="A99262">
        <v>2023</v>
      </c>
      <c r="B99262" t="s">
        <v>574</v>
      </c>
      <c r="C99262" t="s">
        <v>445</v>
      </c>
      <c r="D99262" t="s">
        <v>15</v>
      </c>
      <c r="E99262" t="s">
        <v>16</v>
      </c>
      <c r="F99262" t="s">
        <v>230</v>
      </c>
      <c r="G99262" t="s">
        <v>231</v>
      </c>
      <c r="H99262">
        <v>31</v>
      </c>
      <c r="I99262">
        <v>0</v>
      </c>
      <c r="J99262">
        <v>12.9</v>
      </c>
      <c r="K99262">
        <v>3.23</v>
      </c>
    </row>
    <row r="99263" spans="1:11" x14ac:dyDescent="0.3">
      <c r="A99263">
        <v>2023</v>
      </c>
      <c r="B99263" t="s">
        <v>574</v>
      </c>
      <c r="C99263" t="s">
        <v>445</v>
      </c>
      <c r="D99263" t="s">
        <v>15</v>
      </c>
      <c r="E99263" t="s">
        <v>16</v>
      </c>
      <c r="F99263" t="s">
        <v>35</v>
      </c>
      <c r="G99263" t="s">
        <v>36</v>
      </c>
      <c r="H99263">
        <v>104</v>
      </c>
      <c r="I99263">
        <v>0.96</v>
      </c>
      <c r="J99263">
        <v>14.56</v>
      </c>
      <c r="K99263">
        <v>5.83</v>
      </c>
    </row>
    <row r="99264" spans="1:11" x14ac:dyDescent="0.3">
      <c r="A99264">
        <v>2023</v>
      </c>
      <c r="B99264" t="s">
        <v>574</v>
      </c>
      <c r="C99264" t="s">
        <v>445</v>
      </c>
      <c r="D99264" t="s">
        <v>15</v>
      </c>
      <c r="E99264" t="s">
        <v>16</v>
      </c>
      <c r="F99264" t="s">
        <v>57</v>
      </c>
      <c r="G99264" t="s">
        <v>58</v>
      </c>
      <c r="H99264">
        <v>37</v>
      </c>
      <c r="I99264">
        <v>2.7</v>
      </c>
      <c r="J99264">
        <v>19.440000000000001</v>
      </c>
      <c r="K99264">
        <v>5.56</v>
      </c>
    </row>
    <row r="99265" spans="1:11" x14ac:dyDescent="0.3">
      <c r="A99265">
        <v>2023</v>
      </c>
      <c r="B99265" t="s">
        <v>574</v>
      </c>
      <c r="C99265" t="s">
        <v>445</v>
      </c>
      <c r="D99265" t="s">
        <v>15</v>
      </c>
      <c r="E99265" t="s">
        <v>16</v>
      </c>
      <c r="F99265" t="s">
        <v>221</v>
      </c>
      <c r="G99265" t="s">
        <v>222</v>
      </c>
      <c r="H99265">
        <v>53</v>
      </c>
      <c r="I99265">
        <v>0</v>
      </c>
      <c r="J99265">
        <v>3.77</v>
      </c>
      <c r="K99265">
        <v>1.89</v>
      </c>
    </row>
    <row r="99266" spans="1:11" x14ac:dyDescent="0.3">
      <c r="A99266">
        <v>2023</v>
      </c>
      <c r="B99266" t="s">
        <v>574</v>
      </c>
      <c r="C99266" t="s">
        <v>445</v>
      </c>
      <c r="D99266" t="s">
        <v>15</v>
      </c>
      <c r="E99266" t="s">
        <v>16</v>
      </c>
      <c r="F99266" t="s">
        <v>37</v>
      </c>
      <c r="G99266" t="s">
        <v>38</v>
      </c>
      <c r="H99266">
        <v>103</v>
      </c>
      <c r="I99266">
        <v>1.94</v>
      </c>
      <c r="J99266">
        <v>10.89</v>
      </c>
      <c r="K99266">
        <v>4.95</v>
      </c>
    </row>
    <row r="99267" spans="1:11" x14ac:dyDescent="0.3">
      <c r="A99267">
        <v>2023</v>
      </c>
      <c r="B99267" t="s">
        <v>574</v>
      </c>
      <c r="C99267" t="s">
        <v>445</v>
      </c>
      <c r="D99267" t="s">
        <v>15</v>
      </c>
      <c r="E99267" t="s">
        <v>16</v>
      </c>
      <c r="F99267" t="s">
        <v>297</v>
      </c>
      <c r="G99267" t="s">
        <v>298</v>
      </c>
      <c r="H99267">
        <v>41</v>
      </c>
      <c r="I99267">
        <v>4.88</v>
      </c>
      <c r="J99267">
        <v>12.82</v>
      </c>
      <c r="K99267">
        <v>5.13</v>
      </c>
    </row>
    <row r="99268" spans="1:11" x14ac:dyDescent="0.3">
      <c r="A99268">
        <v>2023</v>
      </c>
      <c r="B99268" t="s">
        <v>574</v>
      </c>
      <c r="C99268" t="s">
        <v>445</v>
      </c>
      <c r="D99268" t="s">
        <v>15</v>
      </c>
      <c r="E99268" t="s">
        <v>16</v>
      </c>
      <c r="F99268" t="s">
        <v>39</v>
      </c>
      <c r="G99268" t="s">
        <v>40</v>
      </c>
      <c r="H99268">
        <v>71</v>
      </c>
      <c r="I99268">
        <v>0</v>
      </c>
      <c r="J99268">
        <v>12.68</v>
      </c>
      <c r="K99268">
        <v>7.04</v>
      </c>
    </row>
    <row r="99269" spans="1:11" x14ac:dyDescent="0.3">
      <c r="A99269">
        <v>2023</v>
      </c>
      <c r="B99269" t="s">
        <v>574</v>
      </c>
      <c r="C99269" t="s">
        <v>445</v>
      </c>
      <c r="D99269" t="s">
        <v>15</v>
      </c>
      <c r="E99269" t="s">
        <v>16</v>
      </c>
      <c r="F99269" t="s">
        <v>134</v>
      </c>
      <c r="G99269" t="s">
        <v>135</v>
      </c>
      <c r="H99269">
        <v>25</v>
      </c>
      <c r="I99269">
        <v>0</v>
      </c>
      <c r="J99269">
        <v>20</v>
      </c>
      <c r="K99269">
        <v>4</v>
      </c>
    </row>
    <row r="99270" spans="1:11" x14ac:dyDescent="0.3">
      <c r="A99270">
        <v>2023</v>
      </c>
      <c r="B99270" t="s">
        <v>574</v>
      </c>
      <c r="C99270" t="s">
        <v>445</v>
      </c>
      <c r="D99270" t="s">
        <v>15</v>
      </c>
      <c r="E99270" t="s">
        <v>16</v>
      </c>
      <c r="F99270" t="s">
        <v>41</v>
      </c>
      <c r="G99270" t="s">
        <v>42</v>
      </c>
      <c r="H99270">
        <v>88</v>
      </c>
      <c r="I99270">
        <v>0</v>
      </c>
      <c r="J99270">
        <v>20.45</v>
      </c>
      <c r="K99270">
        <v>6.82</v>
      </c>
    </row>
    <row r="99271" spans="1:11" x14ac:dyDescent="0.3">
      <c r="A99271">
        <v>2023</v>
      </c>
      <c r="B99271" t="s">
        <v>574</v>
      </c>
      <c r="C99271" t="s">
        <v>445</v>
      </c>
      <c r="D99271" t="s">
        <v>15</v>
      </c>
      <c r="E99271" t="s">
        <v>16</v>
      </c>
      <c r="F99271" t="s">
        <v>43</v>
      </c>
      <c r="G99271" t="s">
        <v>44</v>
      </c>
      <c r="H99271">
        <v>95</v>
      </c>
      <c r="I99271">
        <v>0</v>
      </c>
      <c r="J99271">
        <v>15.79</v>
      </c>
      <c r="K99271">
        <v>6.32</v>
      </c>
    </row>
    <row r="99272" spans="1:11" x14ac:dyDescent="0.3">
      <c r="A99272">
        <v>2023</v>
      </c>
      <c r="B99272" t="s">
        <v>574</v>
      </c>
      <c r="C99272" t="s">
        <v>445</v>
      </c>
      <c r="D99272" t="s">
        <v>15</v>
      </c>
      <c r="E99272" t="s">
        <v>16</v>
      </c>
      <c r="F99272" t="s">
        <v>25</v>
      </c>
      <c r="G99272" t="s">
        <v>26</v>
      </c>
      <c r="H99272">
        <v>84</v>
      </c>
      <c r="I99272">
        <v>1.19</v>
      </c>
      <c r="J99272">
        <v>18.07</v>
      </c>
      <c r="K99272">
        <v>3.61</v>
      </c>
    </row>
    <row r="99273" spans="1:11" x14ac:dyDescent="0.3">
      <c r="A99273">
        <v>2023</v>
      </c>
      <c r="B99273" t="s">
        <v>574</v>
      </c>
      <c r="C99273" t="s">
        <v>445</v>
      </c>
      <c r="D99273" t="s">
        <v>15</v>
      </c>
      <c r="E99273" t="s">
        <v>16</v>
      </c>
      <c r="F99273" t="s">
        <v>27</v>
      </c>
      <c r="G99273" t="s">
        <v>28</v>
      </c>
      <c r="H99273">
        <v>91</v>
      </c>
      <c r="I99273">
        <v>1.1000000000000001</v>
      </c>
      <c r="J99273">
        <v>20</v>
      </c>
      <c r="K99273">
        <v>7.78</v>
      </c>
    </row>
    <row r="99274" spans="1:11" x14ac:dyDescent="0.3">
      <c r="A99274">
        <v>2023</v>
      </c>
      <c r="B99274" t="s">
        <v>574</v>
      </c>
      <c r="C99274" t="s">
        <v>445</v>
      </c>
      <c r="D99274" t="s">
        <v>15</v>
      </c>
      <c r="E99274" t="s">
        <v>16</v>
      </c>
      <c r="F99274" t="s">
        <v>45</v>
      </c>
      <c r="G99274" t="s">
        <v>46</v>
      </c>
      <c r="H99274">
        <v>88</v>
      </c>
      <c r="I99274">
        <v>12.5</v>
      </c>
      <c r="J99274">
        <v>15.58</v>
      </c>
      <c r="K99274">
        <v>7.79</v>
      </c>
    </row>
    <row r="99275" spans="1:11" x14ac:dyDescent="0.3">
      <c r="A99275">
        <v>2023</v>
      </c>
      <c r="B99275" t="s">
        <v>574</v>
      </c>
      <c r="C99275" t="s">
        <v>445</v>
      </c>
      <c r="D99275" t="s">
        <v>15</v>
      </c>
      <c r="E99275" t="s">
        <v>16</v>
      </c>
      <c r="F99275" t="s">
        <v>238</v>
      </c>
      <c r="G99275" t="s">
        <v>239</v>
      </c>
      <c r="H99275">
        <v>30</v>
      </c>
      <c r="I99275">
        <v>3.33</v>
      </c>
      <c r="J99275">
        <v>3.45</v>
      </c>
      <c r="K99275">
        <v>0</v>
      </c>
    </row>
    <row r="99276" spans="1:11" x14ac:dyDescent="0.3">
      <c r="A99276">
        <v>2023</v>
      </c>
      <c r="B99276" t="s">
        <v>574</v>
      </c>
      <c r="C99276" t="s">
        <v>445</v>
      </c>
      <c r="D99276" t="s">
        <v>15</v>
      </c>
      <c r="E99276" t="s">
        <v>16</v>
      </c>
      <c r="F99276" t="s">
        <v>154</v>
      </c>
      <c r="G99276" t="s">
        <v>155</v>
      </c>
      <c r="H99276">
        <v>21</v>
      </c>
      <c r="I99276">
        <v>0</v>
      </c>
      <c r="J99276">
        <v>14.29</v>
      </c>
      <c r="K99276">
        <v>4.76</v>
      </c>
    </row>
    <row r="99277" spans="1:11" x14ac:dyDescent="0.3">
      <c r="A99277">
        <v>2023</v>
      </c>
      <c r="B99277" t="s">
        <v>574</v>
      </c>
      <c r="C99277" t="s">
        <v>445</v>
      </c>
      <c r="D99277" t="s">
        <v>15</v>
      </c>
      <c r="E99277" t="s">
        <v>16</v>
      </c>
      <c r="F99277" t="s">
        <v>49</v>
      </c>
      <c r="G99277" t="s">
        <v>50</v>
      </c>
      <c r="H99277">
        <v>50</v>
      </c>
      <c r="I99277">
        <v>0</v>
      </c>
      <c r="J99277">
        <v>8</v>
      </c>
      <c r="K99277">
        <v>0</v>
      </c>
    </row>
    <row r="99278" spans="1:11" x14ac:dyDescent="0.3">
      <c r="A99278">
        <v>2023</v>
      </c>
      <c r="B99278" t="s">
        <v>574</v>
      </c>
      <c r="C99278" t="s">
        <v>445</v>
      </c>
      <c r="D99278" t="s">
        <v>15</v>
      </c>
      <c r="E99278" t="s">
        <v>16</v>
      </c>
      <c r="F99278" t="s">
        <v>236</v>
      </c>
      <c r="G99278" t="s">
        <v>237</v>
      </c>
      <c r="H99278">
        <v>39</v>
      </c>
      <c r="I99278">
        <v>0</v>
      </c>
      <c r="J99278">
        <v>17.95</v>
      </c>
      <c r="K99278">
        <v>12.82</v>
      </c>
    </row>
    <row r="99279" spans="1:11" x14ac:dyDescent="0.3">
      <c r="A99279">
        <v>2023</v>
      </c>
      <c r="B99279" t="s">
        <v>574</v>
      </c>
      <c r="C99279" t="s">
        <v>445</v>
      </c>
      <c r="D99279" t="s">
        <v>15</v>
      </c>
      <c r="E99279" t="s">
        <v>16</v>
      </c>
      <c r="F99279" t="s">
        <v>232</v>
      </c>
      <c r="G99279" t="s">
        <v>233</v>
      </c>
      <c r="H99279">
        <v>27</v>
      </c>
      <c r="I99279">
        <v>3.7</v>
      </c>
      <c r="J99279">
        <v>11.54</v>
      </c>
      <c r="K99279">
        <v>3.85</v>
      </c>
    </row>
    <row r="99280" spans="1:11" x14ac:dyDescent="0.3">
      <c r="A99280">
        <v>2023</v>
      </c>
      <c r="B99280" t="s">
        <v>574</v>
      </c>
      <c r="C99280" t="s">
        <v>445</v>
      </c>
      <c r="D99280" t="s">
        <v>15</v>
      </c>
      <c r="E99280" t="s">
        <v>16</v>
      </c>
      <c r="F99280" t="s">
        <v>225</v>
      </c>
      <c r="G99280" t="s">
        <v>226</v>
      </c>
      <c r="H99280">
        <v>48</v>
      </c>
      <c r="I99280">
        <v>0</v>
      </c>
      <c r="J99280">
        <v>22.92</v>
      </c>
      <c r="K99280">
        <v>10.42</v>
      </c>
    </row>
    <row r="99281" spans="1:11" x14ac:dyDescent="0.3">
      <c r="A99281">
        <v>2023</v>
      </c>
      <c r="B99281" t="s">
        <v>574</v>
      </c>
      <c r="C99281" t="s">
        <v>445</v>
      </c>
      <c r="D99281" t="s">
        <v>15</v>
      </c>
      <c r="E99281" t="s">
        <v>16</v>
      </c>
      <c r="F99281" t="s">
        <v>71</v>
      </c>
      <c r="G99281" t="s">
        <v>72</v>
      </c>
      <c r="H99281">
        <v>74</v>
      </c>
      <c r="I99281">
        <v>0</v>
      </c>
      <c r="J99281">
        <v>14.86</v>
      </c>
      <c r="K99281">
        <v>6.76</v>
      </c>
    </row>
    <row r="99282" spans="1:11" x14ac:dyDescent="0.3">
      <c r="A99282">
        <v>2023</v>
      </c>
      <c r="B99282" t="s">
        <v>574</v>
      </c>
      <c r="C99282" t="s">
        <v>445</v>
      </c>
      <c r="D99282" t="s">
        <v>15</v>
      </c>
      <c r="E99282" t="s">
        <v>16</v>
      </c>
      <c r="F99282" t="s">
        <v>240</v>
      </c>
      <c r="G99282" t="s">
        <v>241</v>
      </c>
      <c r="H99282">
        <v>24</v>
      </c>
      <c r="I99282">
        <v>0</v>
      </c>
      <c r="J99282">
        <v>0</v>
      </c>
      <c r="K99282">
        <v>0</v>
      </c>
    </row>
    <row r="99283" spans="1:11" x14ac:dyDescent="0.3">
      <c r="A99283">
        <v>2023</v>
      </c>
      <c r="B99283" t="s">
        <v>574</v>
      </c>
      <c r="C99283" t="s">
        <v>445</v>
      </c>
      <c r="D99283" t="s">
        <v>15</v>
      </c>
      <c r="E99283" t="s">
        <v>16</v>
      </c>
      <c r="F99283" t="s">
        <v>47</v>
      </c>
      <c r="G99283" t="s">
        <v>48</v>
      </c>
      <c r="H99283">
        <v>85</v>
      </c>
      <c r="I99283">
        <v>0</v>
      </c>
      <c r="J99283">
        <v>11.76</v>
      </c>
      <c r="K99283">
        <v>3.53</v>
      </c>
    </row>
    <row r="99284" spans="1:11" x14ac:dyDescent="0.3">
      <c r="A99284">
        <v>2023</v>
      </c>
      <c r="B99284" t="s">
        <v>574</v>
      </c>
      <c r="C99284" t="s">
        <v>445</v>
      </c>
      <c r="D99284" t="s">
        <v>15</v>
      </c>
      <c r="E99284" t="s">
        <v>16</v>
      </c>
      <c r="F99284" t="s">
        <v>73</v>
      </c>
      <c r="G99284" t="s">
        <v>74</v>
      </c>
      <c r="H99284">
        <v>64</v>
      </c>
      <c r="I99284">
        <v>0</v>
      </c>
      <c r="J99284">
        <v>20.309999999999999</v>
      </c>
      <c r="K99284">
        <v>4.6900000000000004</v>
      </c>
    </row>
    <row r="99285" spans="1:11" x14ac:dyDescent="0.3">
      <c r="A99285">
        <v>2023</v>
      </c>
      <c r="B99285" t="s">
        <v>574</v>
      </c>
      <c r="C99285" t="s">
        <v>445</v>
      </c>
      <c r="D99285" t="s">
        <v>15</v>
      </c>
      <c r="E99285" t="s">
        <v>16</v>
      </c>
      <c r="F99285" t="s">
        <v>392</v>
      </c>
      <c r="G99285" t="s">
        <v>393</v>
      </c>
      <c r="H99285">
        <v>13</v>
      </c>
      <c r="I99285">
        <v>0</v>
      </c>
      <c r="J99285">
        <v>23.08</v>
      </c>
      <c r="K99285">
        <v>15.38</v>
      </c>
    </row>
    <row r="99286" spans="1:11" x14ac:dyDescent="0.3">
      <c r="A99286">
        <v>2023</v>
      </c>
      <c r="B99286" t="s">
        <v>574</v>
      </c>
      <c r="C99286" t="s">
        <v>445</v>
      </c>
      <c r="D99286" t="s">
        <v>15</v>
      </c>
      <c r="E99286" t="s">
        <v>16</v>
      </c>
      <c r="F99286" t="s">
        <v>59</v>
      </c>
      <c r="G99286" t="s">
        <v>60</v>
      </c>
      <c r="H99286">
        <v>135</v>
      </c>
      <c r="I99286">
        <v>0</v>
      </c>
      <c r="J99286">
        <v>11.11</v>
      </c>
      <c r="K99286">
        <v>7.41</v>
      </c>
    </row>
    <row r="99287" spans="1:11" x14ac:dyDescent="0.3">
      <c r="A99287">
        <v>2023</v>
      </c>
      <c r="B99287" t="s">
        <v>574</v>
      </c>
      <c r="C99287" t="s">
        <v>445</v>
      </c>
      <c r="D99287" t="s">
        <v>15</v>
      </c>
      <c r="E99287" t="s">
        <v>16</v>
      </c>
      <c r="F99287" t="s">
        <v>302</v>
      </c>
      <c r="G99287" t="s">
        <v>303</v>
      </c>
      <c r="H99287">
        <v>24</v>
      </c>
      <c r="I99287">
        <v>0</v>
      </c>
      <c r="J99287">
        <v>8.33</v>
      </c>
      <c r="K99287">
        <v>8.33</v>
      </c>
    </row>
    <row r="99288" spans="1:11" x14ac:dyDescent="0.3">
      <c r="A99288">
        <v>2023</v>
      </c>
      <c r="B99288" t="s">
        <v>574</v>
      </c>
      <c r="C99288" t="s">
        <v>445</v>
      </c>
      <c r="D99288" t="s">
        <v>15</v>
      </c>
      <c r="E99288" t="s">
        <v>16</v>
      </c>
      <c r="F99288" t="s">
        <v>246</v>
      </c>
      <c r="G99288" t="s">
        <v>247</v>
      </c>
      <c r="H99288">
        <v>13</v>
      </c>
      <c r="I99288">
        <v>0</v>
      </c>
      <c r="J99288">
        <v>7.69</v>
      </c>
      <c r="K99288">
        <v>0</v>
      </c>
    </row>
    <row r="99289" spans="1:11" x14ac:dyDescent="0.3">
      <c r="A99289">
        <v>2023</v>
      </c>
      <c r="B99289" t="s">
        <v>574</v>
      </c>
      <c r="C99289" t="s">
        <v>445</v>
      </c>
      <c r="D99289" t="s">
        <v>15</v>
      </c>
      <c r="E99289" t="s">
        <v>16</v>
      </c>
      <c r="F99289" t="s">
        <v>394</v>
      </c>
      <c r="G99289" t="s">
        <v>395</v>
      </c>
      <c r="H99289">
        <v>16</v>
      </c>
      <c r="I99289">
        <v>0</v>
      </c>
      <c r="J99289">
        <v>18.75</v>
      </c>
      <c r="K99289">
        <v>12.5</v>
      </c>
    </row>
    <row r="99290" spans="1:11" x14ac:dyDescent="0.3">
      <c r="A99290">
        <v>2023</v>
      </c>
      <c r="B99290" t="s">
        <v>574</v>
      </c>
      <c r="C99290" t="s">
        <v>445</v>
      </c>
      <c r="D99290" t="s">
        <v>15</v>
      </c>
      <c r="E99290" t="s">
        <v>16</v>
      </c>
      <c r="F99290" t="s">
        <v>257</v>
      </c>
      <c r="G99290" t="s">
        <v>258</v>
      </c>
      <c r="H99290">
        <v>28</v>
      </c>
      <c r="I99290">
        <v>0</v>
      </c>
      <c r="J99290">
        <v>17.86</v>
      </c>
      <c r="K99290">
        <v>10.71</v>
      </c>
    </row>
    <row r="99291" spans="1:11" x14ac:dyDescent="0.3">
      <c r="A99291">
        <v>2023</v>
      </c>
      <c r="B99291" t="s">
        <v>574</v>
      </c>
      <c r="C99291" t="s">
        <v>445</v>
      </c>
      <c r="D99291" t="s">
        <v>15</v>
      </c>
      <c r="E99291" t="s">
        <v>16</v>
      </c>
      <c r="F99291" t="s">
        <v>219</v>
      </c>
      <c r="G99291" t="s">
        <v>220</v>
      </c>
      <c r="H99291">
        <v>55</v>
      </c>
      <c r="I99291">
        <v>0</v>
      </c>
      <c r="J99291">
        <v>10.91</v>
      </c>
      <c r="K99291">
        <v>3.64</v>
      </c>
    </row>
    <row r="99292" spans="1:11" x14ac:dyDescent="0.3">
      <c r="A99292">
        <v>2023</v>
      </c>
      <c r="B99292" t="s">
        <v>574</v>
      </c>
      <c r="C99292" t="s">
        <v>445</v>
      </c>
      <c r="D99292" t="s">
        <v>15</v>
      </c>
      <c r="E99292" t="s">
        <v>16</v>
      </c>
      <c r="F99292" t="s">
        <v>51</v>
      </c>
      <c r="G99292" t="s">
        <v>52</v>
      </c>
      <c r="H99292">
        <v>81</v>
      </c>
      <c r="I99292">
        <v>0</v>
      </c>
      <c r="J99292">
        <v>17.28</v>
      </c>
      <c r="K99292">
        <v>2.4700000000000002</v>
      </c>
    </row>
    <row r="99293" spans="1:11" x14ac:dyDescent="0.3">
      <c r="A99293">
        <v>2023</v>
      </c>
      <c r="B99293" t="s">
        <v>574</v>
      </c>
      <c r="C99293" t="s">
        <v>445</v>
      </c>
      <c r="D99293" t="s">
        <v>15</v>
      </c>
      <c r="E99293" t="s">
        <v>16</v>
      </c>
      <c r="F99293" t="s">
        <v>63</v>
      </c>
      <c r="G99293" t="s">
        <v>64</v>
      </c>
      <c r="H99293">
        <v>161</v>
      </c>
      <c r="I99293">
        <v>2.48</v>
      </c>
      <c r="J99293">
        <v>5.73</v>
      </c>
      <c r="K99293">
        <v>1.27</v>
      </c>
    </row>
    <row r="99294" spans="1:11" x14ac:dyDescent="0.3">
      <c r="A99294">
        <v>2023</v>
      </c>
      <c r="B99294" t="s">
        <v>574</v>
      </c>
      <c r="C99294" t="s">
        <v>445</v>
      </c>
      <c r="D99294" t="s">
        <v>15</v>
      </c>
      <c r="E99294" t="s">
        <v>16</v>
      </c>
      <c r="F99294" t="s">
        <v>180</v>
      </c>
      <c r="G99294" t="s">
        <v>181</v>
      </c>
      <c r="H99294">
        <v>82</v>
      </c>
      <c r="I99294">
        <v>0</v>
      </c>
      <c r="J99294">
        <v>15.85</v>
      </c>
      <c r="K99294">
        <v>4.88</v>
      </c>
    </row>
    <row r="99295" spans="1:11" x14ac:dyDescent="0.3">
      <c r="A99295">
        <v>2023</v>
      </c>
      <c r="B99295" t="s">
        <v>574</v>
      </c>
      <c r="C99295" t="s">
        <v>445</v>
      </c>
      <c r="D99295" t="s">
        <v>15</v>
      </c>
      <c r="E99295" t="s">
        <v>16</v>
      </c>
      <c r="F99295" t="s">
        <v>244</v>
      </c>
      <c r="G99295" t="s">
        <v>245</v>
      </c>
      <c r="H99295">
        <v>27</v>
      </c>
      <c r="I99295">
        <v>11.11</v>
      </c>
      <c r="J99295">
        <v>12.5</v>
      </c>
      <c r="K99295">
        <v>0</v>
      </c>
    </row>
    <row r="99296" spans="1:11" x14ac:dyDescent="0.3">
      <c r="A99296">
        <v>2023</v>
      </c>
      <c r="B99296" t="s">
        <v>574</v>
      </c>
      <c r="C99296" t="s">
        <v>445</v>
      </c>
      <c r="D99296" t="s">
        <v>15</v>
      </c>
      <c r="E99296" t="s">
        <v>16</v>
      </c>
      <c r="F99296" t="s">
        <v>69</v>
      </c>
      <c r="G99296" t="s">
        <v>70</v>
      </c>
      <c r="H99296">
        <v>27</v>
      </c>
      <c r="I99296">
        <v>0</v>
      </c>
      <c r="J99296">
        <v>25.93</v>
      </c>
      <c r="K99296">
        <v>3.7</v>
      </c>
    </row>
    <row r="99297" spans="1:11" x14ac:dyDescent="0.3">
      <c r="A99297">
        <v>2023</v>
      </c>
      <c r="B99297" t="s">
        <v>574</v>
      </c>
      <c r="C99297" t="s">
        <v>445</v>
      </c>
      <c r="D99297" t="s">
        <v>15</v>
      </c>
      <c r="E99297" t="s">
        <v>16</v>
      </c>
      <c r="F99297" t="s">
        <v>55</v>
      </c>
      <c r="G99297" t="s">
        <v>56</v>
      </c>
      <c r="H99297">
        <v>98</v>
      </c>
      <c r="I99297">
        <v>1.02</v>
      </c>
      <c r="J99297">
        <v>16.489999999999998</v>
      </c>
      <c r="K99297">
        <v>6.19</v>
      </c>
    </row>
    <row r="99298" spans="1:11" x14ac:dyDescent="0.3">
      <c r="A99298">
        <v>2023</v>
      </c>
      <c r="B99298" t="s">
        <v>574</v>
      </c>
      <c r="C99298" t="s">
        <v>445</v>
      </c>
      <c r="D99298" t="s">
        <v>15</v>
      </c>
      <c r="E99298" t="s">
        <v>16</v>
      </c>
      <c r="F99298" t="s">
        <v>242</v>
      </c>
      <c r="G99298" t="s">
        <v>243</v>
      </c>
      <c r="H99298">
        <v>25</v>
      </c>
      <c r="I99298">
        <v>4</v>
      </c>
      <c r="J99298">
        <v>0</v>
      </c>
      <c r="K99298">
        <v>0</v>
      </c>
    </row>
    <row r="99299" spans="1:11" x14ac:dyDescent="0.3">
      <c r="A99299">
        <v>2023</v>
      </c>
      <c r="B99299" t="s">
        <v>574</v>
      </c>
      <c r="C99299" t="s">
        <v>445</v>
      </c>
      <c r="D99299" t="s">
        <v>15</v>
      </c>
      <c r="E99299" t="s">
        <v>16</v>
      </c>
      <c r="F99299" t="s">
        <v>234</v>
      </c>
      <c r="G99299" t="s">
        <v>235</v>
      </c>
      <c r="H99299">
        <v>70</v>
      </c>
      <c r="I99299">
        <v>1.43</v>
      </c>
      <c r="J99299">
        <v>15.94</v>
      </c>
      <c r="K99299">
        <v>5.8</v>
      </c>
    </row>
    <row r="99300" spans="1:11" x14ac:dyDescent="0.3">
      <c r="A99300">
        <v>2023</v>
      </c>
      <c r="B99300" t="s">
        <v>574</v>
      </c>
      <c r="C99300" t="s">
        <v>445</v>
      </c>
      <c r="D99300" t="s">
        <v>15</v>
      </c>
      <c r="E99300" t="s">
        <v>16</v>
      </c>
      <c r="F99300" t="s">
        <v>251</v>
      </c>
      <c r="G99300" t="s">
        <v>252</v>
      </c>
      <c r="H99300">
        <v>43</v>
      </c>
      <c r="I99300">
        <v>6.98</v>
      </c>
      <c r="J99300">
        <v>5</v>
      </c>
      <c r="K99300">
        <v>5</v>
      </c>
    </row>
    <row r="99301" spans="1:11" x14ac:dyDescent="0.3">
      <c r="A99301">
        <v>2023</v>
      </c>
      <c r="B99301" t="s">
        <v>574</v>
      </c>
      <c r="C99301" t="s">
        <v>445</v>
      </c>
      <c r="D99301" t="s">
        <v>15</v>
      </c>
      <c r="E99301" t="s">
        <v>16</v>
      </c>
      <c r="F99301" t="s">
        <v>61</v>
      </c>
      <c r="G99301" t="s">
        <v>62</v>
      </c>
      <c r="H99301">
        <v>62</v>
      </c>
      <c r="I99301">
        <v>0</v>
      </c>
      <c r="J99301">
        <v>20.97</v>
      </c>
      <c r="K99301">
        <v>6.45</v>
      </c>
    </row>
    <row r="99302" spans="1:11" x14ac:dyDescent="0.3">
      <c r="A99302">
        <v>2023</v>
      </c>
      <c r="B99302" t="s">
        <v>574</v>
      </c>
      <c r="C99302" t="s">
        <v>445</v>
      </c>
      <c r="D99302" t="s">
        <v>15</v>
      </c>
      <c r="E99302" t="s">
        <v>16</v>
      </c>
      <c r="F99302" t="s">
        <v>53</v>
      </c>
      <c r="G99302" t="s">
        <v>54</v>
      </c>
      <c r="H99302">
        <v>24</v>
      </c>
      <c r="I99302">
        <v>0</v>
      </c>
      <c r="J99302">
        <v>0</v>
      </c>
      <c r="K99302">
        <v>0</v>
      </c>
    </row>
    <row r="99303" spans="1:11" x14ac:dyDescent="0.3">
      <c r="A99303">
        <v>2023</v>
      </c>
      <c r="B99303" t="s">
        <v>574</v>
      </c>
      <c r="C99303" t="s">
        <v>445</v>
      </c>
      <c r="D99303" t="s">
        <v>15</v>
      </c>
      <c r="E99303" t="s">
        <v>16</v>
      </c>
      <c r="F99303" t="s">
        <v>412</v>
      </c>
      <c r="G99303" t="s">
        <v>413</v>
      </c>
      <c r="H99303">
        <v>27</v>
      </c>
      <c r="I99303">
        <v>0</v>
      </c>
      <c r="J99303">
        <v>0</v>
      </c>
      <c r="K99303">
        <v>0</v>
      </c>
    </row>
    <row r="99304" spans="1:11" x14ac:dyDescent="0.3">
      <c r="A99304">
        <v>2023</v>
      </c>
      <c r="B99304" t="s">
        <v>574</v>
      </c>
      <c r="C99304" t="s">
        <v>445</v>
      </c>
      <c r="D99304" t="s">
        <v>15</v>
      </c>
      <c r="E99304" t="s">
        <v>16</v>
      </c>
      <c r="F99304" t="s">
        <v>65</v>
      </c>
      <c r="G99304" t="s">
        <v>66</v>
      </c>
      <c r="H99304">
        <v>61</v>
      </c>
      <c r="I99304">
        <v>1.64</v>
      </c>
      <c r="J99304">
        <v>6.67</v>
      </c>
      <c r="K99304">
        <v>0</v>
      </c>
    </row>
    <row r="99305" spans="1:11" x14ac:dyDescent="0.3">
      <c r="A99305">
        <v>2023</v>
      </c>
      <c r="B99305" t="s">
        <v>574</v>
      </c>
      <c r="C99305" t="s">
        <v>445</v>
      </c>
      <c r="D99305" t="s">
        <v>238</v>
      </c>
      <c r="E99305" t="s">
        <v>239</v>
      </c>
      <c r="F99305" t="s">
        <v>15</v>
      </c>
      <c r="G99305" t="s">
        <v>16</v>
      </c>
      <c r="H99305">
        <v>30</v>
      </c>
      <c r="I99305">
        <v>3.33</v>
      </c>
      <c r="J99305">
        <v>3.45</v>
      </c>
      <c r="K99305">
        <v>3.45</v>
      </c>
    </row>
    <row r="99306" spans="1:11" x14ac:dyDescent="0.3">
      <c r="A99306">
        <v>2023</v>
      </c>
      <c r="B99306" t="s">
        <v>574</v>
      </c>
      <c r="C99306" t="s">
        <v>445</v>
      </c>
      <c r="D99306" t="s">
        <v>154</v>
      </c>
      <c r="E99306" t="s">
        <v>155</v>
      </c>
      <c r="F99306" t="s">
        <v>15</v>
      </c>
      <c r="G99306" t="s">
        <v>16</v>
      </c>
      <c r="H99306">
        <v>21</v>
      </c>
      <c r="I99306">
        <v>4.76</v>
      </c>
      <c r="J99306">
        <v>15</v>
      </c>
      <c r="K99306">
        <v>0</v>
      </c>
    </row>
    <row r="99307" spans="1:11" x14ac:dyDescent="0.3">
      <c r="A99307">
        <v>2023</v>
      </c>
      <c r="B99307" t="s">
        <v>574</v>
      </c>
      <c r="C99307" t="s">
        <v>445</v>
      </c>
      <c r="D99307" t="s">
        <v>49</v>
      </c>
      <c r="E99307" t="s">
        <v>50</v>
      </c>
      <c r="F99307" t="s">
        <v>21</v>
      </c>
      <c r="G99307" t="s">
        <v>22</v>
      </c>
      <c r="H99307">
        <v>28</v>
      </c>
      <c r="I99307">
        <v>0</v>
      </c>
      <c r="J99307">
        <v>3.57</v>
      </c>
      <c r="K99307">
        <v>0</v>
      </c>
    </row>
    <row r="99308" spans="1:11" x14ac:dyDescent="0.3">
      <c r="A99308">
        <v>2023</v>
      </c>
      <c r="B99308" t="s">
        <v>574</v>
      </c>
      <c r="C99308" t="s">
        <v>445</v>
      </c>
      <c r="D99308" t="s">
        <v>49</v>
      </c>
      <c r="E99308" t="s">
        <v>50</v>
      </c>
      <c r="F99308" t="s">
        <v>35</v>
      </c>
      <c r="G99308" t="s">
        <v>36</v>
      </c>
      <c r="H99308">
        <v>5</v>
      </c>
      <c r="I99308">
        <v>0</v>
      </c>
      <c r="J99308">
        <v>0</v>
      </c>
      <c r="K99308">
        <v>0</v>
      </c>
    </row>
    <row r="99309" spans="1:11" x14ac:dyDescent="0.3">
      <c r="A99309">
        <v>2023</v>
      </c>
      <c r="B99309" t="s">
        <v>574</v>
      </c>
      <c r="C99309" t="s">
        <v>445</v>
      </c>
      <c r="D99309" t="s">
        <v>49</v>
      </c>
      <c r="E99309" t="s">
        <v>50</v>
      </c>
      <c r="F99309" t="s">
        <v>27</v>
      </c>
      <c r="G99309" t="s">
        <v>28</v>
      </c>
      <c r="H99309">
        <v>46</v>
      </c>
      <c r="I99309">
        <v>2.17</v>
      </c>
      <c r="J99309">
        <v>2.2200000000000002</v>
      </c>
      <c r="K99309">
        <v>2.2200000000000002</v>
      </c>
    </row>
    <row r="99310" spans="1:11" x14ac:dyDescent="0.3">
      <c r="A99310">
        <v>2023</v>
      </c>
      <c r="B99310" t="s">
        <v>574</v>
      </c>
      <c r="C99310" t="s">
        <v>445</v>
      </c>
      <c r="D99310" t="s">
        <v>49</v>
      </c>
      <c r="E99310" t="s">
        <v>50</v>
      </c>
      <c r="F99310" t="s">
        <v>15</v>
      </c>
      <c r="G99310" t="s">
        <v>16</v>
      </c>
      <c r="H99310">
        <v>49</v>
      </c>
      <c r="I99310">
        <v>4.08</v>
      </c>
      <c r="J99310">
        <v>6.38</v>
      </c>
      <c r="K99310">
        <v>4.26</v>
      </c>
    </row>
    <row r="99311" spans="1:11" x14ac:dyDescent="0.3">
      <c r="A99311">
        <v>2023</v>
      </c>
      <c r="B99311" t="s">
        <v>574</v>
      </c>
      <c r="C99311" t="s">
        <v>445</v>
      </c>
      <c r="D99311" t="s">
        <v>49</v>
      </c>
      <c r="E99311" t="s">
        <v>50</v>
      </c>
      <c r="F99311" t="s">
        <v>180</v>
      </c>
      <c r="G99311" t="s">
        <v>181</v>
      </c>
      <c r="H99311">
        <v>4</v>
      </c>
      <c r="I99311">
        <v>0</v>
      </c>
      <c r="J99311">
        <v>0</v>
      </c>
      <c r="K99311">
        <v>0</v>
      </c>
    </row>
    <row r="99312" spans="1:11" x14ac:dyDescent="0.3">
      <c r="A99312">
        <v>2023</v>
      </c>
      <c r="B99312" t="s">
        <v>574</v>
      </c>
      <c r="C99312" t="s">
        <v>445</v>
      </c>
      <c r="D99312" t="s">
        <v>49</v>
      </c>
      <c r="E99312" t="s">
        <v>50</v>
      </c>
      <c r="F99312" t="s">
        <v>55</v>
      </c>
      <c r="G99312" t="s">
        <v>56</v>
      </c>
      <c r="H99312">
        <v>21</v>
      </c>
      <c r="I99312">
        <v>0</v>
      </c>
      <c r="J99312">
        <v>23.81</v>
      </c>
      <c r="K99312">
        <v>0</v>
      </c>
    </row>
    <row r="99313" spans="1:11" x14ac:dyDescent="0.3">
      <c r="A99313">
        <v>2023</v>
      </c>
      <c r="B99313" t="s">
        <v>574</v>
      </c>
      <c r="C99313" t="s">
        <v>445</v>
      </c>
      <c r="D99313" t="s">
        <v>236</v>
      </c>
      <c r="E99313" t="s">
        <v>237</v>
      </c>
      <c r="F99313" t="s">
        <v>15</v>
      </c>
      <c r="G99313" t="s">
        <v>16</v>
      </c>
      <c r="H99313">
        <v>39</v>
      </c>
      <c r="I99313">
        <v>2.56</v>
      </c>
      <c r="J99313">
        <v>13.16</v>
      </c>
      <c r="K99313">
        <v>13.16</v>
      </c>
    </row>
    <row r="99314" spans="1:11" x14ac:dyDescent="0.3">
      <c r="A99314">
        <v>2023</v>
      </c>
      <c r="B99314" t="s">
        <v>574</v>
      </c>
      <c r="C99314" t="s">
        <v>445</v>
      </c>
      <c r="D99314" t="s">
        <v>232</v>
      </c>
      <c r="E99314" t="s">
        <v>233</v>
      </c>
      <c r="F99314" t="s">
        <v>15</v>
      </c>
      <c r="G99314" t="s">
        <v>16</v>
      </c>
      <c r="H99314">
        <v>27</v>
      </c>
      <c r="I99314">
        <v>0</v>
      </c>
      <c r="J99314">
        <v>11.11</v>
      </c>
      <c r="K99314">
        <v>3.7</v>
      </c>
    </row>
    <row r="99315" spans="1:11" x14ac:dyDescent="0.3">
      <c r="A99315">
        <v>2023</v>
      </c>
      <c r="B99315" t="s">
        <v>574</v>
      </c>
      <c r="C99315" t="s">
        <v>445</v>
      </c>
      <c r="D99315" t="s">
        <v>372</v>
      </c>
      <c r="E99315" t="s">
        <v>373</v>
      </c>
      <c r="F99315" t="s">
        <v>55</v>
      </c>
      <c r="G99315" t="s">
        <v>56</v>
      </c>
      <c r="H99315">
        <v>27</v>
      </c>
      <c r="I99315">
        <v>0</v>
      </c>
      <c r="J99315">
        <v>0</v>
      </c>
      <c r="K99315">
        <v>0</v>
      </c>
    </row>
    <row r="99316" spans="1:11" x14ac:dyDescent="0.3">
      <c r="A99316">
        <v>2023</v>
      </c>
      <c r="B99316" t="s">
        <v>574</v>
      </c>
      <c r="C99316" t="s">
        <v>445</v>
      </c>
      <c r="D99316" t="s">
        <v>223</v>
      </c>
      <c r="E99316" t="s">
        <v>224</v>
      </c>
      <c r="F99316" t="s">
        <v>21</v>
      </c>
      <c r="G99316" t="s">
        <v>22</v>
      </c>
      <c r="H99316">
        <v>38</v>
      </c>
      <c r="I99316">
        <v>0</v>
      </c>
      <c r="J99316">
        <v>0</v>
      </c>
      <c r="K99316">
        <v>0</v>
      </c>
    </row>
    <row r="99317" spans="1:11" x14ac:dyDescent="0.3">
      <c r="A99317">
        <v>2023</v>
      </c>
      <c r="B99317" t="s">
        <v>574</v>
      </c>
      <c r="C99317" t="s">
        <v>445</v>
      </c>
      <c r="D99317" t="s">
        <v>223</v>
      </c>
      <c r="E99317" t="s">
        <v>224</v>
      </c>
      <c r="F99317" t="s">
        <v>63</v>
      </c>
      <c r="G99317" t="s">
        <v>64</v>
      </c>
      <c r="H99317">
        <v>87</v>
      </c>
      <c r="I99317">
        <v>5.75</v>
      </c>
      <c r="J99317">
        <v>4.88</v>
      </c>
      <c r="K99317">
        <v>0</v>
      </c>
    </row>
    <row r="99318" spans="1:11" x14ac:dyDescent="0.3">
      <c r="A99318">
        <v>2023</v>
      </c>
      <c r="B99318" t="s">
        <v>574</v>
      </c>
      <c r="C99318" t="s">
        <v>445</v>
      </c>
      <c r="D99318" t="s">
        <v>223</v>
      </c>
      <c r="E99318" t="s">
        <v>224</v>
      </c>
      <c r="F99318" t="s">
        <v>180</v>
      </c>
      <c r="G99318" t="s">
        <v>181</v>
      </c>
      <c r="H99318">
        <v>4</v>
      </c>
      <c r="I99318">
        <v>0</v>
      </c>
      <c r="J99318">
        <v>0</v>
      </c>
      <c r="K99318">
        <v>0</v>
      </c>
    </row>
    <row r="99319" spans="1:11" x14ac:dyDescent="0.3">
      <c r="A99319">
        <v>2023</v>
      </c>
      <c r="B99319" t="s">
        <v>574</v>
      </c>
      <c r="C99319" t="s">
        <v>445</v>
      </c>
      <c r="D99319" t="s">
        <v>223</v>
      </c>
      <c r="E99319" t="s">
        <v>224</v>
      </c>
      <c r="F99319" t="s">
        <v>55</v>
      </c>
      <c r="G99319" t="s">
        <v>56</v>
      </c>
      <c r="H99319">
        <v>24</v>
      </c>
      <c r="I99319">
        <v>0</v>
      </c>
      <c r="J99319">
        <v>8.33</v>
      </c>
      <c r="K99319">
        <v>0</v>
      </c>
    </row>
    <row r="99320" spans="1:11" x14ac:dyDescent="0.3">
      <c r="A99320">
        <v>2023</v>
      </c>
      <c r="B99320" t="s">
        <v>574</v>
      </c>
      <c r="C99320" t="s">
        <v>445</v>
      </c>
      <c r="D99320" t="s">
        <v>225</v>
      </c>
      <c r="E99320" t="s">
        <v>226</v>
      </c>
      <c r="F99320" t="s">
        <v>15</v>
      </c>
      <c r="G99320" t="s">
        <v>16</v>
      </c>
      <c r="H99320">
        <v>48</v>
      </c>
      <c r="I99320">
        <v>0</v>
      </c>
      <c r="J99320">
        <v>10.42</v>
      </c>
      <c r="K99320">
        <v>8.33</v>
      </c>
    </row>
    <row r="99321" spans="1:11" x14ac:dyDescent="0.3">
      <c r="A99321">
        <v>2023</v>
      </c>
      <c r="B99321" t="s">
        <v>574</v>
      </c>
      <c r="C99321" t="s">
        <v>445</v>
      </c>
      <c r="D99321" t="s">
        <v>295</v>
      </c>
      <c r="E99321" t="s">
        <v>296</v>
      </c>
      <c r="F99321" t="s">
        <v>21</v>
      </c>
      <c r="G99321" t="s">
        <v>22</v>
      </c>
      <c r="H99321">
        <v>24</v>
      </c>
      <c r="I99321">
        <v>0</v>
      </c>
      <c r="J99321">
        <v>4.17</v>
      </c>
      <c r="K99321">
        <v>4.17</v>
      </c>
    </row>
    <row r="99322" spans="1:11" x14ac:dyDescent="0.3">
      <c r="A99322">
        <v>2023</v>
      </c>
      <c r="B99322" t="s">
        <v>574</v>
      </c>
      <c r="C99322" t="s">
        <v>445</v>
      </c>
      <c r="D99322" t="s">
        <v>71</v>
      </c>
      <c r="E99322" t="s">
        <v>72</v>
      </c>
      <c r="F99322" t="s">
        <v>15</v>
      </c>
      <c r="G99322" t="s">
        <v>16</v>
      </c>
      <c r="H99322">
        <v>74</v>
      </c>
      <c r="I99322">
        <v>8.11</v>
      </c>
      <c r="J99322">
        <v>7.35</v>
      </c>
      <c r="K99322">
        <v>4.41</v>
      </c>
    </row>
    <row r="99323" spans="1:11" x14ac:dyDescent="0.3">
      <c r="A99323">
        <v>2023</v>
      </c>
      <c r="B99323" t="s">
        <v>574</v>
      </c>
      <c r="C99323" t="s">
        <v>445</v>
      </c>
      <c r="D99323" t="s">
        <v>71</v>
      </c>
      <c r="E99323" t="s">
        <v>72</v>
      </c>
      <c r="F99323" t="s">
        <v>168</v>
      </c>
      <c r="G99323" t="s">
        <v>169</v>
      </c>
      <c r="H99323">
        <v>6</v>
      </c>
      <c r="I99323">
        <v>0</v>
      </c>
      <c r="J99323">
        <v>33.33</v>
      </c>
      <c r="K99323">
        <v>33.33</v>
      </c>
    </row>
    <row r="99324" spans="1:11" x14ac:dyDescent="0.3">
      <c r="A99324">
        <v>2023</v>
      </c>
      <c r="B99324" t="s">
        <v>574</v>
      </c>
      <c r="C99324" t="s">
        <v>445</v>
      </c>
      <c r="D99324" t="s">
        <v>240</v>
      </c>
      <c r="E99324" t="s">
        <v>241</v>
      </c>
      <c r="F99324" t="s">
        <v>15</v>
      </c>
      <c r="G99324" t="s">
        <v>16</v>
      </c>
      <c r="H99324">
        <v>24</v>
      </c>
      <c r="I99324">
        <v>4.17</v>
      </c>
      <c r="J99324">
        <v>0</v>
      </c>
      <c r="K99324">
        <v>0</v>
      </c>
    </row>
    <row r="99325" spans="1:11" x14ac:dyDescent="0.3">
      <c r="A99325">
        <v>2023</v>
      </c>
      <c r="B99325" t="s">
        <v>574</v>
      </c>
      <c r="C99325" t="s">
        <v>445</v>
      </c>
      <c r="D99325" t="s">
        <v>47</v>
      </c>
      <c r="E99325" t="s">
        <v>48</v>
      </c>
      <c r="F99325" t="s">
        <v>85</v>
      </c>
      <c r="G99325" t="s">
        <v>86</v>
      </c>
      <c r="H99325">
        <v>4</v>
      </c>
      <c r="I99325">
        <v>25</v>
      </c>
      <c r="J99325">
        <v>0</v>
      </c>
      <c r="K99325">
        <v>0</v>
      </c>
    </row>
    <row r="99326" spans="1:11" x14ac:dyDescent="0.3">
      <c r="A99326">
        <v>2023</v>
      </c>
      <c r="B99326" t="s">
        <v>574</v>
      </c>
      <c r="C99326" t="s">
        <v>445</v>
      </c>
      <c r="D99326" t="s">
        <v>47</v>
      </c>
      <c r="E99326" t="s">
        <v>48</v>
      </c>
      <c r="F99326" t="s">
        <v>21</v>
      </c>
      <c r="G99326" t="s">
        <v>22</v>
      </c>
      <c r="H99326">
        <v>31</v>
      </c>
      <c r="I99326">
        <v>0</v>
      </c>
      <c r="J99326">
        <v>9.68</v>
      </c>
      <c r="K99326">
        <v>3.23</v>
      </c>
    </row>
    <row r="99327" spans="1:11" x14ac:dyDescent="0.3">
      <c r="A99327">
        <v>2023</v>
      </c>
      <c r="B99327" t="s">
        <v>574</v>
      </c>
      <c r="C99327" t="s">
        <v>445</v>
      </c>
      <c r="D99327" t="s">
        <v>47</v>
      </c>
      <c r="E99327" t="s">
        <v>48</v>
      </c>
      <c r="F99327" t="s">
        <v>35</v>
      </c>
      <c r="G99327" t="s">
        <v>36</v>
      </c>
      <c r="H99327">
        <v>1</v>
      </c>
      <c r="I99327">
        <v>0</v>
      </c>
      <c r="J99327">
        <v>0</v>
      </c>
      <c r="K99327">
        <v>0</v>
      </c>
    </row>
    <row r="99328" spans="1:11" x14ac:dyDescent="0.3">
      <c r="A99328">
        <v>2023</v>
      </c>
      <c r="B99328" t="s">
        <v>574</v>
      </c>
      <c r="C99328" t="s">
        <v>445</v>
      </c>
      <c r="D99328" t="s">
        <v>47</v>
      </c>
      <c r="E99328" t="s">
        <v>48</v>
      </c>
      <c r="F99328" t="s">
        <v>27</v>
      </c>
      <c r="G99328" t="s">
        <v>28</v>
      </c>
      <c r="H99328">
        <v>48</v>
      </c>
      <c r="I99328">
        <v>0</v>
      </c>
      <c r="J99328">
        <v>2.08</v>
      </c>
      <c r="K99328">
        <v>0</v>
      </c>
    </row>
    <row r="99329" spans="1:11" x14ac:dyDescent="0.3">
      <c r="A99329">
        <v>2023</v>
      </c>
      <c r="B99329" t="s">
        <v>574</v>
      </c>
      <c r="C99329" t="s">
        <v>445</v>
      </c>
      <c r="D99329" t="s">
        <v>47</v>
      </c>
      <c r="E99329" t="s">
        <v>48</v>
      </c>
      <c r="F99329" t="s">
        <v>15</v>
      </c>
      <c r="G99329" t="s">
        <v>16</v>
      </c>
      <c r="H99329">
        <v>85</v>
      </c>
      <c r="I99329">
        <v>0</v>
      </c>
      <c r="J99329">
        <v>10.59</v>
      </c>
      <c r="K99329">
        <v>1.18</v>
      </c>
    </row>
    <row r="99330" spans="1:11" x14ac:dyDescent="0.3">
      <c r="A99330">
        <v>2023</v>
      </c>
      <c r="B99330" t="s">
        <v>574</v>
      </c>
      <c r="C99330" t="s">
        <v>445</v>
      </c>
      <c r="D99330" t="s">
        <v>47</v>
      </c>
      <c r="E99330" t="s">
        <v>48</v>
      </c>
      <c r="F99330" t="s">
        <v>168</v>
      </c>
      <c r="G99330" t="s">
        <v>169</v>
      </c>
      <c r="H99330">
        <v>25</v>
      </c>
      <c r="I99330">
        <v>4</v>
      </c>
      <c r="J99330">
        <v>20.83</v>
      </c>
      <c r="K99330">
        <v>4.17</v>
      </c>
    </row>
    <row r="99331" spans="1:11" x14ac:dyDescent="0.3">
      <c r="A99331">
        <v>2023</v>
      </c>
      <c r="B99331" t="s">
        <v>574</v>
      </c>
      <c r="C99331" t="s">
        <v>445</v>
      </c>
      <c r="D99331" t="s">
        <v>47</v>
      </c>
      <c r="E99331" t="s">
        <v>48</v>
      </c>
      <c r="F99331" t="s">
        <v>55</v>
      </c>
      <c r="G99331" t="s">
        <v>56</v>
      </c>
      <c r="H99331">
        <v>28</v>
      </c>
      <c r="I99331">
        <v>0</v>
      </c>
      <c r="J99331">
        <v>3.57</v>
      </c>
      <c r="K99331">
        <v>3.57</v>
      </c>
    </row>
    <row r="99332" spans="1:11" x14ac:dyDescent="0.3">
      <c r="A99332">
        <v>2023</v>
      </c>
      <c r="B99332" t="s">
        <v>574</v>
      </c>
      <c r="C99332" t="s">
        <v>445</v>
      </c>
      <c r="D99332" t="s">
        <v>291</v>
      </c>
      <c r="E99332" t="s">
        <v>292</v>
      </c>
      <c r="F99332" t="s">
        <v>67</v>
      </c>
      <c r="G99332" t="s">
        <v>68</v>
      </c>
      <c r="H99332">
        <v>42</v>
      </c>
      <c r="I99332">
        <v>0</v>
      </c>
      <c r="J99332">
        <v>11.9</v>
      </c>
      <c r="K99332">
        <v>7.14</v>
      </c>
    </row>
    <row r="99333" spans="1:11" x14ac:dyDescent="0.3">
      <c r="A99333">
        <v>2023</v>
      </c>
      <c r="B99333" t="s">
        <v>574</v>
      </c>
      <c r="C99333" t="s">
        <v>445</v>
      </c>
      <c r="D99333" t="s">
        <v>291</v>
      </c>
      <c r="E99333" t="s">
        <v>292</v>
      </c>
      <c r="F99333" t="s">
        <v>21</v>
      </c>
      <c r="G99333" t="s">
        <v>22</v>
      </c>
      <c r="H99333">
        <v>28</v>
      </c>
      <c r="I99333">
        <v>0</v>
      </c>
      <c r="J99333">
        <v>10.71</v>
      </c>
      <c r="K99333">
        <v>7.14</v>
      </c>
    </row>
    <row r="99334" spans="1:11" x14ac:dyDescent="0.3">
      <c r="A99334">
        <v>2023</v>
      </c>
      <c r="B99334" t="s">
        <v>574</v>
      </c>
      <c r="C99334" t="s">
        <v>445</v>
      </c>
      <c r="D99334" t="s">
        <v>73</v>
      </c>
      <c r="E99334" t="s">
        <v>74</v>
      </c>
      <c r="F99334" t="s">
        <v>15</v>
      </c>
      <c r="G99334" t="s">
        <v>16</v>
      </c>
      <c r="H99334">
        <v>64</v>
      </c>
      <c r="I99334">
        <v>0</v>
      </c>
      <c r="J99334">
        <v>20.309999999999999</v>
      </c>
      <c r="K99334">
        <v>7.81</v>
      </c>
    </row>
    <row r="99335" spans="1:11" x14ac:dyDescent="0.3">
      <c r="A99335">
        <v>2023</v>
      </c>
      <c r="B99335" t="s">
        <v>574</v>
      </c>
      <c r="C99335" t="s">
        <v>445</v>
      </c>
      <c r="D99335" t="s">
        <v>73</v>
      </c>
      <c r="E99335" t="s">
        <v>74</v>
      </c>
      <c r="F99335" t="s">
        <v>63</v>
      </c>
      <c r="G99335" t="s">
        <v>64</v>
      </c>
      <c r="H99335">
        <v>71</v>
      </c>
      <c r="I99335">
        <v>1.41</v>
      </c>
      <c r="J99335">
        <v>1.43</v>
      </c>
      <c r="K99335">
        <v>1.43</v>
      </c>
    </row>
    <row r="99336" spans="1:11" x14ac:dyDescent="0.3">
      <c r="A99336">
        <v>2023</v>
      </c>
      <c r="B99336" t="s">
        <v>574</v>
      </c>
      <c r="C99336" t="s">
        <v>445</v>
      </c>
      <c r="D99336" t="s">
        <v>73</v>
      </c>
      <c r="E99336" t="s">
        <v>74</v>
      </c>
      <c r="F99336" t="s">
        <v>168</v>
      </c>
      <c r="G99336" t="s">
        <v>169</v>
      </c>
      <c r="H99336">
        <v>164</v>
      </c>
      <c r="I99336">
        <v>1.83</v>
      </c>
      <c r="J99336">
        <v>10.56</v>
      </c>
      <c r="K99336">
        <v>3.11</v>
      </c>
    </row>
    <row r="99337" spans="1:11" x14ac:dyDescent="0.3">
      <c r="A99337">
        <v>2023</v>
      </c>
      <c r="B99337" t="s">
        <v>574</v>
      </c>
      <c r="C99337" t="s">
        <v>445</v>
      </c>
      <c r="D99337" t="s">
        <v>392</v>
      </c>
      <c r="E99337" t="s">
        <v>393</v>
      </c>
      <c r="F99337" t="s">
        <v>15</v>
      </c>
      <c r="G99337" t="s">
        <v>16</v>
      </c>
      <c r="H99337">
        <v>13</v>
      </c>
      <c r="I99337">
        <v>0</v>
      </c>
      <c r="J99337">
        <v>23.08</v>
      </c>
      <c r="K99337">
        <v>15.38</v>
      </c>
    </row>
    <row r="99338" spans="1:11" x14ac:dyDescent="0.3">
      <c r="A99338">
        <v>2023</v>
      </c>
      <c r="B99338" t="s">
        <v>574</v>
      </c>
      <c r="C99338" t="s">
        <v>445</v>
      </c>
      <c r="D99338" t="s">
        <v>59</v>
      </c>
      <c r="E99338" t="s">
        <v>60</v>
      </c>
      <c r="F99338" t="s">
        <v>21</v>
      </c>
      <c r="G99338" t="s">
        <v>22</v>
      </c>
      <c r="H99338">
        <v>58</v>
      </c>
      <c r="I99338">
        <v>0</v>
      </c>
      <c r="J99338">
        <v>10.34</v>
      </c>
      <c r="K99338">
        <v>1.72</v>
      </c>
    </row>
    <row r="99339" spans="1:11" x14ac:dyDescent="0.3">
      <c r="A99339">
        <v>2023</v>
      </c>
      <c r="B99339" t="s">
        <v>574</v>
      </c>
      <c r="C99339" t="s">
        <v>445</v>
      </c>
      <c r="D99339" t="s">
        <v>59</v>
      </c>
      <c r="E99339" t="s">
        <v>60</v>
      </c>
      <c r="F99339" t="s">
        <v>37</v>
      </c>
      <c r="G99339" t="s">
        <v>38</v>
      </c>
      <c r="H99339">
        <v>34</v>
      </c>
      <c r="I99339">
        <v>0</v>
      </c>
      <c r="J99339">
        <v>11.76</v>
      </c>
      <c r="K99339">
        <v>8.82</v>
      </c>
    </row>
    <row r="99340" spans="1:11" x14ac:dyDescent="0.3">
      <c r="A99340">
        <v>2023</v>
      </c>
      <c r="B99340" t="s">
        <v>574</v>
      </c>
      <c r="C99340" t="s">
        <v>445</v>
      </c>
      <c r="D99340" t="s">
        <v>59</v>
      </c>
      <c r="E99340" t="s">
        <v>60</v>
      </c>
      <c r="F99340" t="s">
        <v>43</v>
      </c>
      <c r="G99340" t="s">
        <v>44</v>
      </c>
      <c r="H99340">
        <v>10</v>
      </c>
      <c r="I99340">
        <v>0</v>
      </c>
      <c r="J99340">
        <v>0</v>
      </c>
      <c r="K99340">
        <v>0</v>
      </c>
    </row>
    <row r="99341" spans="1:11" x14ac:dyDescent="0.3">
      <c r="A99341">
        <v>2023</v>
      </c>
      <c r="B99341" t="s">
        <v>574</v>
      </c>
      <c r="C99341" t="s">
        <v>445</v>
      </c>
      <c r="D99341" t="s">
        <v>59</v>
      </c>
      <c r="E99341" t="s">
        <v>60</v>
      </c>
      <c r="F99341" t="s">
        <v>15</v>
      </c>
      <c r="G99341" t="s">
        <v>16</v>
      </c>
      <c r="H99341">
        <v>136</v>
      </c>
      <c r="I99341">
        <v>4.41</v>
      </c>
      <c r="J99341">
        <v>16.149999999999999</v>
      </c>
      <c r="K99341">
        <v>9.23</v>
      </c>
    </row>
    <row r="99342" spans="1:11" x14ac:dyDescent="0.3">
      <c r="A99342">
        <v>2023</v>
      </c>
      <c r="B99342" t="s">
        <v>574</v>
      </c>
      <c r="C99342" t="s">
        <v>445</v>
      </c>
      <c r="D99342" t="s">
        <v>59</v>
      </c>
      <c r="E99342" t="s">
        <v>60</v>
      </c>
      <c r="F99342" t="s">
        <v>63</v>
      </c>
      <c r="G99342" t="s">
        <v>64</v>
      </c>
      <c r="H99342">
        <v>137</v>
      </c>
      <c r="I99342">
        <v>0.73</v>
      </c>
      <c r="J99342">
        <v>13.24</v>
      </c>
      <c r="K99342">
        <v>2.94</v>
      </c>
    </row>
    <row r="99343" spans="1:11" x14ac:dyDescent="0.3">
      <c r="A99343">
        <v>2023</v>
      </c>
      <c r="B99343" t="s">
        <v>574</v>
      </c>
      <c r="C99343" t="s">
        <v>445</v>
      </c>
      <c r="D99343" t="s">
        <v>59</v>
      </c>
      <c r="E99343" t="s">
        <v>60</v>
      </c>
      <c r="F99343" t="s">
        <v>180</v>
      </c>
      <c r="G99343" t="s">
        <v>181</v>
      </c>
      <c r="H99343">
        <v>4</v>
      </c>
      <c r="I99343">
        <v>0</v>
      </c>
      <c r="J99343">
        <v>0</v>
      </c>
      <c r="K99343">
        <v>0</v>
      </c>
    </row>
    <row r="99344" spans="1:11" x14ac:dyDescent="0.3">
      <c r="A99344">
        <v>2023</v>
      </c>
      <c r="B99344" t="s">
        <v>574</v>
      </c>
      <c r="C99344" t="s">
        <v>445</v>
      </c>
      <c r="D99344" t="s">
        <v>59</v>
      </c>
      <c r="E99344" t="s">
        <v>60</v>
      </c>
      <c r="F99344" t="s">
        <v>168</v>
      </c>
      <c r="G99344" t="s">
        <v>169</v>
      </c>
      <c r="H99344">
        <v>374</v>
      </c>
      <c r="I99344">
        <v>8.02</v>
      </c>
      <c r="J99344">
        <v>13.37</v>
      </c>
      <c r="K99344">
        <v>4.3600000000000003</v>
      </c>
    </row>
    <row r="99345" spans="1:11" x14ac:dyDescent="0.3">
      <c r="A99345">
        <v>2023</v>
      </c>
      <c r="B99345" t="s">
        <v>574</v>
      </c>
      <c r="C99345" t="s">
        <v>445</v>
      </c>
      <c r="D99345" t="s">
        <v>302</v>
      </c>
      <c r="E99345" t="s">
        <v>303</v>
      </c>
      <c r="F99345" t="s">
        <v>15</v>
      </c>
      <c r="G99345" t="s">
        <v>16</v>
      </c>
      <c r="H99345">
        <v>24</v>
      </c>
      <c r="I99345">
        <v>0</v>
      </c>
      <c r="J99345">
        <v>8.33</v>
      </c>
      <c r="K99345">
        <v>8.33</v>
      </c>
    </row>
    <row r="99346" spans="1:11" x14ac:dyDescent="0.3">
      <c r="A99346">
        <v>2023</v>
      </c>
      <c r="B99346" t="s">
        <v>574</v>
      </c>
      <c r="C99346" t="s">
        <v>445</v>
      </c>
      <c r="D99346" t="s">
        <v>246</v>
      </c>
      <c r="E99346" t="s">
        <v>247</v>
      </c>
      <c r="F99346" t="s">
        <v>21</v>
      </c>
      <c r="G99346" t="s">
        <v>22</v>
      </c>
      <c r="H99346">
        <v>36</v>
      </c>
      <c r="I99346">
        <v>0</v>
      </c>
      <c r="J99346">
        <v>0</v>
      </c>
      <c r="K99346">
        <v>0</v>
      </c>
    </row>
    <row r="99347" spans="1:11" x14ac:dyDescent="0.3">
      <c r="A99347">
        <v>2023</v>
      </c>
      <c r="B99347" t="s">
        <v>574</v>
      </c>
      <c r="C99347" t="s">
        <v>445</v>
      </c>
      <c r="D99347" t="s">
        <v>246</v>
      </c>
      <c r="E99347" t="s">
        <v>247</v>
      </c>
      <c r="F99347" t="s">
        <v>15</v>
      </c>
      <c r="G99347" t="s">
        <v>16</v>
      </c>
      <c r="H99347">
        <v>13</v>
      </c>
      <c r="I99347">
        <v>0</v>
      </c>
      <c r="J99347">
        <v>0</v>
      </c>
      <c r="K99347">
        <v>0</v>
      </c>
    </row>
    <row r="99348" spans="1:11" x14ac:dyDescent="0.3">
      <c r="A99348">
        <v>2023</v>
      </c>
      <c r="B99348" t="s">
        <v>574</v>
      </c>
      <c r="C99348" t="s">
        <v>445</v>
      </c>
      <c r="D99348" t="s">
        <v>394</v>
      </c>
      <c r="E99348" t="s">
        <v>395</v>
      </c>
      <c r="F99348" t="s">
        <v>15</v>
      </c>
      <c r="G99348" t="s">
        <v>16</v>
      </c>
      <c r="H99348">
        <v>16</v>
      </c>
      <c r="I99348">
        <v>0</v>
      </c>
      <c r="J99348">
        <v>6.25</v>
      </c>
      <c r="K99348">
        <v>6.25</v>
      </c>
    </row>
    <row r="99349" spans="1:11" x14ac:dyDescent="0.3">
      <c r="A99349">
        <v>2023</v>
      </c>
      <c r="B99349" t="s">
        <v>574</v>
      </c>
      <c r="C99349" t="s">
        <v>445</v>
      </c>
      <c r="D99349" t="s">
        <v>257</v>
      </c>
      <c r="E99349" t="s">
        <v>258</v>
      </c>
      <c r="F99349" t="s">
        <v>15</v>
      </c>
      <c r="G99349" t="s">
        <v>16</v>
      </c>
      <c r="H99349">
        <v>27</v>
      </c>
      <c r="I99349">
        <v>0</v>
      </c>
      <c r="J99349">
        <v>11.11</v>
      </c>
      <c r="K99349">
        <v>0</v>
      </c>
    </row>
    <row r="99350" spans="1:11" x14ac:dyDescent="0.3">
      <c r="A99350">
        <v>2023</v>
      </c>
      <c r="B99350" t="s">
        <v>574</v>
      </c>
      <c r="C99350" t="s">
        <v>445</v>
      </c>
      <c r="D99350" t="s">
        <v>219</v>
      </c>
      <c r="E99350" t="s">
        <v>220</v>
      </c>
      <c r="F99350" t="s">
        <v>21</v>
      </c>
      <c r="G99350" t="s">
        <v>22</v>
      </c>
      <c r="H99350">
        <v>11</v>
      </c>
      <c r="I99350">
        <v>0</v>
      </c>
      <c r="J99350">
        <v>9.09</v>
      </c>
      <c r="K99350">
        <v>0</v>
      </c>
    </row>
    <row r="99351" spans="1:11" x14ac:dyDescent="0.3">
      <c r="A99351">
        <v>2023</v>
      </c>
      <c r="B99351" t="s">
        <v>574</v>
      </c>
      <c r="C99351" t="s">
        <v>445</v>
      </c>
      <c r="D99351" t="s">
        <v>219</v>
      </c>
      <c r="E99351" t="s">
        <v>220</v>
      </c>
      <c r="F99351" t="s">
        <v>35</v>
      </c>
      <c r="G99351" t="s">
        <v>36</v>
      </c>
      <c r="H99351">
        <v>54</v>
      </c>
      <c r="I99351">
        <v>1.85</v>
      </c>
      <c r="J99351">
        <v>3.77</v>
      </c>
      <c r="K99351">
        <v>0</v>
      </c>
    </row>
    <row r="99352" spans="1:11" x14ac:dyDescent="0.3">
      <c r="A99352">
        <v>2023</v>
      </c>
      <c r="B99352" t="s">
        <v>574</v>
      </c>
      <c r="C99352" t="s">
        <v>445</v>
      </c>
      <c r="D99352" t="s">
        <v>219</v>
      </c>
      <c r="E99352" t="s">
        <v>220</v>
      </c>
      <c r="F99352" t="s">
        <v>27</v>
      </c>
      <c r="G99352" t="s">
        <v>28</v>
      </c>
      <c r="H99352">
        <v>22</v>
      </c>
      <c r="I99352">
        <v>0</v>
      </c>
      <c r="J99352">
        <v>0</v>
      </c>
      <c r="K99352">
        <v>0</v>
      </c>
    </row>
    <row r="99353" spans="1:11" x14ac:dyDescent="0.3">
      <c r="A99353">
        <v>2023</v>
      </c>
      <c r="B99353" t="s">
        <v>574</v>
      </c>
      <c r="C99353" t="s">
        <v>445</v>
      </c>
      <c r="D99353" t="s">
        <v>219</v>
      </c>
      <c r="E99353" t="s">
        <v>220</v>
      </c>
      <c r="F99353" t="s">
        <v>15</v>
      </c>
      <c r="G99353" t="s">
        <v>16</v>
      </c>
      <c r="H99353">
        <v>55</v>
      </c>
      <c r="I99353">
        <v>0</v>
      </c>
      <c r="J99353">
        <v>14.55</v>
      </c>
      <c r="K99353">
        <v>5.45</v>
      </c>
    </row>
    <row r="99354" spans="1:11" x14ac:dyDescent="0.3">
      <c r="A99354">
        <v>2023</v>
      </c>
      <c r="B99354" t="s">
        <v>574</v>
      </c>
      <c r="C99354" t="s">
        <v>445</v>
      </c>
      <c r="D99354" t="s">
        <v>219</v>
      </c>
      <c r="E99354" t="s">
        <v>220</v>
      </c>
      <c r="F99354" t="s">
        <v>168</v>
      </c>
      <c r="G99354" t="s">
        <v>169</v>
      </c>
      <c r="H99354">
        <v>11</v>
      </c>
      <c r="I99354">
        <v>0</v>
      </c>
      <c r="J99354">
        <v>18.18</v>
      </c>
      <c r="K99354">
        <v>9.09</v>
      </c>
    </row>
    <row r="99355" spans="1:11" x14ac:dyDescent="0.3">
      <c r="A99355">
        <v>2023</v>
      </c>
      <c r="B99355" t="s">
        <v>574</v>
      </c>
      <c r="C99355" t="s">
        <v>445</v>
      </c>
      <c r="D99355" t="s">
        <v>174</v>
      </c>
      <c r="E99355" t="s">
        <v>175</v>
      </c>
      <c r="F99355" t="s">
        <v>21</v>
      </c>
      <c r="G99355" t="s">
        <v>22</v>
      </c>
      <c r="H99355">
        <v>27</v>
      </c>
      <c r="I99355">
        <v>0</v>
      </c>
      <c r="J99355">
        <v>0</v>
      </c>
      <c r="K99355">
        <v>0</v>
      </c>
    </row>
    <row r="99356" spans="1:11" x14ac:dyDescent="0.3">
      <c r="A99356">
        <v>2023</v>
      </c>
      <c r="B99356" t="s">
        <v>574</v>
      </c>
      <c r="C99356" t="s">
        <v>445</v>
      </c>
      <c r="D99356" t="s">
        <v>174</v>
      </c>
      <c r="E99356" t="s">
        <v>175</v>
      </c>
      <c r="F99356" t="s">
        <v>134</v>
      </c>
      <c r="G99356" t="s">
        <v>135</v>
      </c>
      <c r="H99356">
        <v>4</v>
      </c>
      <c r="I99356">
        <v>0</v>
      </c>
      <c r="J99356">
        <v>0</v>
      </c>
      <c r="K99356">
        <v>0</v>
      </c>
    </row>
    <row r="99357" spans="1:11" x14ac:dyDescent="0.3">
      <c r="A99357">
        <v>2023</v>
      </c>
      <c r="B99357" t="s">
        <v>574</v>
      </c>
      <c r="C99357" t="s">
        <v>445</v>
      </c>
      <c r="D99357" t="s">
        <v>261</v>
      </c>
      <c r="E99357" t="s">
        <v>262</v>
      </c>
      <c r="F99357" t="s">
        <v>21</v>
      </c>
      <c r="G99357" t="s">
        <v>22</v>
      </c>
      <c r="H99357">
        <v>31</v>
      </c>
      <c r="I99357">
        <v>0</v>
      </c>
      <c r="J99357">
        <v>19.350000000000001</v>
      </c>
      <c r="K99357">
        <v>19.350000000000001</v>
      </c>
    </row>
    <row r="99358" spans="1:11" x14ac:dyDescent="0.3">
      <c r="A99358">
        <v>2023</v>
      </c>
      <c r="B99358" t="s">
        <v>574</v>
      </c>
      <c r="C99358" t="s">
        <v>445</v>
      </c>
      <c r="D99358" t="s">
        <v>261</v>
      </c>
      <c r="E99358" t="s">
        <v>262</v>
      </c>
      <c r="F99358" t="s">
        <v>448</v>
      </c>
      <c r="G99358" t="s">
        <v>449</v>
      </c>
      <c r="H99358">
        <v>15</v>
      </c>
      <c r="I99358">
        <v>13.33</v>
      </c>
      <c r="J99358">
        <v>7.69</v>
      </c>
      <c r="K99358">
        <v>7.69</v>
      </c>
    </row>
    <row r="99359" spans="1:11" x14ac:dyDescent="0.3">
      <c r="A99359">
        <v>2023</v>
      </c>
      <c r="B99359" t="s">
        <v>574</v>
      </c>
      <c r="C99359" t="s">
        <v>445</v>
      </c>
      <c r="D99359" t="s">
        <v>261</v>
      </c>
      <c r="E99359" t="s">
        <v>262</v>
      </c>
      <c r="F99359" t="s">
        <v>134</v>
      </c>
      <c r="G99359" t="s">
        <v>135</v>
      </c>
      <c r="H99359">
        <v>12</v>
      </c>
      <c r="I99359">
        <v>8.33</v>
      </c>
      <c r="J99359">
        <v>18.18</v>
      </c>
      <c r="K99359">
        <v>0</v>
      </c>
    </row>
    <row r="99360" spans="1:11" x14ac:dyDescent="0.3">
      <c r="A99360">
        <v>2023</v>
      </c>
      <c r="B99360" t="s">
        <v>574</v>
      </c>
      <c r="C99360" t="s">
        <v>445</v>
      </c>
      <c r="D99360" t="s">
        <v>51</v>
      </c>
      <c r="E99360" t="s">
        <v>52</v>
      </c>
      <c r="F99360" t="s">
        <v>281</v>
      </c>
      <c r="G99360" t="s">
        <v>282</v>
      </c>
      <c r="H99360">
        <v>4</v>
      </c>
      <c r="I99360">
        <v>0</v>
      </c>
      <c r="J99360">
        <v>0</v>
      </c>
      <c r="K99360">
        <v>0</v>
      </c>
    </row>
    <row r="99361" spans="1:11" x14ac:dyDescent="0.3">
      <c r="A99361">
        <v>2023</v>
      </c>
      <c r="B99361" t="s">
        <v>574</v>
      </c>
      <c r="C99361" t="s">
        <v>445</v>
      </c>
      <c r="D99361" t="s">
        <v>51</v>
      </c>
      <c r="E99361" t="s">
        <v>52</v>
      </c>
      <c r="F99361" t="s">
        <v>21</v>
      </c>
      <c r="G99361" t="s">
        <v>22</v>
      </c>
      <c r="H99361">
        <v>58</v>
      </c>
      <c r="I99361">
        <v>0</v>
      </c>
      <c r="J99361">
        <v>8.6199999999999992</v>
      </c>
      <c r="K99361">
        <v>0</v>
      </c>
    </row>
    <row r="99362" spans="1:11" x14ac:dyDescent="0.3">
      <c r="A99362">
        <v>2023</v>
      </c>
      <c r="B99362" t="s">
        <v>574</v>
      </c>
      <c r="C99362" t="s">
        <v>445</v>
      </c>
      <c r="D99362" t="s">
        <v>51</v>
      </c>
      <c r="E99362" t="s">
        <v>52</v>
      </c>
      <c r="F99362" t="s">
        <v>35</v>
      </c>
      <c r="G99362" t="s">
        <v>36</v>
      </c>
      <c r="H99362">
        <v>3</v>
      </c>
      <c r="I99362">
        <v>0</v>
      </c>
      <c r="J99362">
        <v>0</v>
      </c>
      <c r="K99362">
        <v>0</v>
      </c>
    </row>
    <row r="99363" spans="1:11" x14ac:dyDescent="0.3">
      <c r="A99363">
        <v>2023</v>
      </c>
      <c r="B99363" t="s">
        <v>574</v>
      </c>
      <c r="C99363" t="s">
        <v>445</v>
      </c>
      <c r="D99363" t="s">
        <v>51</v>
      </c>
      <c r="E99363" t="s">
        <v>52</v>
      </c>
      <c r="F99363" t="s">
        <v>25</v>
      </c>
      <c r="G99363" t="s">
        <v>26</v>
      </c>
      <c r="H99363">
        <v>23</v>
      </c>
      <c r="I99363">
        <v>0</v>
      </c>
      <c r="J99363">
        <v>4.3499999999999996</v>
      </c>
      <c r="K99363">
        <v>0</v>
      </c>
    </row>
    <row r="99364" spans="1:11" x14ac:dyDescent="0.3">
      <c r="A99364">
        <v>2023</v>
      </c>
      <c r="B99364" t="s">
        <v>574</v>
      </c>
      <c r="C99364" t="s">
        <v>445</v>
      </c>
      <c r="D99364" t="s">
        <v>51</v>
      </c>
      <c r="E99364" t="s">
        <v>52</v>
      </c>
      <c r="F99364" t="s">
        <v>27</v>
      </c>
      <c r="G99364" t="s">
        <v>28</v>
      </c>
      <c r="H99364">
        <v>82</v>
      </c>
      <c r="I99364">
        <v>0</v>
      </c>
      <c r="J99364">
        <v>17.07</v>
      </c>
      <c r="K99364">
        <v>2.44</v>
      </c>
    </row>
    <row r="99365" spans="1:11" x14ac:dyDescent="0.3">
      <c r="A99365">
        <v>2023</v>
      </c>
      <c r="B99365" t="s">
        <v>574</v>
      </c>
      <c r="C99365" t="s">
        <v>445</v>
      </c>
      <c r="D99365" t="s">
        <v>51</v>
      </c>
      <c r="E99365" t="s">
        <v>52</v>
      </c>
      <c r="F99365" t="s">
        <v>15</v>
      </c>
      <c r="G99365" t="s">
        <v>16</v>
      </c>
      <c r="H99365">
        <v>82</v>
      </c>
      <c r="I99365">
        <v>3.66</v>
      </c>
      <c r="J99365">
        <v>3.8</v>
      </c>
      <c r="K99365">
        <v>2.5299999999999998</v>
      </c>
    </row>
    <row r="99366" spans="1:11" x14ac:dyDescent="0.3">
      <c r="A99366">
        <v>2023</v>
      </c>
      <c r="B99366" t="s">
        <v>574</v>
      </c>
      <c r="C99366" t="s">
        <v>445</v>
      </c>
      <c r="D99366" t="s">
        <v>51</v>
      </c>
      <c r="E99366" t="s">
        <v>52</v>
      </c>
      <c r="F99366" t="s">
        <v>168</v>
      </c>
      <c r="G99366" t="s">
        <v>169</v>
      </c>
      <c r="H99366">
        <v>167</v>
      </c>
      <c r="I99366">
        <v>3.59</v>
      </c>
      <c r="J99366">
        <v>8.6999999999999993</v>
      </c>
      <c r="K99366">
        <v>0.62</v>
      </c>
    </row>
    <row r="99367" spans="1:11" x14ac:dyDescent="0.3">
      <c r="A99367">
        <v>2023</v>
      </c>
      <c r="B99367" t="s">
        <v>574</v>
      </c>
      <c r="C99367" t="s">
        <v>445</v>
      </c>
      <c r="D99367" t="s">
        <v>51</v>
      </c>
      <c r="E99367" t="s">
        <v>52</v>
      </c>
      <c r="F99367" t="s">
        <v>55</v>
      </c>
      <c r="G99367" t="s">
        <v>56</v>
      </c>
      <c r="H99367">
        <v>30</v>
      </c>
      <c r="I99367">
        <v>0</v>
      </c>
      <c r="J99367">
        <v>6.67</v>
      </c>
      <c r="K99367">
        <v>3.33</v>
      </c>
    </row>
    <row r="99368" spans="1:11" x14ac:dyDescent="0.3">
      <c r="A99368">
        <v>2023</v>
      </c>
      <c r="B99368" t="s">
        <v>574</v>
      </c>
      <c r="C99368" t="s">
        <v>445</v>
      </c>
      <c r="D99368" t="s">
        <v>63</v>
      </c>
      <c r="E99368" t="s">
        <v>64</v>
      </c>
      <c r="F99368" t="s">
        <v>21</v>
      </c>
      <c r="G99368" t="s">
        <v>22</v>
      </c>
      <c r="H99368">
        <v>178</v>
      </c>
      <c r="I99368">
        <v>0</v>
      </c>
      <c r="J99368">
        <v>5.0599999999999996</v>
      </c>
      <c r="K99368">
        <v>1.69</v>
      </c>
    </row>
    <row r="99369" spans="1:11" x14ac:dyDescent="0.3">
      <c r="A99369">
        <v>2023</v>
      </c>
      <c r="B99369" t="s">
        <v>574</v>
      </c>
      <c r="C99369" t="s">
        <v>445</v>
      </c>
      <c r="D99369" t="s">
        <v>63</v>
      </c>
      <c r="E99369" t="s">
        <v>64</v>
      </c>
      <c r="F99369" t="s">
        <v>35</v>
      </c>
      <c r="G99369" t="s">
        <v>36</v>
      </c>
      <c r="H99369">
        <v>111</v>
      </c>
      <c r="I99369">
        <v>1.8</v>
      </c>
      <c r="J99369">
        <v>10.09</v>
      </c>
      <c r="K99369">
        <v>1.83</v>
      </c>
    </row>
    <row r="99370" spans="1:11" x14ac:dyDescent="0.3">
      <c r="A99370">
        <v>2023</v>
      </c>
      <c r="B99370" t="s">
        <v>574</v>
      </c>
      <c r="C99370" t="s">
        <v>445</v>
      </c>
      <c r="D99370" t="s">
        <v>63</v>
      </c>
      <c r="E99370" t="s">
        <v>64</v>
      </c>
      <c r="F99370" t="s">
        <v>37</v>
      </c>
      <c r="G99370" t="s">
        <v>38</v>
      </c>
      <c r="H99370">
        <v>78</v>
      </c>
      <c r="I99370">
        <v>1.28</v>
      </c>
      <c r="J99370">
        <v>6.49</v>
      </c>
      <c r="K99370">
        <v>3.9</v>
      </c>
    </row>
    <row r="99371" spans="1:11" x14ac:dyDescent="0.3">
      <c r="A99371">
        <v>2023</v>
      </c>
      <c r="B99371" t="s">
        <v>574</v>
      </c>
      <c r="C99371" t="s">
        <v>445</v>
      </c>
      <c r="D99371" t="s">
        <v>63</v>
      </c>
      <c r="E99371" t="s">
        <v>64</v>
      </c>
      <c r="F99371" t="s">
        <v>43</v>
      </c>
      <c r="G99371" t="s">
        <v>44</v>
      </c>
      <c r="H99371">
        <v>92</v>
      </c>
      <c r="I99371">
        <v>1.0900000000000001</v>
      </c>
      <c r="J99371">
        <v>6.59</v>
      </c>
      <c r="K99371">
        <v>1.1000000000000001</v>
      </c>
    </row>
    <row r="99372" spans="1:11" x14ac:dyDescent="0.3">
      <c r="A99372">
        <v>2023</v>
      </c>
      <c r="B99372" t="s">
        <v>574</v>
      </c>
      <c r="C99372" t="s">
        <v>445</v>
      </c>
      <c r="D99372" t="s">
        <v>63</v>
      </c>
      <c r="E99372" t="s">
        <v>64</v>
      </c>
      <c r="F99372" t="s">
        <v>15</v>
      </c>
      <c r="G99372" t="s">
        <v>16</v>
      </c>
      <c r="H99372">
        <v>161</v>
      </c>
      <c r="I99372">
        <v>4.3499999999999996</v>
      </c>
      <c r="J99372">
        <v>7.79</v>
      </c>
      <c r="K99372">
        <v>0.65</v>
      </c>
    </row>
    <row r="99373" spans="1:11" x14ac:dyDescent="0.3">
      <c r="A99373">
        <v>2023</v>
      </c>
      <c r="B99373" t="s">
        <v>574</v>
      </c>
      <c r="C99373" t="s">
        <v>445</v>
      </c>
      <c r="D99373" t="s">
        <v>63</v>
      </c>
      <c r="E99373" t="s">
        <v>64</v>
      </c>
      <c r="F99373" t="s">
        <v>223</v>
      </c>
      <c r="G99373" t="s">
        <v>224</v>
      </c>
      <c r="H99373">
        <v>87</v>
      </c>
      <c r="I99373">
        <v>4.5999999999999996</v>
      </c>
      <c r="J99373">
        <v>13.25</v>
      </c>
      <c r="K99373">
        <v>1.2</v>
      </c>
    </row>
    <row r="99374" spans="1:11" x14ac:dyDescent="0.3">
      <c r="A99374">
        <v>2023</v>
      </c>
      <c r="B99374" t="s">
        <v>574</v>
      </c>
      <c r="C99374" t="s">
        <v>445</v>
      </c>
      <c r="D99374" t="s">
        <v>63</v>
      </c>
      <c r="E99374" t="s">
        <v>64</v>
      </c>
      <c r="F99374" t="s">
        <v>73</v>
      </c>
      <c r="G99374" t="s">
        <v>74</v>
      </c>
      <c r="H99374">
        <v>71</v>
      </c>
      <c r="I99374">
        <v>4.2300000000000004</v>
      </c>
      <c r="J99374">
        <v>7.35</v>
      </c>
      <c r="K99374">
        <v>1.47</v>
      </c>
    </row>
    <row r="99375" spans="1:11" x14ac:dyDescent="0.3">
      <c r="A99375">
        <v>2023</v>
      </c>
      <c r="B99375" t="s">
        <v>574</v>
      </c>
      <c r="C99375" t="s">
        <v>445</v>
      </c>
      <c r="D99375" t="s">
        <v>63</v>
      </c>
      <c r="E99375" t="s">
        <v>64</v>
      </c>
      <c r="F99375" t="s">
        <v>59</v>
      </c>
      <c r="G99375" t="s">
        <v>60</v>
      </c>
      <c r="H99375">
        <v>138</v>
      </c>
      <c r="I99375">
        <v>0</v>
      </c>
      <c r="J99375">
        <v>2.9</v>
      </c>
      <c r="K99375">
        <v>2.17</v>
      </c>
    </row>
    <row r="99376" spans="1:11" x14ac:dyDescent="0.3">
      <c r="A99376">
        <v>2023</v>
      </c>
      <c r="B99376" t="s">
        <v>574</v>
      </c>
      <c r="C99376" t="s">
        <v>445</v>
      </c>
      <c r="D99376" t="s">
        <v>63</v>
      </c>
      <c r="E99376" t="s">
        <v>64</v>
      </c>
      <c r="F99376" t="s">
        <v>168</v>
      </c>
      <c r="G99376" t="s">
        <v>169</v>
      </c>
      <c r="H99376">
        <v>594</v>
      </c>
      <c r="I99376">
        <v>8.25</v>
      </c>
      <c r="J99376">
        <v>13.95</v>
      </c>
      <c r="K99376">
        <v>1.47</v>
      </c>
    </row>
    <row r="99377" spans="1:11" x14ac:dyDescent="0.3">
      <c r="A99377">
        <v>2023</v>
      </c>
      <c r="B99377" t="s">
        <v>574</v>
      </c>
      <c r="C99377" t="s">
        <v>445</v>
      </c>
      <c r="D99377" t="s">
        <v>63</v>
      </c>
      <c r="E99377" t="s">
        <v>64</v>
      </c>
      <c r="F99377" t="s">
        <v>55</v>
      </c>
      <c r="G99377" t="s">
        <v>56</v>
      </c>
      <c r="H99377">
        <v>143</v>
      </c>
      <c r="I99377">
        <v>1.4</v>
      </c>
      <c r="J99377">
        <v>4.96</v>
      </c>
      <c r="K99377">
        <v>1.42</v>
      </c>
    </row>
    <row r="99378" spans="1:11" x14ac:dyDescent="0.3">
      <c r="A99378">
        <v>2023</v>
      </c>
      <c r="B99378" t="s">
        <v>574</v>
      </c>
      <c r="C99378" t="s">
        <v>445</v>
      </c>
      <c r="D99378" t="s">
        <v>63</v>
      </c>
      <c r="E99378" t="s">
        <v>64</v>
      </c>
      <c r="F99378" t="s">
        <v>61</v>
      </c>
      <c r="G99378" t="s">
        <v>62</v>
      </c>
      <c r="H99378">
        <v>99</v>
      </c>
      <c r="I99378">
        <v>3.03</v>
      </c>
      <c r="J99378">
        <v>11.46</v>
      </c>
      <c r="K99378">
        <v>1.04</v>
      </c>
    </row>
    <row r="99379" spans="1:11" x14ac:dyDescent="0.3">
      <c r="A99379">
        <v>2023</v>
      </c>
      <c r="B99379" t="s">
        <v>574</v>
      </c>
      <c r="C99379" t="s">
        <v>445</v>
      </c>
      <c r="D99379" t="s">
        <v>180</v>
      </c>
      <c r="E99379" t="s">
        <v>181</v>
      </c>
      <c r="F99379" t="s">
        <v>85</v>
      </c>
      <c r="G99379" t="s">
        <v>86</v>
      </c>
      <c r="H99379">
        <v>5</v>
      </c>
      <c r="I99379">
        <v>100</v>
      </c>
      <c r="J99379">
        <v>0</v>
      </c>
      <c r="K99379">
        <v>0</v>
      </c>
    </row>
    <row r="99380" spans="1:11" x14ac:dyDescent="0.3">
      <c r="A99380">
        <v>2023</v>
      </c>
      <c r="B99380" t="s">
        <v>574</v>
      </c>
      <c r="C99380" t="s">
        <v>445</v>
      </c>
      <c r="D99380" t="s">
        <v>180</v>
      </c>
      <c r="E99380" t="s">
        <v>181</v>
      </c>
      <c r="F99380" t="s">
        <v>21</v>
      </c>
      <c r="G99380" t="s">
        <v>22</v>
      </c>
      <c r="H99380">
        <v>37</v>
      </c>
      <c r="I99380">
        <v>0</v>
      </c>
      <c r="J99380">
        <v>5.41</v>
      </c>
      <c r="K99380">
        <v>0</v>
      </c>
    </row>
    <row r="99381" spans="1:11" x14ac:dyDescent="0.3">
      <c r="A99381">
        <v>2023</v>
      </c>
      <c r="B99381" t="s">
        <v>574</v>
      </c>
      <c r="C99381" t="s">
        <v>445</v>
      </c>
      <c r="D99381" t="s">
        <v>180</v>
      </c>
      <c r="E99381" t="s">
        <v>181</v>
      </c>
      <c r="F99381" t="s">
        <v>35</v>
      </c>
      <c r="G99381" t="s">
        <v>36</v>
      </c>
      <c r="H99381">
        <v>7</v>
      </c>
      <c r="I99381">
        <v>0</v>
      </c>
      <c r="J99381">
        <v>0</v>
      </c>
      <c r="K99381">
        <v>0</v>
      </c>
    </row>
    <row r="99382" spans="1:11" x14ac:dyDescent="0.3">
      <c r="A99382">
        <v>2023</v>
      </c>
      <c r="B99382" t="s">
        <v>574</v>
      </c>
      <c r="C99382" t="s">
        <v>445</v>
      </c>
      <c r="D99382" t="s">
        <v>180</v>
      </c>
      <c r="E99382" t="s">
        <v>181</v>
      </c>
      <c r="F99382" t="s">
        <v>37</v>
      </c>
      <c r="G99382" t="s">
        <v>38</v>
      </c>
      <c r="H99382">
        <v>4</v>
      </c>
      <c r="I99382">
        <v>0</v>
      </c>
      <c r="J99382">
        <v>0</v>
      </c>
      <c r="K99382">
        <v>0</v>
      </c>
    </row>
    <row r="99383" spans="1:11" x14ac:dyDescent="0.3">
      <c r="A99383">
        <v>2023</v>
      </c>
      <c r="B99383" t="s">
        <v>574</v>
      </c>
      <c r="C99383" t="s">
        <v>445</v>
      </c>
      <c r="D99383" t="s">
        <v>180</v>
      </c>
      <c r="E99383" t="s">
        <v>181</v>
      </c>
      <c r="F99383" t="s">
        <v>27</v>
      </c>
      <c r="G99383" t="s">
        <v>28</v>
      </c>
      <c r="H99383">
        <v>52</v>
      </c>
      <c r="I99383">
        <v>1.92</v>
      </c>
      <c r="J99383">
        <v>0</v>
      </c>
      <c r="K99383">
        <v>0</v>
      </c>
    </row>
    <row r="99384" spans="1:11" x14ac:dyDescent="0.3">
      <c r="A99384">
        <v>2023</v>
      </c>
      <c r="B99384" t="s">
        <v>574</v>
      </c>
      <c r="C99384" t="s">
        <v>445</v>
      </c>
      <c r="D99384" t="s">
        <v>180</v>
      </c>
      <c r="E99384" t="s">
        <v>181</v>
      </c>
      <c r="F99384" t="s">
        <v>45</v>
      </c>
      <c r="G99384" t="s">
        <v>46</v>
      </c>
      <c r="H99384">
        <v>4</v>
      </c>
      <c r="I99384">
        <v>0</v>
      </c>
      <c r="J99384">
        <v>0</v>
      </c>
      <c r="K99384">
        <v>0</v>
      </c>
    </row>
    <row r="99385" spans="1:11" x14ac:dyDescent="0.3">
      <c r="A99385">
        <v>2023</v>
      </c>
      <c r="B99385" t="s">
        <v>574</v>
      </c>
      <c r="C99385" t="s">
        <v>445</v>
      </c>
      <c r="D99385" t="s">
        <v>180</v>
      </c>
      <c r="E99385" t="s">
        <v>181</v>
      </c>
      <c r="F99385" t="s">
        <v>15</v>
      </c>
      <c r="G99385" t="s">
        <v>16</v>
      </c>
      <c r="H99385">
        <v>82</v>
      </c>
      <c r="I99385">
        <v>3.66</v>
      </c>
      <c r="J99385">
        <v>8.86</v>
      </c>
      <c r="K99385">
        <v>3.8</v>
      </c>
    </row>
    <row r="99386" spans="1:11" x14ac:dyDescent="0.3">
      <c r="A99386">
        <v>2023</v>
      </c>
      <c r="B99386" t="s">
        <v>574</v>
      </c>
      <c r="C99386" t="s">
        <v>445</v>
      </c>
      <c r="D99386" t="s">
        <v>180</v>
      </c>
      <c r="E99386" t="s">
        <v>181</v>
      </c>
      <c r="F99386" t="s">
        <v>49</v>
      </c>
      <c r="G99386" t="s">
        <v>50</v>
      </c>
      <c r="H99386">
        <v>4</v>
      </c>
      <c r="I99386">
        <v>25</v>
      </c>
      <c r="J99386">
        <v>33.33</v>
      </c>
      <c r="K99386">
        <v>33.33</v>
      </c>
    </row>
    <row r="99387" spans="1:11" x14ac:dyDescent="0.3">
      <c r="A99387">
        <v>2023</v>
      </c>
      <c r="B99387" t="s">
        <v>574</v>
      </c>
      <c r="C99387" t="s">
        <v>445</v>
      </c>
      <c r="D99387" t="s">
        <v>180</v>
      </c>
      <c r="E99387" t="s">
        <v>181</v>
      </c>
      <c r="F99387" t="s">
        <v>223</v>
      </c>
      <c r="G99387" t="s">
        <v>224</v>
      </c>
      <c r="H99387">
        <v>4</v>
      </c>
      <c r="I99387">
        <v>0</v>
      </c>
      <c r="J99387">
        <v>0</v>
      </c>
      <c r="K99387">
        <v>0</v>
      </c>
    </row>
    <row r="99388" spans="1:11" x14ac:dyDescent="0.3">
      <c r="A99388">
        <v>2023</v>
      </c>
      <c r="B99388" t="s">
        <v>574</v>
      </c>
      <c r="C99388" t="s">
        <v>445</v>
      </c>
      <c r="D99388" t="s">
        <v>180</v>
      </c>
      <c r="E99388" t="s">
        <v>181</v>
      </c>
      <c r="F99388" t="s">
        <v>59</v>
      </c>
      <c r="G99388" t="s">
        <v>60</v>
      </c>
      <c r="H99388">
        <v>4</v>
      </c>
      <c r="I99388">
        <v>0</v>
      </c>
      <c r="J99388">
        <v>0</v>
      </c>
      <c r="K99388">
        <v>0</v>
      </c>
    </row>
    <row r="99389" spans="1:11" x14ac:dyDescent="0.3">
      <c r="A99389">
        <v>2023</v>
      </c>
      <c r="B99389" t="s">
        <v>574</v>
      </c>
      <c r="C99389" t="s">
        <v>445</v>
      </c>
      <c r="D99389" t="s">
        <v>180</v>
      </c>
      <c r="E99389" t="s">
        <v>181</v>
      </c>
      <c r="F99389" t="s">
        <v>168</v>
      </c>
      <c r="G99389" t="s">
        <v>169</v>
      </c>
      <c r="H99389">
        <v>22</v>
      </c>
      <c r="I99389">
        <v>0</v>
      </c>
      <c r="J99389">
        <v>0</v>
      </c>
      <c r="K99389">
        <v>0</v>
      </c>
    </row>
    <row r="99390" spans="1:11" x14ac:dyDescent="0.3">
      <c r="A99390">
        <v>2023</v>
      </c>
      <c r="B99390" t="s">
        <v>574</v>
      </c>
      <c r="C99390" t="s">
        <v>445</v>
      </c>
      <c r="D99390" t="s">
        <v>180</v>
      </c>
      <c r="E99390" t="s">
        <v>181</v>
      </c>
      <c r="F99390" t="s">
        <v>55</v>
      </c>
      <c r="G99390" t="s">
        <v>56</v>
      </c>
      <c r="H99390">
        <v>30</v>
      </c>
      <c r="I99390">
        <v>0</v>
      </c>
      <c r="J99390">
        <v>6.67</v>
      </c>
      <c r="K99390">
        <v>6.67</v>
      </c>
    </row>
    <row r="99391" spans="1:11" x14ac:dyDescent="0.3">
      <c r="A99391">
        <v>2023</v>
      </c>
      <c r="B99391" t="s">
        <v>574</v>
      </c>
      <c r="C99391" t="s">
        <v>445</v>
      </c>
      <c r="D99391" t="s">
        <v>244</v>
      </c>
      <c r="E99391" t="s">
        <v>245</v>
      </c>
      <c r="F99391" t="s">
        <v>15</v>
      </c>
      <c r="G99391" t="s">
        <v>16</v>
      </c>
      <c r="H99391">
        <v>27</v>
      </c>
      <c r="I99391">
        <v>3.7</v>
      </c>
      <c r="J99391">
        <v>3.85</v>
      </c>
      <c r="K99391">
        <v>3.85</v>
      </c>
    </row>
    <row r="99392" spans="1:11" x14ac:dyDescent="0.3">
      <c r="A99392">
        <v>2023</v>
      </c>
      <c r="B99392" t="s">
        <v>574</v>
      </c>
      <c r="C99392" t="s">
        <v>445</v>
      </c>
      <c r="D99392" t="s">
        <v>69</v>
      </c>
      <c r="E99392" t="s">
        <v>70</v>
      </c>
      <c r="F99392" t="s">
        <v>21</v>
      </c>
      <c r="G99392" t="s">
        <v>22</v>
      </c>
      <c r="H99392">
        <v>18</v>
      </c>
      <c r="I99392">
        <v>5.56</v>
      </c>
      <c r="J99392">
        <v>29.41</v>
      </c>
      <c r="K99392">
        <v>5.88</v>
      </c>
    </row>
    <row r="99393" spans="1:11" x14ac:dyDescent="0.3">
      <c r="A99393">
        <v>2023</v>
      </c>
      <c r="B99393" t="s">
        <v>574</v>
      </c>
      <c r="C99393" t="s">
        <v>445</v>
      </c>
      <c r="D99393" t="s">
        <v>69</v>
      </c>
      <c r="E99393" t="s">
        <v>70</v>
      </c>
      <c r="F99393" t="s">
        <v>15</v>
      </c>
      <c r="G99393" t="s">
        <v>16</v>
      </c>
      <c r="H99393">
        <v>26</v>
      </c>
      <c r="I99393">
        <v>3.85</v>
      </c>
      <c r="J99393">
        <v>0</v>
      </c>
      <c r="K99393">
        <v>0</v>
      </c>
    </row>
    <row r="99394" spans="1:11" x14ac:dyDescent="0.3">
      <c r="A99394">
        <v>2023</v>
      </c>
      <c r="B99394" t="s">
        <v>574</v>
      </c>
      <c r="C99394" t="s">
        <v>445</v>
      </c>
      <c r="D99394" t="s">
        <v>69</v>
      </c>
      <c r="E99394" t="s">
        <v>70</v>
      </c>
      <c r="F99394" t="s">
        <v>55</v>
      </c>
      <c r="G99394" t="s">
        <v>56</v>
      </c>
      <c r="H99394">
        <v>17</v>
      </c>
      <c r="I99394">
        <v>0</v>
      </c>
      <c r="J99394">
        <v>5.88</v>
      </c>
      <c r="K99394">
        <v>0</v>
      </c>
    </row>
    <row r="99395" spans="1:11" x14ac:dyDescent="0.3">
      <c r="A99395">
        <v>2023</v>
      </c>
      <c r="B99395" t="s">
        <v>574</v>
      </c>
      <c r="C99395" t="s">
        <v>445</v>
      </c>
      <c r="D99395" t="s">
        <v>94</v>
      </c>
      <c r="E99395" t="s">
        <v>95</v>
      </c>
      <c r="F99395" t="s">
        <v>67</v>
      </c>
      <c r="G99395" t="s">
        <v>68</v>
      </c>
      <c r="H99395">
        <v>28</v>
      </c>
      <c r="I99395">
        <v>0</v>
      </c>
      <c r="J99395">
        <v>3.57</v>
      </c>
      <c r="K99395">
        <v>3.57</v>
      </c>
    </row>
    <row r="99396" spans="1:11" x14ac:dyDescent="0.3">
      <c r="A99396">
        <v>2023</v>
      </c>
      <c r="B99396" t="s">
        <v>574</v>
      </c>
      <c r="C99396" t="s">
        <v>445</v>
      </c>
      <c r="D99396" t="s">
        <v>94</v>
      </c>
      <c r="E99396" t="s">
        <v>95</v>
      </c>
      <c r="F99396" t="s">
        <v>134</v>
      </c>
      <c r="G99396" t="s">
        <v>135</v>
      </c>
      <c r="H99396">
        <v>21</v>
      </c>
      <c r="I99396">
        <v>0</v>
      </c>
      <c r="J99396">
        <v>0</v>
      </c>
      <c r="K99396">
        <v>0</v>
      </c>
    </row>
    <row r="99397" spans="1:11" x14ac:dyDescent="0.3">
      <c r="A99397">
        <v>2023</v>
      </c>
      <c r="B99397" t="s">
        <v>574</v>
      </c>
      <c r="C99397" t="s">
        <v>445</v>
      </c>
      <c r="D99397" t="s">
        <v>168</v>
      </c>
      <c r="E99397" t="s">
        <v>169</v>
      </c>
      <c r="F99397" t="s">
        <v>217</v>
      </c>
      <c r="G99397" t="s">
        <v>218</v>
      </c>
      <c r="H99397">
        <v>19</v>
      </c>
      <c r="I99397">
        <v>10.53</v>
      </c>
      <c r="J99397">
        <v>5.88</v>
      </c>
      <c r="K99397">
        <v>0</v>
      </c>
    </row>
    <row r="99398" spans="1:11" x14ac:dyDescent="0.3">
      <c r="A99398">
        <v>2023</v>
      </c>
      <c r="B99398" t="s">
        <v>574</v>
      </c>
      <c r="C99398" t="s">
        <v>445</v>
      </c>
      <c r="D99398" t="s">
        <v>168</v>
      </c>
      <c r="E99398" t="s">
        <v>169</v>
      </c>
      <c r="F99398" t="s">
        <v>21</v>
      </c>
      <c r="G99398" t="s">
        <v>22</v>
      </c>
      <c r="H99398">
        <v>394</v>
      </c>
      <c r="I99398">
        <v>2.0299999999999998</v>
      </c>
      <c r="J99398">
        <v>17.36</v>
      </c>
      <c r="K99398">
        <v>5.44</v>
      </c>
    </row>
    <row r="99399" spans="1:11" x14ac:dyDescent="0.3">
      <c r="A99399">
        <v>2023</v>
      </c>
      <c r="B99399" t="s">
        <v>574</v>
      </c>
      <c r="C99399" t="s">
        <v>445</v>
      </c>
      <c r="D99399" t="s">
        <v>168</v>
      </c>
      <c r="E99399" t="s">
        <v>169</v>
      </c>
      <c r="F99399" t="s">
        <v>35</v>
      </c>
      <c r="G99399" t="s">
        <v>36</v>
      </c>
      <c r="H99399">
        <v>256</v>
      </c>
      <c r="I99399">
        <v>2.34</v>
      </c>
      <c r="J99399">
        <v>12.8</v>
      </c>
      <c r="K99399">
        <v>3.2</v>
      </c>
    </row>
    <row r="99400" spans="1:11" x14ac:dyDescent="0.3">
      <c r="A99400">
        <v>2023</v>
      </c>
      <c r="B99400" t="s">
        <v>574</v>
      </c>
      <c r="C99400" t="s">
        <v>445</v>
      </c>
      <c r="D99400" t="s">
        <v>168</v>
      </c>
      <c r="E99400" t="s">
        <v>169</v>
      </c>
      <c r="F99400" t="s">
        <v>57</v>
      </c>
      <c r="G99400" t="s">
        <v>58</v>
      </c>
      <c r="H99400">
        <v>109</v>
      </c>
      <c r="I99400">
        <v>1.83</v>
      </c>
      <c r="J99400">
        <v>7.48</v>
      </c>
      <c r="K99400">
        <v>2.8</v>
      </c>
    </row>
    <row r="99401" spans="1:11" x14ac:dyDescent="0.3">
      <c r="A99401">
        <v>2023</v>
      </c>
      <c r="B99401" t="s">
        <v>574</v>
      </c>
      <c r="C99401" t="s">
        <v>445</v>
      </c>
      <c r="D99401" t="s">
        <v>168</v>
      </c>
      <c r="E99401" t="s">
        <v>169</v>
      </c>
      <c r="F99401" t="s">
        <v>342</v>
      </c>
      <c r="G99401" t="s">
        <v>343</v>
      </c>
      <c r="H99401">
        <v>8</v>
      </c>
      <c r="I99401">
        <v>0</v>
      </c>
      <c r="J99401">
        <v>12.5</v>
      </c>
      <c r="K99401">
        <v>0</v>
      </c>
    </row>
    <row r="99402" spans="1:11" x14ac:dyDescent="0.3">
      <c r="A99402">
        <v>2023</v>
      </c>
      <c r="B99402" t="s">
        <v>574</v>
      </c>
      <c r="C99402" t="s">
        <v>445</v>
      </c>
      <c r="D99402" t="s">
        <v>168</v>
      </c>
      <c r="E99402" t="s">
        <v>169</v>
      </c>
      <c r="F99402" t="s">
        <v>37</v>
      </c>
      <c r="G99402" t="s">
        <v>38</v>
      </c>
      <c r="H99402">
        <v>261</v>
      </c>
      <c r="I99402">
        <v>4.5999999999999996</v>
      </c>
      <c r="J99402">
        <v>15.66</v>
      </c>
      <c r="K99402">
        <v>4.42</v>
      </c>
    </row>
    <row r="99403" spans="1:11" x14ac:dyDescent="0.3">
      <c r="A99403">
        <v>2023</v>
      </c>
      <c r="B99403" t="s">
        <v>574</v>
      </c>
      <c r="C99403" t="s">
        <v>445</v>
      </c>
      <c r="D99403" t="s">
        <v>168</v>
      </c>
      <c r="E99403" t="s">
        <v>169</v>
      </c>
      <c r="F99403" t="s">
        <v>297</v>
      </c>
      <c r="G99403" t="s">
        <v>298</v>
      </c>
      <c r="H99403">
        <v>6</v>
      </c>
      <c r="I99403">
        <v>0</v>
      </c>
      <c r="J99403">
        <v>50</v>
      </c>
      <c r="K99403">
        <v>33.33</v>
      </c>
    </row>
    <row r="99404" spans="1:11" x14ac:dyDescent="0.3">
      <c r="A99404">
        <v>2023</v>
      </c>
      <c r="B99404" t="s">
        <v>574</v>
      </c>
      <c r="C99404" t="s">
        <v>445</v>
      </c>
      <c r="D99404" t="s">
        <v>168</v>
      </c>
      <c r="E99404" t="s">
        <v>169</v>
      </c>
      <c r="F99404" t="s">
        <v>346</v>
      </c>
      <c r="G99404" t="s">
        <v>347</v>
      </c>
      <c r="H99404">
        <v>9</v>
      </c>
      <c r="I99404">
        <v>22.22</v>
      </c>
      <c r="J99404">
        <v>0</v>
      </c>
      <c r="K99404">
        <v>0</v>
      </c>
    </row>
    <row r="99405" spans="1:11" x14ac:dyDescent="0.3">
      <c r="A99405">
        <v>2023</v>
      </c>
      <c r="B99405" t="s">
        <v>574</v>
      </c>
      <c r="C99405" t="s">
        <v>445</v>
      </c>
      <c r="D99405" t="s">
        <v>168</v>
      </c>
      <c r="E99405" t="s">
        <v>169</v>
      </c>
      <c r="F99405" t="s">
        <v>356</v>
      </c>
      <c r="G99405" t="s">
        <v>357</v>
      </c>
      <c r="H99405">
        <v>30</v>
      </c>
      <c r="I99405">
        <v>0</v>
      </c>
      <c r="J99405">
        <v>10</v>
      </c>
      <c r="K99405">
        <v>3.33</v>
      </c>
    </row>
    <row r="99406" spans="1:11" x14ac:dyDescent="0.3">
      <c r="A99406">
        <v>2023</v>
      </c>
      <c r="B99406" t="s">
        <v>574</v>
      </c>
      <c r="C99406" t="s">
        <v>445</v>
      </c>
      <c r="D99406" t="s">
        <v>168</v>
      </c>
      <c r="E99406" t="s">
        <v>169</v>
      </c>
      <c r="F99406" t="s">
        <v>41</v>
      </c>
      <c r="G99406" t="s">
        <v>42</v>
      </c>
      <c r="H99406">
        <v>42</v>
      </c>
      <c r="I99406">
        <v>2.38</v>
      </c>
      <c r="J99406">
        <v>26.83</v>
      </c>
      <c r="K99406">
        <v>2.44</v>
      </c>
    </row>
    <row r="99407" spans="1:11" x14ac:dyDescent="0.3">
      <c r="A99407">
        <v>2023</v>
      </c>
      <c r="B99407" t="s">
        <v>574</v>
      </c>
      <c r="C99407" t="s">
        <v>445</v>
      </c>
      <c r="D99407" t="s">
        <v>168</v>
      </c>
      <c r="E99407" t="s">
        <v>169</v>
      </c>
      <c r="F99407" t="s">
        <v>43</v>
      </c>
      <c r="G99407" t="s">
        <v>44</v>
      </c>
      <c r="H99407">
        <v>181</v>
      </c>
      <c r="I99407">
        <v>0.55000000000000004</v>
      </c>
      <c r="J99407">
        <v>9.44</v>
      </c>
      <c r="K99407">
        <v>2.78</v>
      </c>
    </row>
    <row r="99408" spans="1:11" x14ac:dyDescent="0.3">
      <c r="A99408">
        <v>2023</v>
      </c>
      <c r="B99408" t="s">
        <v>574</v>
      </c>
      <c r="C99408" t="s">
        <v>445</v>
      </c>
      <c r="D99408" t="s">
        <v>168</v>
      </c>
      <c r="E99408" t="s">
        <v>169</v>
      </c>
      <c r="F99408" t="s">
        <v>25</v>
      </c>
      <c r="G99408" t="s">
        <v>26</v>
      </c>
      <c r="H99408">
        <v>59</v>
      </c>
      <c r="I99408">
        <v>1.69</v>
      </c>
      <c r="J99408">
        <v>15.52</v>
      </c>
      <c r="K99408">
        <v>6.9</v>
      </c>
    </row>
    <row r="99409" spans="1:11" x14ac:dyDescent="0.3">
      <c r="A99409">
        <v>2023</v>
      </c>
      <c r="B99409" t="s">
        <v>574</v>
      </c>
      <c r="C99409" t="s">
        <v>445</v>
      </c>
      <c r="D99409" t="s">
        <v>168</v>
      </c>
      <c r="E99409" t="s">
        <v>169</v>
      </c>
      <c r="F99409" t="s">
        <v>45</v>
      </c>
      <c r="G99409" t="s">
        <v>46</v>
      </c>
      <c r="H99409">
        <v>167</v>
      </c>
      <c r="I99409">
        <v>0</v>
      </c>
      <c r="J99409">
        <v>19.760000000000002</v>
      </c>
      <c r="K99409">
        <v>7.19</v>
      </c>
    </row>
    <row r="99410" spans="1:11" x14ac:dyDescent="0.3">
      <c r="A99410">
        <v>2023</v>
      </c>
      <c r="B99410" t="s">
        <v>574</v>
      </c>
      <c r="C99410" t="s">
        <v>445</v>
      </c>
      <c r="D99410" t="s">
        <v>168</v>
      </c>
      <c r="E99410" t="s">
        <v>169</v>
      </c>
      <c r="F99410" t="s">
        <v>71</v>
      </c>
      <c r="G99410" t="s">
        <v>72</v>
      </c>
      <c r="H99410">
        <v>6</v>
      </c>
      <c r="I99410">
        <v>0</v>
      </c>
      <c r="J99410">
        <v>16.670000000000002</v>
      </c>
      <c r="K99410">
        <v>16.670000000000002</v>
      </c>
    </row>
    <row r="99411" spans="1:11" x14ac:dyDescent="0.3">
      <c r="A99411">
        <v>2023</v>
      </c>
      <c r="B99411" t="s">
        <v>574</v>
      </c>
      <c r="C99411" t="s">
        <v>445</v>
      </c>
      <c r="D99411" t="s">
        <v>168</v>
      </c>
      <c r="E99411" t="s">
        <v>169</v>
      </c>
      <c r="F99411" t="s">
        <v>47</v>
      </c>
      <c r="G99411" t="s">
        <v>48</v>
      </c>
      <c r="H99411">
        <v>25</v>
      </c>
      <c r="I99411">
        <v>0</v>
      </c>
      <c r="J99411">
        <v>16</v>
      </c>
      <c r="K99411">
        <v>4</v>
      </c>
    </row>
    <row r="99412" spans="1:11" x14ac:dyDescent="0.3">
      <c r="A99412">
        <v>2023</v>
      </c>
      <c r="B99412" t="s">
        <v>574</v>
      </c>
      <c r="C99412" t="s">
        <v>445</v>
      </c>
      <c r="D99412" t="s">
        <v>168</v>
      </c>
      <c r="E99412" t="s">
        <v>169</v>
      </c>
      <c r="F99412" t="s">
        <v>73</v>
      </c>
      <c r="G99412" t="s">
        <v>74</v>
      </c>
      <c r="H99412">
        <v>164</v>
      </c>
      <c r="I99412">
        <v>0</v>
      </c>
      <c r="J99412">
        <v>15.85</v>
      </c>
      <c r="K99412">
        <v>3.05</v>
      </c>
    </row>
    <row r="99413" spans="1:11" x14ac:dyDescent="0.3">
      <c r="A99413">
        <v>2023</v>
      </c>
      <c r="B99413" t="s">
        <v>574</v>
      </c>
      <c r="C99413" t="s">
        <v>445</v>
      </c>
      <c r="D99413" t="s">
        <v>168</v>
      </c>
      <c r="E99413" t="s">
        <v>169</v>
      </c>
      <c r="F99413" t="s">
        <v>59</v>
      </c>
      <c r="G99413" t="s">
        <v>60</v>
      </c>
      <c r="H99413">
        <v>374</v>
      </c>
      <c r="I99413">
        <v>7.22</v>
      </c>
      <c r="J99413">
        <v>11.53</v>
      </c>
      <c r="K99413">
        <v>2.02</v>
      </c>
    </row>
    <row r="99414" spans="1:11" x14ac:dyDescent="0.3">
      <c r="A99414">
        <v>2023</v>
      </c>
      <c r="B99414" t="s">
        <v>574</v>
      </c>
      <c r="C99414" t="s">
        <v>445</v>
      </c>
      <c r="D99414" t="s">
        <v>168</v>
      </c>
      <c r="E99414" t="s">
        <v>169</v>
      </c>
      <c r="F99414" t="s">
        <v>219</v>
      </c>
      <c r="G99414" t="s">
        <v>220</v>
      </c>
      <c r="H99414">
        <v>11</v>
      </c>
      <c r="I99414">
        <v>0</v>
      </c>
      <c r="J99414">
        <v>9.09</v>
      </c>
      <c r="K99414">
        <v>0</v>
      </c>
    </row>
    <row r="99415" spans="1:11" x14ac:dyDescent="0.3">
      <c r="A99415">
        <v>2023</v>
      </c>
      <c r="B99415" t="s">
        <v>574</v>
      </c>
      <c r="C99415" t="s">
        <v>445</v>
      </c>
      <c r="D99415" t="s">
        <v>168</v>
      </c>
      <c r="E99415" t="s">
        <v>169</v>
      </c>
      <c r="F99415" t="s">
        <v>51</v>
      </c>
      <c r="G99415" t="s">
        <v>52</v>
      </c>
      <c r="H99415">
        <v>169</v>
      </c>
      <c r="I99415">
        <v>0</v>
      </c>
      <c r="J99415">
        <v>16.57</v>
      </c>
      <c r="K99415">
        <v>4.1399999999999997</v>
      </c>
    </row>
    <row r="99416" spans="1:11" x14ac:dyDescent="0.3">
      <c r="A99416">
        <v>2023</v>
      </c>
      <c r="B99416" t="s">
        <v>574</v>
      </c>
      <c r="C99416" t="s">
        <v>445</v>
      </c>
      <c r="D99416" t="s">
        <v>168</v>
      </c>
      <c r="E99416" t="s">
        <v>169</v>
      </c>
      <c r="F99416" t="s">
        <v>63</v>
      </c>
      <c r="G99416" t="s">
        <v>64</v>
      </c>
      <c r="H99416">
        <v>593</v>
      </c>
      <c r="I99416">
        <v>7.59</v>
      </c>
      <c r="J99416">
        <v>11.5</v>
      </c>
      <c r="K99416">
        <v>2.74</v>
      </c>
    </row>
    <row r="99417" spans="1:11" x14ac:dyDescent="0.3">
      <c r="A99417">
        <v>2023</v>
      </c>
      <c r="B99417" t="s">
        <v>574</v>
      </c>
      <c r="C99417" t="s">
        <v>445</v>
      </c>
      <c r="D99417" t="s">
        <v>168</v>
      </c>
      <c r="E99417" t="s">
        <v>169</v>
      </c>
      <c r="F99417" t="s">
        <v>180</v>
      </c>
      <c r="G99417" t="s">
        <v>181</v>
      </c>
      <c r="H99417">
        <v>21</v>
      </c>
      <c r="I99417">
        <v>0</v>
      </c>
      <c r="J99417">
        <v>9.52</v>
      </c>
      <c r="K99417">
        <v>0</v>
      </c>
    </row>
    <row r="99418" spans="1:11" x14ac:dyDescent="0.3">
      <c r="A99418">
        <v>2023</v>
      </c>
      <c r="B99418" t="s">
        <v>574</v>
      </c>
      <c r="C99418" t="s">
        <v>445</v>
      </c>
      <c r="D99418" t="s">
        <v>168</v>
      </c>
      <c r="E99418" t="s">
        <v>169</v>
      </c>
      <c r="F99418" t="s">
        <v>55</v>
      </c>
      <c r="G99418" t="s">
        <v>56</v>
      </c>
      <c r="H99418">
        <v>261</v>
      </c>
      <c r="I99418">
        <v>0</v>
      </c>
      <c r="J99418">
        <v>20.309999999999999</v>
      </c>
      <c r="K99418">
        <v>4.5999999999999996</v>
      </c>
    </row>
    <row r="99419" spans="1:11" x14ac:dyDescent="0.3">
      <c r="A99419">
        <v>2023</v>
      </c>
      <c r="B99419" t="s">
        <v>574</v>
      </c>
      <c r="C99419" t="s">
        <v>445</v>
      </c>
      <c r="D99419" t="s">
        <v>168</v>
      </c>
      <c r="E99419" t="s">
        <v>169</v>
      </c>
      <c r="F99419" t="s">
        <v>234</v>
      </c>
      <c r="G99419" t="s">
        <v>235</v>
      </c>
      <c r="H99419">
        <v>6</v>
      </c>
      <c r="I99419">
        <v>0</v>
      </c>
      <c r="J99419">
        <v>0</v>
      </c>
      <c r="K99419">
        <v>0</v>
      </c>
    </row>
    <row r="99420" spans="1:11" x14ac:dyDescent="0.3">
      <c r="A99420">
        <v>2023</v>
      </c>
      <c r="B99420" t="s">
        <v>574</v>
      </c>
      <c r="C99420" t="s">
        <v>445</v>
      </c>
      <c r="D99420" t="s">
        <v>168</v>
      </c>
      <c r="E99420" t="s">
        <v>169</v>
      </c>
      <c r="F99420" t="s">
        <v>61</v>
      </c>
      <c r="G99420" t="s">
        <v>62</v>
      </c>
      <c r="H99420">
        <v>106</v>
      </c>
      <c r="I99420">
        <v>1.89</v>
      </c>
      <c r="J99420">
        <v>10.58</v>
      </c>
      <c r="K99420">
        <v>3.85</v>
      </c>
    </row>
    <row r="99421" spans="1:11" x14ac:dyDescent="0.3">
      <c r="A99421">
        <v>2023</v>
      </c>
      <c r="B99421" t="s">
        <v>574</v>
      </c>
      <c r="C99421" t="s">
        <v>445</v>
      </c>
      <c r="D99421" t="s">
        <v>168</v>
      </c>
      <c r="E99421" t="s">
        <v>169</v>
      </c>
      <c r="F99421" t="s">
        <v>110</v>
      </c>
      <c r="G99421" t="s">
        <v>111</v>
      </c>
      <c r="H99421">
        <v>6</v>
      </c>
      <c r="I99421">
        <v>0</v>
      </c>
      <c r="J99421">
        <v>33.33</v>
      </c>
      <c r="K99421">
        <v>0</v>
      </c>
    </row>
    <row r="99422" spans="1:11" x14ac:dyDescent="0.3">
      <c r="A99422">
        <v>2023</v>
      </c>
      <c r="B99422" t="s">
        <v>574</v>
      </c>
      <c r="C99422" t="s">
        <v>445</v>
      </c>
      <c r="D99422" t="s">
        <v>55</v>
      </c>
      <c r="E99422" t="s">
        <v>56</v>
      </c>
      <c r="F99422" t="s">
        <v>281</v>
      </c>
      <c r="G99422" t="s">
        <v>282</v>
      </c>
      <c r="H99422">
        <v>4</v>
      </c>
      <c r="I99422">
        <v>0</v>
      </c>
      <c r="J99422">
        <v>0</v>
      </c>
      <c r="K99422">
        <v>0</v>
      </c>
    </row>
    <row r="99423" spans="1:11" x14ac:dyDescent="0.3">
      <c r="A99423">
        <v>2023</v>
      </c>
      <c r="B99423" t="s">
        <v>574</v>
      </c>
      <c r="C99423" t="s">
        <v>445</v>
      </c>
      <c r="D99423" t="s">
        <v>55</v>
      </c>
      <c r="E99423" t="s">
        <v>56</v>
      </c>
      <c r="F99423" t="s">
        <v>21</v>
      </c>
      <c r="G99423" t="s">
        <v>22</v>
      </c>
      <c r="H99423">
        <v>86</v>
      </c>
      <c r="I99423">
        <v>0</v>
      </c>
      <c r="J99423">
        <v>13.95</v>
      </c>
      <c r="K99423">
        <v>1.1599999999999999</v>
      </c>
    </row>
    <row r="99424" spans="1:11" x14ac:dyDescent="0.3">
      <c r="A99424">
        <v>2023</v>
      </c>
      <c r="B99424" t="s">
        <v>574</v>
      </c>
      <c r="C99424" t="s">
        <v>445</v>
      </c>
      <c r="D99424" t="s">
        <v>55</v>
      </c>
      <c r="E99424" t="s">
        <v>56</v>
      </c>
      <c r="F99424" t="s">
        <v>35</v>
      </c>
      <c r="G99424" t="s">
        <v>36</v>
      </c>
      <c r="H99424">
        <v>40</v>
      </c>
      <c r="I99424">
        <v>5</v>
      </c>
      <c r="J99424">
        <v>7.89</v>
      </c>
      <c r="K99424">
        <v>2.63</v>
      </c>
    </row>
    <row r="99425" spans="1:11" x14ac:dyDescent="0.3">
      <c r="A99425">
        <v>2023</v>
      </c>
      <c r="B99425" t="s">
        <v>574</v>
      </c>
      <c r="C99425" t="s">
        <v>445</v>
      </c>
      <c r="D99425" t="s">
        <v>55</v>
      </c>
      <c r="E99425" t="s">
        <v>56</v>
      </c>
      <c r="F99425" t="s">
        <v>25</v>
      </c>
      <c r="G99425" t="s">
        <v>26</v>
      </c>
      <c r="H99425">
        <v>49</v>
      </c>
      <c r="I99425">
        <v>2.04</v>
      </c>
      <c r="J99425">
        <v>25</v>
      </c>
      <c r="K99425">
        <v>2.08</v>
      </c>
    </row>
    <row r="99426" spans="1:11" x14ac:dyDescent="0.3">
      <c r="A99426">
        <v>2023</v>
      </c>
      <c r="B99426" t="s">
        <v>574</v>
      </c>
      <c r="C99426" t="s">
        <v>445</v>
      </c>
      <c r="D99426" t="s">
        <v>55</v>
      </c>
      <c r="E99426" t="s">
        <v>56</v>
      </c>
      <c r="F99426" t="s">
        <v>27</v>
      </c>
      <c r="G99426" t="s">
        <v>28</v>
      </c>
      <c r="H99426">
        <v>10</v>
      </c>
      <c r="I99426">
        <v>0</v>
      </c>
      <c r="J99426">
        <v>0</v>
      </c>
      <c r="K99426">
        <v>0</v>
      </c>
    </row>
    <row r="99427" spans="1:11" x14ac:dyDescent="0.3">
      <c r="A99427">
        <v>2023</v>
      </c>
      <c r="B99427" t="s">
        <v>574</v>
      </c>
      <c r="C99427" t="s">
        <v>445</v>
      </c>
      <c r="D99427" t="s">
        <v>55</v>
      </c>
      <c r="E99427" t="s">
        <v>56</v>
      </c>
      <c r="F99427" t="s">
        <v>45</v>
      </c>
      <c r="G99427" t="s">
        <v>46</v>
      </c>
      <c r="H99427">
        <v>23</v>
      </c>
      <c r="I99427">
        <v>0</v>
      </c>
      <c r="J99427">
        <v>34.78</v>
      </c>
      <c r="K99427">
        <v>8.6999999999999993</v>
      </c>
    </row>
    <row r="99428" spans="1:11" x14ac:dyDescent="0.3">
      <c r="A99428">
        <v>2023</v>
      </c>
      <c r="B99428" t="s">
        <v>574</v>
      </c>
      <c r="C99428" t="s">
        <v>445</v>
      </c>
      <c r="D99428" t="s">
        <v>55</v>
      </c>
      <c r="E99428" t="s">
        <v>56</v>
      </c>
      <c r="F99428" t="s">
        <v>15</v>
      </c>
      <c r="G99428" t="s">
        <v>16</v>
      </c>
      <c r="H99428">
        <v>97</v>
      </c>
      <c r="I99428">
        <v>3.09</v>
      </c>
      <c r="J99428">
        <v>8.51</v>
      </c>
      <c r="K99428">
        <v>2.13</v>
      </c>
    </row>
    <row r="99429" spans="1:11" x14ac:dyDescent="0.3">
      <c r="A99429">
        <v>2023</v>
      </c>
      <c r="B99429" t="s">
        <v>574</v>
      </c>
      <c r="C99429" t="s">
        <v>445</v>
      </c>
      <c r="D99429" t="s">
        <v>55</v>
      </c>
      <c r="E99429" t="s">
        <v>56</v>
      </c>
      <c r="F99429" t="s">
        <v>49</v>
      </c>
      <c r="G99429" t="s">
        <v>50</v>
      </c>
      <c r="H99429">
        <v>21</v>
      </c>
      <c r="I99429">
        <v>0</v>
      </c>
      <c r="J99429">
        <v>14.29</v>
      </c>
      <c r="K99429">
        <v>0</v>
      </c>
    </row>
    <row r="99430" spans="1:11" x14ac:dyDescent="0.3">
      <c r="A99430">
        <v>2023</v>
      </c>
      <c r="B99430" t="s">
        <v>574</v>
      </c>
      <c r="C99430" t="s">
        <v>445</v>
      </c>
      <c r="D99430" t="s">
        <v>55</v>
      </c>
      <c r="E99430" t="s">
        <v>56</v>
      </c>
      <c r="F99430" t="s">
        <v>372</v>
      </c>
      <c r="G99430" t="s">
        <v>373</v>
      </c>
      <c r="H99430">
        <v>27</v>
      </c>
      <c r="I99430">
        <v>11.11</v>
      </c>
      <c r="J99430">
        <v>12.5</v>
      </c>
      <c r="K99430">
        <v>0</v>
      </c>
    </row>
    <row r="99431" spans="1:11" x14ac:dyDescent="0.3">
      <c r="A99431">
        <v>2023</v>
      </c>
      <c r="B99431" t="s">
        <v>574</v>
      </c>
      <c r="C99431" t="s">
        <v>445</v>
      </c>
      <c r="D99431" t="s">
        <v>55</v>
      </c>
      <c r="E99431" t="s">
        <v>56</v>
      </c>
      <c r="F99431" t="s">
        <v>223</v>
      </c>
      <c r="G99431" t="s">
        <v>224</v>
      </c>
      <c r="H99431">
        <v>24</v>
      </c>
      <c r="I99431">
        <v>0</v>
      </c>
      <c r="J99431">
        <v>4.17</v>
      </c>
      <c r="K99431">
        <v>0</v>
      </c>
    </row>
    <row r="99432" spans="1:11" x14ac:dyDescent="0.3">
      <c r="A99432">
        <v>2023</v>
      </c>
      <c r="B99432" t="s">
        <v>574</v>
      </c>
      <c r="C99432" t="s">
        <v>445</v>
      </c>
      <c r="D99432" t="s">
        <v>55</v>
      </c>
      <c r="E99432" t="s">
        <v>56</v>
      </c>
      <c r="F99432" t="s">
        <v>47</v>
      </c>
      <c r="G99432" t="s">
        <v>48</v>
      </c>
      <c r="H99432">
        <v>28</v>
      </c>
      <c r="I99432">
        <v>0</v>
      </c>
      <c r="J99432">
        <v>7.14</v>
      </c>
      <c r="K99432">
        <v>0</v>
      </c>
    </row>
    <row r="99433" spans="1:11" x14ac:dyDescent="0.3">
      <c r="A99433">
        <v>2023</v>
      </c>
      <c r="B99433" t="s">
        <v>574</v>
      </c>
      <c r="C99433" t="s">
        <v>445</v>
      </c>
      <c r="D99433" t="s">
        <v>55</v>
      </c>
      <c r="E99433" t="s">
        <v>56</v>
      </c>
      <c r="F99433" t="s">
        <v>51</v>
      </c>
      <c r="G99433" t="s">
        <v>52</v>
      </c>
      <c r="H99433">
        <v>32</v>
      </c>
      <c r="I99433">
        <v>0</v>
      </c>
      <c r="J99433">
        <v>6.25</v>
      </c>
      <c r="K99433">
        <v>0</v>
      </c>
    </row>
    <row r="99434" spans="1:11" x14ac:dyDescent="0.3">
      <c r="A99434">
        <v>2023</v>
      </c>
      <c r="B99434" t="s">
        <v>574</v>
      </c>
      <c r="C99434" t="s">
        <v>445</v>
      </c>
      <c r="D99434" t="s">
        <v>55</v>
      </c>
      <c r="E99434" t="s">
        <v>56</v>
      </c>
      <c r="F99434" t="s">
        <v>63</v>
      </c>
      <c r="G99434" t="s">
        <v>64</v>
      </c>
      <c r="H99434">
        <v>144</v>
      </c>
      <c r="I99434">
        <v>2.78</v>
      </c>
      <c r="J99434">
        <v>5.71</v>
      </c>
      <c r="K99434">
        <v>1.43</v>
      </c>
    </row>
    <row r="99435" spans="1:11" x14ac:dyDescent="0.3">
      <c r="A99435">
        <v>2023</v>
      </c>
      <c r="B99435" t="s">
        <v>574</v>
      </c>
      <c r="C99435" t="s">
        <v>445</v>
      </c>
      <c r="D99435" t="s">
        <v>55</v>
      </c>
      <c r="E99435" t="s">
        <v>56</v>
      </c>
      <c r="F99435" t="s">
        <v>180</v>
      </c>
      <c r="G99435" t="s">
        <v>181</v>
      </c>
      <c r="H99435">
        <v>31</v>
      </c>
      <c r="I99435">
        <v>3.23</v>
      </c>
      <c r="J99435">
        <v>6.67</v>
      </c>
      <c r="K99435">
        <v>3.33</v>
      </c>
    </row>
    <row r="99436" spans="1:11" x14ac:dyDescent="0.3">
      <c r="A99436">
        <v>2023</v>
      </c>
      <c r="B99436" t="s">
        <v>574</v>
      </c>
      <c r="C99436" t="s">
        <v>445</v>
      </c>
      <c r="D99436" t="s">
        <v>55</v>
      </c>
      <c r="E99436" t="s">
        <v>56</v>
      </c>
      <c r="F99436" t="s">
        <v>69</v>
      </c>
      <c r="G99436" t="s">
        <v>70</v>
      </c>
      <c r="H99436">
        <v>18</v>
      </c>
      <c r="I99436">
        <v>0</v>
      </c>
      <c r="J99436">
        <v>22.22</v>
      </c>
      <c r="K99436">
        <v>0</v>
      </c>
    </row>
    <row r="99437" spans="1:11" x14ac:dyDescent="0.3">
      <c r="A99437">
        <v>2023</v>
      </c>
      <c r="B99437" t="s">
        <v>574</v>
      </c>
      <c r="C99437" t="s">
        <v>445</v>
      </c>
      <c r="D99437" t="s">
        <v>55</v>
      </c>
      <c r="E99437" t="s">
        <v>56</v>
      </c>
      <c r="F99437" t="s">
        <v>168</v>
      </c>
      <c r="G99437" t="s">
        <v>169</v>
      </c>
      <c r="H99437">
        <v>261</v>
      </c>
      <c r="I99437">
        <v>2.2999999999999998</v>
      </c>
      <c r="J99437">
        <v>7.06</v>
      </c>
      <c r="K99437">
        <v>0.78</v>
      </c>
    </row>
    <row r="99438" spans="1:11" x14ac:dyDescent="0.3">
      <c r="A99438">
        <v>2023</v>
      </c>
      <c r="B99438" t="s">
        <v>574</v>
      </c>
      <c r="C99438" t="s">
        <v>445</v>
      </c>
      <c r="D99438" t="s">
        <v>55</v>
      </c>
      <c r="E99438" t="s">
        <v>56</v>
      </c>
      <c r="F99438" t="s">
        <v>251</v>
      </c>
      <c r="G99438" t="s">
        <v>252</v>
      </c>
      <c r="H99438">
        <v>3</v>
      </c>
      <c r="I99438">
        <v>0</v>
      </c>
      <c r="J99438">
        <v>0</v>
      </c>
      <c r="K99438">
        <v>0</v>
      </c>
    </row>
    <row r="99439" spans="1:11" x14ac:dyDescent="0.3">
      <c r="A99439">
        <v>2023</v>
      </c>
      <c r="B99439" t="s">
        <v>574</v>
      </c>
      <c r="C99439" t="s">
        <v>445</v>
      </c>
      <c r="D99439" t="s">
        <v>55</v>
      </c>
      <c r="E99439" t="s">
        <v>56</v>
      </c>
      <c r="F99439" t="s">
        <v>61</v>
      </c>
      <c r="G99439" t="s">
        <v>62</v>
      </c>
      <c r="H99439">
        <v>24</v>
      </c>
      <c r="I99439">
        <v>0</v>
      </c>
      <c r="J99439">
        <v>8.33</v>
      </c>
      <c r="K99439">
        <v>0</v>
      </c>
    </row>
    <row r="99440" spans="1:11" x14ac:dyDescent="0.3">
      <c r="A99440">
        <v>2023</v>
      </c>
      <c r="B99440" t="s">
        <v>574</v>
      </c>
      <c r="C99440" t="s">
        <v>445</v>
      </c>
      <c r="D99440" t="s">
        <v>242</v>
      </c>
      <c r="E99440" t="s">
        <v>243</v>
      </c>
      <c r="F99440" t="s">
        <v>15</v>
      </c>
      <c r="G99440" t="s">
        <v>16</v>
      </c>
      <c r="H99440">
        <v>25</v>
      </c>
      <c r="I99440">
        <v>0</v>
      </c>
      <c r="J99440">
        <v>12</v>
      </c>
      <c r="K99440">
        <v>0</v>
      </c>
    </row>
    <row r="99441" spans="1:11" x14ac:dyDescent="0.3">
      <c r="A99441">
        <v>2023</v>
      </c>
      <c r="B99441" t="s">
        <v>574</v>
      </c>
      <c r="C99441" t="s">
        <v>445</v>
      </c>
      <c r="D99441" t="s">
        <v>234</v>
      </c>
      <c r="E99441" t="s">
        <v>235</v>
      </c>
      <c r="F99441" t="s">
        <v>15</v>
      </c>
      <c r="G99441" t="s">
        <v>16</v>
      </c>
      <c r="H99441">
        <v>70</v>
      </c>
      <c r="I99441">
        <v>5.71</v>
      </c>
      <c r="J99441">
        <v>10.61</v>
      </c>
      <c r="K99441">
        <v>7.58</v>
      </c>
    </row>
    <row r="99442" spans="1:11" x14ac:dyDescent="0.3">
      <c r="A99442">
        <v>2023</v>
      </c>
      <c r="B99442" t="s">
        <v>574</v>
      </c>
      <c r="C99442" t="s">
        <v>445</v>
      </c>
      <c r="D99442" t="s">
        <v>234</v>
      </c>
      <c r="E99442" t="s">
        <v>235</v>
      </c>
      <c r="F99442" t="s">
        <v>168</v>
      </c>
      <c r="G99442" t="s">
        <v>169</v>
      </c>
      <c r="H99442">
        <v>6</v>
      </c>
      <c r="I99442">
        <v>0</v>
      </c>
      <c r="J99442">
        <v>33.33</v>
      </c>
      <c r="K99442">
        <v>0</v>
      </c>
    </row>
    <row r="99443" spans="1:11" x14ac:dyDescent="0.3">
      <c r="A99443">
        <v>2023</v>
      </c>
      <c r="B99443" t="s">
        <v>574</v>
      </c>
      <c r="C99443" t="s">
        <v>445</v>
      </c>
      <c r="D99443" t="s">
        <v>251</v>
      </c>
      <c r="E99443" t="s">
        <v>252</v>
      </c>
      <c r="F99443" t="s">
        <v>15</v>
      </c>
      <c r="G99443" t="s">
        <v>16</v>
      </c>
      <c r="H99443">
        <v>43</v>
      </c>
      <c r="I99443">
        <v>2.33</v>
      </c>
      <c r="J99443">
        <v>4.76</v>
      </c>
      <c r="K99443">
        <v>2.38</v>
      </c>
    </row>
    <row r="99444" spans="1:11" x14ac:dyDescent="0.3">
      <c r="A99444">
        <v>2023</v>
      </c>
      <c r="B99444" t="s">
        <v>574</v>
      </c>
      <c r="C99444" t="s">
        <v>445</v>
      </c>
      <c r="D99444" t="s">
        <v>251</v>
      </c>
      <c r="E99444" t="s">
        <v>252</v>
      </c>
      <c r="F99444" t="s">
        <v>55</v>
      </c>
      <c r="G99444" t="s">
        <v>56</v>
      </c>
      <c r="H99444">
        <v>3</v>
      </c>
      <c r="I99444">
        <v>0</v>
      </c>
      <c r="J99444">
        <v>0</v>
      </c>
      <c r="K99444">
        <v>0</v>
      </c>
    </row>
    <row r="99445" spans="1:11" x14ac:dyDescent="0.3">
      <c r="A99445">
        <v>2023</v>
      </c>
      <c r="B99445" t="s">
        <v>574</v>
      </c>
      <c r="C99445" t="s">
        <v>445</v>
      </c>
      <c r="D99445" t="s">
        <v>61</v>
      </c>
      <c r="E99445" t="s">
        <v>62</v>
      </c>
      <c r="F99445" t="s">
        <v>15</v>
      </c>
      <c r="G99445" t="s">
        <v>16</v>
      </c>
      <c r="H99445">
        <v>61</v>
      </c>
      <c r="I99445">
        <v>3.28</v>
      </c>
      <c r="J99445">
        <v>6.78</v>
      </c>
      <c r="K99445">
        <v>1.69</v>
      </c>
    </row>
    <row r="99446" spans="1:11" x14ac:dyDescent="0.3">
      <c r="A99446">
        <v>2023</v>
      </c>
      <c r="B99446" t="s">
        <v>574</v>
      </c>
      <c r="C99446" t="s">
        <v>445</v>
      </c>
      <c r="D99446" t="s">
        <v>61</v>
      </c>
      <c r="E99446" t="s">
        <v>62</v>
      </c>
      <c r="F99446" t="s">
        <v>63</v>
      </c>
      <c r="G99446" t="s">
        <v>64</v>
      </c>
      <c r="H99446">
        <v>100</v>
      </c>
      <c r="I99446">
        <v>3</v>
      </c>
      <c r="J99446">
        <v>8.25</v>
      </c>
      <c r="K99446">
        <v>5.15</v>
      </c>
    </row>
    <row r="99447" spans="1:11" x14ac:dyDescent="0.3">
      <c r="A99447">
        <v>2023</v>
      </c>
      <c r="B99447" t="s">
        <v>574</v>
      </c>
      <c r="C99447" t="s">
        <v>445</v>
      </c>
      <c r="D99447" t="s">
        <v>61</v>
      </c>
      <c r="E99447" t="s">
        <v>62</v>
      </c>
      <c r="F99447" t="s">
        <v>168</v>
      </c>
      <c r="G99447" t="s">
        <v>169</v>
      </c>
      <c r="H99447">
        <v>105</v>
      </c>
      <c r="I99447">
        <v>1.9</v>
      </c>
      <c r="J99447">
        <v>6.8</v>
      </c>
      <c r="K99447">
        <v>0.97</v>
      </c>
    </row>
    <row r="99448" spans="1:11" x14ac:dyDescent="0.3">
      <c r="A99448">
        <v>2023</v>
      </c>
      <c r="B99448" t="s">
        <v>574</v>
      </c>
      <c r="C99448" t="s">
        <v>445</v>
      </c>
      <c r="D99448" t="s">
        <v>61</v>
      </c>
      <c r="E99448" t="s">
        <v>62</v>
      </c>
      <c r="F99448" t="s">
        <v>55</v>
      </c>
      <c r="G99448" t="s">
        <v>56</v>
      </c>
      <c r="H99448">
        <v>24</v>
      </c>
      <c r="I99448">
        <v>0</v>
      </c>
      <c r="J99448">
        <v>4.17</v>
      </c>
      <c r="K99448">
        <v>0</v>
      </c>
    </row>
    <row r="99449" spans="1:11" x14ac:dyDescent="0.3">
      <c r="A99449">
        <v>2023</v>
      </c>
      <c r="B99449" t="s">
        <v>574</v>
      </c>
      <c r="C99449" t="s">
        <v>445</v>
      </c>
      <c r="D99449" t="s">
        <v>110</v>
      </c>
      <c r="E99449" t="s">
        <v>111</v>
      </c>
      <c r="F99449" t="s">
        <v>168</v>
      </c>
      <c r="G99449" t="s">
        <v>169</v>
      </c>
      <c r="H99449">
        <v>6</v>
      </c>
      <c r="I99449">
        <v>0</v>
      </c>
      <c r="J99449">
        <v>16.670000000000002</v>
      </c>
      <c r="K99449">
        <v>0</v>
      </c>
    </row>
    <row r="99450" spans="1:11" x14ac:dyDescent="0.3">
      <c r="A99450">
        <v>2023</v>
      </c>
      <c r="B99450" t="s">
        <v>574</v>
      </c>
      <c r="C99450" t="s">
        <v>445</v>
      </c>
      <c r="D99450" t="s">
        <v>53</v>
      </c>
      <c r="E99450" t="s">
        <v>54</v>
      </c>
      <c r="F99450" t="s">
        <v>15</v>
      </c>
      <c r="G99450" t="s">
        <v>16</v>
      </c>
      <c r="H99450">
        <v>24</v>
      </c>
      <c r="I99450">
        <v>0</v>
      </c>
      <c r="J99450">
        <v>0</v>
      </c>
      <c r="K99450">
        <v>0</v>
      </c>
    </row>
    <row r="99451" spans="1:11" x14ac:dyDescent="0.3">
      <c r="A99451">
        <v>2023</v>
      </c>
      <c r="B99451" t="s">
        <v>574</v>
      </c>
      <c r="C99451" t="s">
        <v>445</v>
      </c>
      <c r="D99451" t="s">
        <v>412</v>
      </c>
      <c r="E99451" t="s">
        <v>413</v>
      </c>
      <c r="F99451" t="s">
        <v>15</v>
      </c>
      <c r="G99451" t="s">
        <v>16</v>
      </c>
      <c r="H99451">
        <v>27</v>
      </c>
      <c r="I99451">
        <v>0</v>
      </c>
      <c r="J99451">
        <v>11.11</v>
      </c>
      <c r="K99451">
        <v>0</v>
      </c>
    </row>
    <row r="99452" spans="1:11" x14ac:dyDescent="0.3">
      <c r="A99452">
        <v>2023</v>
      </c>
      <c r="B99452" t="s">
        <v>574</v>
      </c>
      <c r="C99452" t="s">
        <v>445</v>
      </c>
      <c r="D99452" t="s">
        <v>446</v>
      </c>
      <c r="E99452" t="s">
        <v>447</v>
      </c>
      <c r="F99452" t="s">
        <v>67</v>
      </c>
      <c r="G99452" t="s">
        <v>68</v>
      </c>
      <c r="H99452">
        <v>9</v>
      </c>
      <c r="I99452">
        <v>0</v>
      </c>
      <c r="J99452">
        <v>0</v>
      </c>
      <c r="K99452">
        <v>0</v>
      </c>
    </row>
    <row r="99453" spans="1:11" x14ac:dyDescent="0.3">
      <c r="A99453">
        <v>2023</v>
      </c>
      <c r="B99453" t="s">
        <v>574</v>
      </c>
      <c r="C99453" t="s">
        <v>445</v>
      </c>
      <c r="D99453" t="s">
        <v>65</v>
      </c>
      <c r="E99453" t="s">
        <v>66</v>
      </c>
      <c r="F99453" t="s">
        <v>15</v>
      </c>
      <c r="G99453" t="s">
        <v>16</v>
      </c>
      <c r="H99453">
        <v>61</v>
      </c>
      <c r="I99453">
        <v>0</v>
      </c>
      <c r="J99453">
        <v>3.28</v>
      </c>
      <c r="K99453">
        <v>1.64</v>
      </c>
    </row>
    <row r="99454" spans="1:11" x14ac:dyDescent="0.3">
      <c r="A99454">
        <v>2023</v>
      </c>
      <c r="B99454" t="s">
        <v>574</v>
      </c>
      <c r="C99454" t="s">
        <v>450</v>
      </c>
      <c r="D99454" t="s">
        <v>441</v>
      </c>
      <c r="E99454" t="s">
        <v>442</v>
      </c>
      <c r="F99454" t="s">
        <v>85</v>
      </c>
      <c r="G99454" t="s">
        <v>86</v>
      </c>
      <c r="H99454">
        <v>6</v>
      </c>
      <c r="I99454">
        <v>100</v>
      </c>
      <c r="J99454">
        <v>0</v>
      </c>
      <c r="K99454">
        <v>0</v>
      </c>
    </row>
    <row r="99455" spans="1:11" x14ac:dyDescent="0.3">
      <c r="A99455">
        <v>2023</v>
      </c>
      <c r="B99455" t="s">
        <v>574</v>
      </c>
      <c r="C99455" t="s">
        <v>450</v>
      </c>
      <c r="D99455" t="s">
        <v>215</v>
      </c>
      <c r="E99455" t="s">
        <v>216</v>
      </c>
      <c r="F99455" t="s">
        <v>85</v>
      </c>
      <c r="G99455" t="s">
        <v>86</v>
      </c>
      <c r="H99455">
        <v>12</v>
      </c>
      <c r="I99455">
        <v>100</v>
      </c>
      <c r="J99455">
        <v>0</v>
      </c>
      <c r="K99455">
        <v>0</v>
      </c>
    </row>
    <row r="99456" spans="1:11" x14ac:dyDescent="0.3">
      <c r="A99456">
        <v>2023</v>
      </c>
      <c r="B99456" t="s">
        <v>574</v>
      </c>
      <c r="C99456" t="s">
        <v>450</v>
      </c>
      <c r="D99456" t="s">
        <v>215</v>
      </c>
      <c r="E99456" t="s">
        <v>216</v>
      </c>
      <c r="F99456" t="s">
        <v>27</v>
      </c>
      <c r="G99456" t="s">
        <v>28</v>
      </c>
      <c r="H99456">
        <v>13</v>
      </c>
      <c r="I99456">
        <v>0</v>
      </c>
      <c r="J99456">
        <v>15.38</v>
      </c>
      <c r="K99456">
        <v>7.69</v>
      </c>
    </row>
    <row r="99457" spans="1:11" x14ac:dyDescent="0.3">
      <c r="A99457">
        <v>2023</v>
      </c>
      <c r="B99457" t="s">
        <v>574</v>
      </c>
      <c r="C99457" t="s">
        <v>450</v>
      </c>
      <c r="D99457" t="s">
        <v>215</v>
      </c>
      <c r="E99457" t="s">
        <v>216</v>
      </c>
      <c r="F99457" t="s">
        <v>15</v>
      </c>
      <c r="G99457" t="s">
        <v>16</v>
      </c>
      <c r="H99457">
        <v>31</v>
      </c>
      <c r="I99457">
        <v>6.45</v>
      </c>
      <c r="J99457">
        <v>10.34</v>
      </c>
      <c r="K99457">
        <v>6.9</v>
      </c>
    </row>
    <row r="99458" spans="1:11" x14ac:dyDescent="0.3">
      <c r="A99458">
        <v>2023</v>
      </c>
      <c r="B99458" t="s">
        <v>574</v>
      </c>
      <c r="C99458" t="s">
        <v>450</v>
      </c>
      <c r="D99458" t="s">
        <v>215</v>
      </c>
      <c r="E99458" t="s">
        <v>216</v>
      </c>
      <c r="F99458" t="s">
        <v>409</v>
      </c>
      <c r="G99458" t="s">
        <v>410</v>
      </c>
      <c r="H99458">
        <v>6</v>
      </c>
      <c r="I99458">
        <v>100</v>
      </c>
      <c r="J99458">
        <v>0</v>
      </c>
      <c r="K99458">
        <v>0</v>
      </c>
    </row>
    <row r="99459" spans="1:11" x14ac:dyDescent="0.3">
      <c r="A99459">
        <v>2023</v>
      </c>
      <c r="B99459" t="s">
        <v>574</v>
      </c>
      <c r="C99459" t="s">
        <v>450</v>
      </c>
      <c r="D99459" t="s">
        <v>215</v>
      </c>
      <c r="E99459" t="s">
        <v>216</v>
      </c>
      <c r="F99459" t="s">
        <v>253</v>
      </c>
      <c r="G99459" t="s">
        <v>254</v>
      </c>
      <c r="H99459">
        <v>6</v>
      </c>
      <c r="I99459">
        <v>100</v>
      </c>
      <c r="J99459">
        <v>0</v>
      </c>
      <c r="K99459">
        <v>0</v>
      </c>
    </row>
    <row r="99460" spans="1:11" x14ac:dyDescent="0.3">
      <c r="A99460">
        <v>2023</v>
      </c>
      <c r="B99460" t="s">
        <v>574</v>
      </c>
      <c r="C99460" t="s">
        <v>450</v>
      </c>
      <c r="D99460" t="s">
        <v>215</v>
      </c>
      <c r="E99460" t="s">
        <v>216</v>
      </c>
      <c r="F99460" t="s">
        <v>65</v>
      </c>
      <c r="G99460" t="s">
        <v>66</v>
      </c>
      <c r="H99460">
        <v>6</v>
      </c>
      <c r="I99460">
        <v>100</v>
      </c>
      <c r="J99460">
        <v>0</v>
      </c>
      <c r="K99460">
        <v>0</v>
      </c>
    </row>
    <row r="99461" spans="1:11" x14ac:dyDescent="0.3">
      <c r="A99461">
        <v>2023</v>
      </c>
      <c r="B99461" t="s">
        <v>574</v>
      </c>
      <c r="C99461" t="s">
        <v>450</v>
      </c>
      <c r="D99461" t="s">
        <v>85</v>
      </c>
      <c r="E99461" t="s">
        <v>86</v>
      </c>
      <c r="F99461" t="s">
        <v>441</v>
      </c>
      <c r="G99461" t="s">
        <v>442</v>
      </c>
      <c r="H99461">
        <v>5</v>
      </c>
      <c r="I99461">
        <v>100</v>
      </c>
      <c r="J99461">
        <v>0</v>
      </c>
      <c r="K99461">
        <v>0</v>
      </c>
    </row>
    <row r="99462" spans="1:11" x14ac:dyDescent="0.3">
      <c r="A99462">
        <v>2023</v>
      </c>
      <c r="B99462" t="s">
        <v>574</v>
      </c>
      <c r="C99462" t="s">
        <v>450</v>
      </c>
      <c r="D99462" t="s">
        <v>85</v>
      </c>
      <c r="E99462" t="s">
        <v>86</v>
      </c>
      <c r="F99462" t="s">
        <v>215</v>
      </c>
      <c r="G99462" t="s">
        <v>216</v>
      </c>
      <c r="H99462">
        <v>13</v>
      </c>
      <c r="I99462">
        <v>100</v>
      </c>
      <c r="J99462">
        <v>0</v>
      </c>
      <c r="K99462">
        <v>0</v>
      </c>
    </row>
    <row r="99463" spans="1:11" x14ac:dyDescent="0.3">
      <c r="A99463">
        <v>2023</v>
      </c>
      <c r="B99463" t="s">
        <v>574</v>
      </c>
      <c r="C99463" t="s">
        <v>450</v>
      </c>
      <c r="D99463" t="s">
        <v>27</v>
      </c>
      <c r="E99463" t="s">
        <v>28</v>
      </c>
      <c r="F99463" t="s">
        <v>215</v>
      </c>
      <c r="G99463" t="s">
        <v>216</v>
      </c>
      <c r="H99463">
        <v>13</v>
      </c>
      <c r="I99463">
        <v>0</v>
      </c>
      <c r="J99463">
        <v>15.38</v>
      </c>
      <c r="K99463">
        <v>15.38</v>
      </c>
    </row>
    <row r="99464" spans="1:11" x14ac:dyDescent="0.3">
      <c r="A99464">
        <v>2023</v>
      </c>
      <c r="B99464" t="s">
        <v>574</v>
      </c>
      <c r="C99464" t="s">
        <v>450</v>
      </c>
      <c r="D99464" t="s">
        <v>15</v>
      </c>
      <c r="E99464" t="s">
        <v>16</v>
      </c>
      <c r="F99464" t="s">
        <v>215</v>
      </c>
      <c r="G99464" t="s">
        <v>216</v>
      </c>
      <c r="H99464">
        <v>31</v>
      </c>
      <c r="I99464">
        <v>6.45</v>
      </c>
      <c r="J99464">
        <v>27.59</v>
      </c>
      <c r="K99464">
        <v>13.79</v>
      </c>
    </row>
    <row r="99465" spans="1:11" x14ac:dyDescent="0.3">
      <c r="A99465">
        <v>2023</v>
      </c>
      <c r="B99465" t="s">
        <v>574</v>
      </c>
      <c r="C99465" t="s">
        <v>450</v>
      </c>
      <c r="D99465" t="s">
        <v>409</v>
      </c>
      <c r="E99465" t="s">
        <v>410</v>
      </c>
      <c r="F99465" t="s">
        <v>441</v>
      </c>
      <c r="G99465" t="s">
        <v>442</v>
      </c>
      <c r="H99465">
        <v>1</v>
      </c>
      <c r="I99465">
        <v>100</v>
      </c>
      <c r="J99465">
        <v>0</v>
      </c>
      <c r="K99465">
        <v>0</v>
      </c>
    </row>
    <row r="99466" spans="1:11" x14ac:dyDescent="0.3">
      <c r="A99466">
        <v>2023</v>
      </c>
      <c r="B99466" t="s">
        <v>574</v>
      </c>
      <c r="C99466" t="s">
        <v>450</v>
      </c>
      <c r="D99466" t="s">
        <v>409</v>
      </c>
      <c r="E99466" t="s">
        <v>410</v>
      </c>
      <c r="F99466" t="s">
        <v>215</v>
      </c>
      <c r="G99466" t="s">
        <v>216</v>
      </c>
      <c r="H99466">
        <v>6</v>
      </c>
      <c r="I99466">
        <v>100</v>
      </c>
      <c r="J99466">
        <v>0</v>
      </c>
      <c r="K99466">
        <v>0</v>
      </c>
    </row>
    <row r="99467" spans="1:11" x14ac:dyDescent="0.3">
      <c r="A99467">
        <v>2023</v>
      </c>
      <c r="B99467" t="s">
        <v>574</v>
      </c>
      <c r="C99467" t="s">
        <v>450</v>
      </c>
      <c r="D99467" t="s">
        <v>253</v>
      </c>
      <c r="E99467" t="s">
        <v>254</v>
      </c>
      <c r="F99467" t="s">
        <v>215</v>
      </c>
      <c r="G99467" t="s">
        <v>216</v>
      </c>
      <c r="H99467">
        <v>7</v>
      </c>
      <c r="I99467">
        <v>100</v>
      </c>
      <c r="J99467">
        <v>0</v>
      </c>
      <c r="K99467">
        <v>0</v>
      </c>
    </row>
    <row r="99468" spans="1:11" x14ac:dyDescent="0.3">
      <c r="A99468">
        <v>2023</v>
      </c>
      <c r="B99468" t="s">
        <v>574</v>
      </c>
      <c r="C99468" t="s">
        <v>450</v>
      </c>
      <c r="D99468" t="s">
        <v>65</v>
      </c>
      <c r="E99468" t="s">
        <v>66</v>
      </c>
      <c r="F99468" t="s">
        <v>215</v>
      </c>
      <c r="G99468" t="s">
        <v>216</v>
      </c>
      <c r="H99468">
        <v>6</v>
      </c>
      <c r="I99468">
        <v>100</v>
      </c>
      <c r="J99468">
        <v>0</v>
      </c>
      <c r="K99468">
        <v>0</v>
      </c>
    </row>
    <row r="99469" spans="1:11" x14ac:dyDescent="0.3">
      <c r="A99469">
        <v>2023</v>
      </c>
      <c r="B99469" t="s">
        <v>574</v>
      </c>
      <c r="C99469" t="s">
        <v>451</v>
      </c>
      <c r="D99469" t="s">
        <v>275</v>
      </c>
      <c r="E99469" t="s">
        <v>276</v>
      </c>
      <c r="F99469" t="s">
        <v>85</v>
      </c>
      <c r="G99469" t="s">
        <v>86</v>
      </c>
      <c r="H99469">
        <v>31</v>
      </c>
      <c r="I99469">
        <v>100</v>
      </c>
      <c r="J99469">
        <v>0</v>
      </c>
      <c r="K99469">
        <v>0</v>
      </c>
    </row>
    <row r="99470" spans="1:11" x14ac:dyDescent="0.3">
      <c r="A99470">
        <v>2023</v>
      </c>
      <c r="B99470" t="s">
        <v>574</v>
      </c>
      <c r="C99470" t="s">
        <v>451</v>
      </c>
      <c r="D99470" t="s">
        <v>275</v>
      </c>
      <c r="E99470" t="s">
        <v>276</v>
      </c>
      <c r="F99470" t="s">
        <v>15</v>
      </c>
      <c r="G99470" t="s">
        <v>16</v>
      </c>
      <c r="H99470">
        <v>31</v>
      </c>
      <c r="I99470">
        <v>9.68</v>
      </c>
      <c r="J99470">
        <v>92.86</v>
      </c>
      <c r="K99470">
        <v>92.86</v>
      </c>
    </row>
    <row r="99471" spans="1:11" x14ac:dyDescent="0.3">
      <c r="A99471">
        <v>2023</v>
      </c>
      <c r="B99471" t="s">
        <v>574</v>
      </c>
      <c r="C99471" t="s">
        <v>451</v>
      </c>
      <c r="D99471" t="s">
        <v>85</v>
      </c>
      <c r="E99471" t="s">
        <v>86</v>
      </c>
      <c r="F99471" t="s">
        <v>275</v>
      </c>
      <c r="G99471" t="s">
        <v>276</v>
      </c>
      <c r="H99471">
        <v>31</v>
      </c>
      <c r="I99471">
        <v>100</v>
      </c>
      <c r="J99471">
        <v>0</v>
      </c>
      <c r="K99471">
        <v>0</v>
      </c>
    </row>
    <row r="99472" spans="1:11" x14ac:dyDescent="0.3">
      <c r="A99472">
        <v>2023</v>
      </c>
      <c r="B99472" t="s">
        <v>574</v>
      </c>
      <c r="C99472" t="s">
        <v>451</v>
      </c>
      <c r="D99472" t="s">
        <v>15</v>
      </c>
      <c r="E99472" t="s">
        <v>16</v>
      </c>
      <c r="F99472" t="s">
        <v>275</v>
      </c>
      <c r="G99472" t="s">
        <v>276</v>
      </c>
      <c r="H99472">
        <v>31</v>
      </c>
      <c r="I99472">
        <v>3.23</v>
      </c>
      <c r="J99472">
        <v>96.67</v>
      </c>
      <c r="K99472">
        <v>96.67</v>
      </c>
    </row>
    <row r="99473" spans="1:11" x14ac:dyDescent="0.3">
      <c r="A99473">
        <v>2023</v>
      </c>
      <c r="B99473" t="s">
        <v>574</v>
      </c>
      <c r="C99473" t="s">
        <v>453</v>
      </c>
      <c r="D99473" t="s">
        <v>41</v>
      </c>
      <c r="E99473" t="s">
        <v>42</v>
      </c>
      <c r="F99473" t="s">
        <v>409</v>
      </c>
      <c r="G99473" t="s">
        <v>410</v>
      </c>
      <c r="H99473">
        <v>9</v>
      </c>
      <c r="I99473">
        <v>100</v>
      </c>
      <c r="J99473">
        <v>0</v>
      </c>
      <c r="K99473">
        <v>0</v>
      </c>
    </row>
    <row r="99474" spans="1:11" x14ac:dyDescent="0.3">
      <c r="A99474">
        <v>2023</v>
      </c>
      <c r="B99474" t="s">
        <v>574</v>
      </c>
      <c r="C99474" t="s">
        <v>453</v>
      </c>
      <c r="D99474" t="s">
        <v>27</v>
      </c>
      <c r="E99474" t="s">
        <v>28</v>
      </c>
      <c r="F99474" t="s">
        <v>409</v>
      </c>
      <c r="G99474" t="s">
        <v>410</v>
      </c>
      <c r="H99474">
        <v>14</v>
      </c>
      <c r="I99474">
        <v>0</v>
      </c>
      <c r="J99474">
        <v>14.29</v>
      </c>
      <c r="K99474">
        <v>0</v>
      </c>
    </row>
    <row r="99475" spans="1:11" x14ac:dyDescent="0.3">
      <c r="A99475">
        <v>2023</v>
      </c>
      <c r="B99475" t="s">
        <v>574</v>
      </c>
      <c r="C99475" t="s">
        <v>453</v>
      </c>
      <c r="D99475" t="s">
        <v>27</v>
      </c>
      <c r="E99475" t="s">
        <v>28</v>
      </c>
      <c r="F99475" t="s">
        <v>65</v>
      </c>
      <c r="G99475" t="s">
        <v>66</v>
      </c>
      <c r="H99475">
        <v>2</v>
      </c>
      <c r="I99475">
        <v>100</v>
      </c>
      <c r="J99475">
        <v>0</v>
      </c>
      <c r="K99475">
        <v>0</v>
      </c>
    </row>
    <row r="99476" spans="1:11" x14ac:dyDescent="0.3">
      <c r="A99476">
        <v>2023</v>
      </c>
      <c r="B99476" t="s">
        <v>574</v>
      </c>
      <c r="C99476" t="s">
        <v>453</v>
      </c>
      <c r="D99476" t="s">
        <v>409</v>
      </c>
      <c r="E99476" t="s">
        <v>410</v>
      </c>
      <c r="F99476" t="s">
        <v>41</v>
      </c>
      <c r="G99476" t="s">
        <v>42</v>
      </c>
      <c r="H99476">
        <v>9</v>
      </c>
      <c r="I99476">
        <v>100</v>
      </c>
      <c r="J99476">
        <v>0</v>
      </c>
      <c r="K99476">
        <v>0</v>
      </c>
    </row>
    <row r="99477" spans="1:11" x14ac:dyDescent="0.3">
      <c r="A99477">
        <v>2023</v>
      </c>
      <c r="B99477" t="s">
        <v>574</v>
      </c>
      <c r="C99477" t="s">
        <v>453</v>
      </c>
      <c r="D99477" t="s">
        <v>409</v>
      </c>
      <c r="E99477" t="s">
        <v>410</v>
      </c>
      <c r="F99477" t="s">
        <v>27</v>
      </c>
      <c r="G99477" t="s">
        <v>28</v>
      </c>
      <c r="H99477">
        <v>14</v>
      </c>
      <c r="I99477">
        <v>0</v>
      </c>
      <c r="J99477">
        <v>14.29</v>
      </c>
      <c r="K99477">
        <v>0</v>
      </c>
    </row>
    <row r="99478" spans="1:11" x14ac:dyDescent="0.3">
      <c r="A99478">
        <v>2023</v>
      </c>
      <c r="B99478" t="s">
        <v>574</v>
      </c>
      <c r="C99478" t="s">
        <v>453</v>
      </c>
      <c r="D99478" t="s">
        <v>65</v>
      </c>
      <c r="E99478" t="s">
        <v>66</v>
      </c>
      <c r="F99478" t="s">
        <v>27</v>
      </c>
      <c r="G99478" t="s">
        <v>28</v>
      </c>
      <c r="H99478">
        <v>2</v>
      </c>
      <c r="I99478">
        <v>100</v>
      </c>
      <c r="J99478">
        <v>0</v>
      </c>
      <c r="K99478">
        <v>0</v>
      </c>
    </row>
    <row r="99479" spans="1:11" x14ac:dyDescent="0.3">
      <c r="A99479">
        <v>2023</v>
      </c>
      <c r="B99479" t="s">
        <v>574</v>
      </c>
      <c r="C99479" t="s">
        <v>454</v>
      </c>
      <c r="D99479" t="s">
        <v>85</v>
      </c>
      <c r="E99479" t="s">
        <v>86</v>
      </c>
      <c r="F99479" t="s">
        <v>27</v>
      </c>
      <c r="G99479" t="s">
        <v>28</v>
      </c>
      <c r="H99479">
        <v>17</v>
      </c>
      <c r="I99479">
        <v>5.88</v>
      </c>
      <c r="J99479">
        <v>12.5</v>
      </c>
      <c r="K99479">
        <v>6.25</v>
      </c>
    </row>
    <row r="99480" spans="1:11" x14ac:dyDescent="0.3">
      <c r="A99480">
        <v>2023</v>
      </c>
      <c r="B99480" t="s">
        <v>574</v>
      </c>
      <c r="C99480" t="s">
        <v>454</v>
      </c>
      <c r="D99480" t="s">
        <v>27</v>
      </c>
      <c r="E99480" t="s">
        <v>28</v>
      </c>
      <c r="F99480" t="s">
        <v>85</v>
      </c>
      <c r="G99480" t="s">
        <v>86</v>
      </c>
      <c r="H99480">
        <v>17</v>
      </c>
      <c r="I99480">
        <v>5.88</v>
      </c>
      <c r="J99480">
        <v>6.25</v>
      </c>
      <c r="K99480">
        <v>0</v>
      </c>
    </row>
    <row r="99481" spans="1:11" x14ac:dyDescent="0.3">
      <c r="A99481">
        <v>2023</v>
      </c>
      <c r="B99481" t="s">
        <v>574</v>
      </c>
      <c r="C99481" t="s">
        <v>456</v>
      </c>
      <c r="D99481" t="s">
        <v>457</v>
      </c>
      <c r="E99481" t="s">
        <v>458</v>
      </c>
      <c r="F99481" t="s">
        <v>27</v>
      </c>
      <c r="G99481" t="s">
        <v>28</v>
      </c>
      <c r="H99481">
        <v>31</v>
      </c>
      <c r="I99481">
        <v>6.45</v>
      </c>
      <c r="J99481">
        <v>0</v>
      </c>
      <c r="K99481">
        <v>0</v>
      </c>
    </row>
    <row r="99482" spans="1:11" x14ac:dyDescent="0.3">
      <c r="A99482">
        <v>2023</v>
      </c>
      <c r="B99482" t="s">
        <v>574</v>
      </c>
      <c r="C99482" t="s">
        <v>456</v>
      </c>
      <c r="D99482" t="s">
        <v>457</v>
      </c>
      <c r="E99482" t="s">
        <v>458</v>
      </c>
      <c r="F99482" t="s">
        <v>15</v>
      </c>
      <c r="G99482" t="s">
        <v>16</v>
      </c>
      <c r="H99482">
        <v>31</v>
      </c>
      <c r="I99482">
        <v>3.23</v>
      </c>
      <c r="J99482">
        <v>16.670000000000002</v>
      </c>
      <c r="K99482">
        <v>6.67</v>
      </c>
    </row>
    <row r="99483" spans="1:11" x14ac:dyDescent="0.3">
      <c r="A99483">
        <v>2023</v>
      </c>
      <c r="B99483" t="s">
        <v>574</v>
      </c>
      <c r="C99483" t="s">
        <v>456</v>
      </c>
      <c r="D99483" t="s">
        <v>27</v>
      </c>
      <c r="E99483" t="s">
        <v>28</v>
      </c>
      <c r="F99483" t="s">
        <v>457</v>
      </c>
      <c r="G99483" t="s">
        <v>458</v>
      </c>
      <c r="H99483">
        <v>31</v>
      </c>
      <c r="I99483">
        <v>3.23</v>
      </c>
      <c r="J99483">
        <v>86.67</v>
      </c>
      <c r="K99483">
        <v>86.67</v>
      </c>
    </row>
    <row r="99484" spans="1:11" x14ac:dyDescent="0.3">
      <c r="A99484">
        <v>2023</v>
      </c>
      <c r="B99484" t="s">
        <v>574</v>
      </c>
      <c r="C99484" t="s">
        <v>456</v>
      </c>
      <c r="D99484" t="s">
        <v>15</v>
      </c>
      <c r="E99484" t="s">
        <v>16</v>
      </c>
      <c r="F99484" t="s">
        <v>457</v>
      </c>
      <c r="G99484" t="s">
        <v>458</v>
      </c>
      <c r="H99484">
        <v>31</v>
      </c>
      <c r="I99484">
        <v>3.23</v>
      </c>
      <c r="J99484">
        <v>10</v>
      </c>
      <c r="K99484">
        <v>3.33</v>
      </c>
    </row>
    <row r="99485" spans="1:11" x14ac:dyDescent="0.3">
      <c r="A99485">
        <v>2023</v>
      </c>
      <c r="B99485" t="s">
        <v>574</v>
      </c>
      <c r="C99485" t="s">
        <v>459</v>
      </c>
      <c r="D99485" t="s">
        <v>228</v>
      </c>
      <c r="E99485" t="s">
        <v>229</v>
      </c>
      <c r="F99485" t="s">
        <v>15</v>
      </c>
      <c r="G99485" t="s">
        <v>16</v>
      </c>
      <c r="H99485">
        <v>31</v>
      </c>
      <c r="I99485">
        <v>0</v>
      </c>
      <c r="J99485">
        <v>9.68</v>
      </c>
      <c r="K99485">
        <v>0</v>
      </c>
    </row>
    <row r="99486" spans="1:11" x14ac:dyDescent="0.3">
      <c r="A99486">
        <v>2023</v>
      </c>
      <c r="B99486" t="s">
        <v>574</v>
      </c>
      <c r="C99486" t="s">
        <v>459</v>
      </c>
      <c r="D99486" t="s">
        <v>37</v>
      </c>
      <c r="E99486" t="s">
        <v>38</v>
      </c>
      <c r="F99486" t="s">
        <v>409</v>
      </c>
      <c r="G99486" t="s">
        <v>410</v>
      </c>
      <c r="H99486">
        <v>13</v>
      </c>
      <c r="I99486">
        <v>0</v>
      </c>
      <c r="J99486">
        <v>7.69</v>
      </c>
      <c r="K99486">
        <v>7.69</v>
      </c>
    </row>
    <row r="99487" spans="1:11" x14ac:dyDescent="0.3">
      <c r="A99487">
        <v>2023</v>
      </c>
      <c r="B99487" t="s">
        <v>574</v>
      </c>
      <c r="C99487" t="s">
        <v>459</v>
      </c>
      <c r="D99487" t="s">
        <v>43</v>
      </c>
      <c r="E99487" t="s">
        <v>44</v>
      </c>
      <c r="F99487" t="s">
        <v>409</v>
      </c>
      <c r="G99487" t="s">
        <v>410</v>
      </c>
      <c r="H99487">
        <v>7</v>
      </c>
      <c r="I99487">
        <v>0</v>
      </c>
      <c r="J99487">
        <v>14.29</v>
      </c>
      <c r="K99487">
        <v>14.29</v>
      </c>
    </row>
    <row r="99488" spans="1:11" x14ac:dyDescent="0.3">
      <c r="A99488">
        <v>2023</v>
      </c>
      <c r="B99488" t="s">
        <v>574</v>
      </c>
      <c r="C99488" t="s">
        <v>459</v>
      </c>
      <c r="D99488" t="s">
        <v>27</v>
      </c>
      <c r="E99488" t="s">
        <v>28</v>
      </c>
      <c r="F99488" t="s">
        <v>409</v>
      </c>
      <c r="G99488" t="s">
        <v>410</v>
      </c>
      <c r="H99488">
        <v>45</v>
      </c>
      <c r="I99488">
        <v>0</v>
      </c>
      <c r="J99488">
        <v>0</v>
      </c>
      <c r="K99488">
        <v>0</v>
      </c>
    </row>
    <row r="99489" spans="1:11" x14ac:dyDescent="0.3">
      <c r="A99489">
        <v>2023</v>
      </c>
      <c r="B99489" t="s">
        <v>574</v>
      </c>
      <c r="C99489" t="s">
        <v>459</v>
      </c>
      <c r="D99489" t="s">
        <v>15</v>
      </c>
      <c r="E99489" t="s">
        <v>16</v>
      </c>
      <c r="F99489" t="s">
        <v>228</v>
      </c>
      <c r="G99489" t="s">
        <v>229</v>
      </c>
      <c r="H99489">
        <v>31</v>
      </c>
      <c r="I99489">
        <v>16.13</v>
      </c>
      <c r="J99489">
        <v>0</v>
      </c>
      <c r="K99489">
        <v>0</v>
      </c>
    </row>
    <row r="99490" spans="1:11" x14ac:dyDescent="0.3">
      <c r="A99490">
        <v>2023</v>
      </c>
      <c r="B99490" t="s">
        <v>574</v>
      </c>
      <c r="C99490" t="s">
        <v>459</v>
      </c>
      <c r="D99490" t="s">
        <v>15</v>
      </c>
      <c r="E99490" t="s">
        <v>16</v>
      </c>
      <c r="F99490" t="s">
        <v>409</v>
      </c>
      <c r="G99490" t="s">
        <v>410</v>
      </c>
      <c r="H99490">
        <v>191</v>
      </c>
      <c r="I99490">
        <v>0</v>
      </c>
      <c r="J99490">
        <v>7.33</v>
      </c>
      <c r="K99490">
        <v>2.09</v>
      </c>
    </row>
    <row r="99491" spans="1:11" x14ac:dyDescent="0.3">
      <c r="A99491">
        <v>2023</v>
      </c>
      <c r="B99491" t="s">
        <v>574</v>
      </c>
      <c r="C99491" t="s">
        <v>459</v>
      </c>
      <c r="D99491" t="s">
        <v>59</v>
      </c>
      <c r="E99491" t="s">
        <v>60</v>
      </c>
      <c r="F99491" t="s">
        <v>409</v>
      </c>
      <c r="G99491" t="s">
        <v>410</v>
      </c>
      <c r="H99491">
        <v>3</v>
      </c>
      <c r="I99491">
        <v>0</v>
      </c>
      <c r="J99491">
        <v>33.33</v>
      </c>
      <c r="K99491">
        <v>0</v>
      </c>
    </row>
    <row r="99492" spans="1:11" x14ac:dyDescent="0.3">
      <c r="A99492">
        <v>2023</v>
      </c>
      <c r="B99492" t="s">
        <v>574</v>
      </c>
      <c r="C99492" t="s">
        <v>459</v>
      </c>
      <c r="D99492" t="s">
        <v>409</v>
      </c>
      <c r="E99492" t="s">
        <v>410</v>
      </c>
      <c r="F99492" t="s">
        <v>37</v>
      </c>
      <c r="G99492" t="s">
        <v>38</v>
      </c>
      <c r="H99492">
        <v>13</v>
      </c>
      <c r="I99492">
        <v>0</v>
      </c>
      <c r="J99492">
        <v>7.69</v>
      </c>
      <c r="K99492">
        <v>7.69</v>
      </c>
    </row>
    <row r="99493" spans="1:11" x14ac:dyDescent="0.3">
      <c r="A99493">
        <v>2023</v>
      </c>
      <c r="B99493" t="s">
        <v>574</v>
      </c>
      <c r="C99493" t="s">
        <v>459</v>
      </c>
      <c r="D99493" t="s">
        <v>409</v>
      </c>
      <c r="E99493" t="s">
        <v>410</v>
      </c>
      <c r="F99493" t="s">
        <v>43</v>
      </c>
      <c r="G99493" t="s">
        <v>44</v>
      </c>
      <c r="H99493">
        <v>7</v>
      </c>
      <c r="I99493">
        <v>0</v>
      </c>
      <c r="J99493">
        <v>14.29</v>
      </c>
      <c r="K99493">
        <v>0</v>
      </c>
    </row>
    <row r="99494" spans="1:11" x14ac:dyDescent="0.3">
      <c r="A99494">
        <v>2023</v>
      </c>
      <c r="B99494" t="s">
        <v>574</v>
      </c>
      <c r="C99494" t="s">
        <v>459</v>
      </c>
      <c r="D99494" t="s">
        <v>409</v>
      </c>
      <c r="E99494" t="s">
        <v>410</v>
      </c>
      <c r="F99494" t="s">
        <v>27</v>
      </c>
      <c r="G99494" t="s">
        <v>28</v>
      </c>
      <c r="H99494">
        <v>45</v>
      </c>
      <c r="I99494">
        <v>0</v>
      </c>
      <c r="J99494">
        <v>0</v>
      </c>
      <c r="K99494">
        <v>0</v>
      </c>
    </row>
    <row r="99495" spans="1:11" x14ac:dyDescent="0.3">
      <c r="A99495">
        <v>2023</v>
      </c>
      <c r="B99495" t="s">
        <v>574</v>
      </c>
      <c r="C99495" t="s">
        <v>459</v>
      </c>
      <c r="D99495" t="s">
        <v>409</v>
      </c>
      <c r="E99495" t="s">
        <v>410</v>
      </c>
      <c r="F99495" t="s">
        <v>15</v>
      </c>
      <c r="G99495" t="s">
        <v>16</v>
      </c>
      <c r="H99495">
        <v>191</v>
      </c>
      <c r="I99495">
        <v>2.62</v>
      </c>
      <c r="J99495">
        <v>5.38</v>
      </c>
      <c r="K99495">
        <v>1.08</v>
      </c>
    </row>
    <row r="99496" spans="1:11" x14ac:dyDescent="0.3">
      <c r="A99496">
        <v>2023</v>
      </c>
      <c r="B99496" t="s">
        <v>574</v>
      </c>
      <c r="C99496" t="s">
        <v>459</v>
      </c>
      <c r="D99496" t="s">
        <v>409</v>
      </c>
      <c r="E99496" t="s">
        <v>410</v>
      </c>
      <c r="F99496" t="s">
        <v>59</v>
      </c>
      <c r="G99496" t="s">
        <v>60</v>
      </c>
      <c r="H99496">
        <v>3</v>
      </c>
      <c r="I99496">
        <v>0</v>
      </c>
      <c r="J99496">
        <v>33.33</v>
      </c>
      <c r="K99496">
        <v>0</v>
      </c>
    </row>
    <row r="99497" spans="1:11" x14ac:dyDescent="0.3">
      <c r="A99497">
        <v>2023</v>
      </c>
      <c r="B99497" t="s">
        <v>574</v>
      </c>
      <c r="C99497" t="s">
        <v>460</v>
      </c>
      <c r="D99497" t="s">
        <v>15</v>
      </c>
      <c r="E99497" t="s">
        <v>16</v>
      </c>
      <c r="F99497" t="s">
        <v>53</v>
      </c>
      <c r="G99497" t="s">
        <v>54</v>
      </c>
      <c r="H99497">
        <v>55</v>
      </c>
      <c r="I99497">
        <v>1.82</v>
      </c>
      <c r="J99497">
        <v>9.26</v>
      </c>
      <c r="K99497">
        <v>1.85</v>
      </c>
    </row>
    <row r="99498" spans="1:11" x14ac:dyDescent="0.3">
      <c r="A99498">
        <v>2023</v>
      </c>
      <c r="B99498" t="s">
        <v>574</v>
      </c>
      <c r="C99498" t="s">
        <v>460</v>
      </c>
      <c r="D99498" t="s">
        <v>53</v>
      </c>
      <c r="E99498" t="s">
        <v>54</v>
      </c>
      <c r="F99498" t="s">
        <v>15</v>
      </c>
      <c r="G99498" t="s">
        <v>16</v>
      </c>
      <c r="H99498">
        <v>55</v>
      </c>
      <c r="I99498">
        <v>0</v>
      </c>
      <c r="J99498">
        <v>0</v>
      </c>
      <c r="K99498">
        <v>0</v>
      </c>
    </row>
    <row r="99499" spans="1:11" x14ac:dyDescent="0.3">
      <c r="A99499">
        <v>2023</v>
      </c>
      <c r="B99499" t="s">
        <v>574</v>
      </c>
      <c r="C99499" t="s">
        <v>461</v>
      </c>
      <c r="D99499" t="s">
        <v>21</v>
      </c>
      <c r="E99499" t="s">
        <v>22</v>
      </c>
      <c r="F99499" t="s">
        <v>253</v>
      </c>
      <c r="G99499" t="s">
        <v>254</v>
      </c>
      <c r="H99499">
        <v>6</v>
      </c>
      <c r="I99499">
        <v>0</v>
      </c>
      <c r="J99499">
        <v>0</v>
      </c>
      <c r="K99499">
        <v>0</v>
      </c>
    </row>
    <row r="99500" spans="1:11" x14ac:dyDescent="0.3">
      <c r="A99500">
        <v>2023</v>
      </c>
      <c r="B99500" t="s">
        <v>574</v>
      </c>
      <c r="C99500" t="s">
        <v>461</v>
      </c>
      <c r="D99500" t="s">
        <v>27</v>
      </c>
      <c r="E99500" t="s">
        <v>28</v>
      </c>
      <c r="F99500" t="s">
        <v>253</v>
      </c>
      <c r="G99500" t="s">
        <v>254</v>
      </c>
      <c r="H99500">
        <v>31</v>
      </c>
      <c r="I99500">
        <v>0</v>
      </c>
      <c r="J99500">
        <v>6.45</v>
      </c>
      <c r="K99500">
        <v>3.23</v>
      </c>
    </row>
    <row r="99501" spans="1:11" x14ac:dyDescent="0.3">
      <c r="A99501">
        <v>2023</v>
      </c>
      <c r="B99501" t="s">
        <v>574</v>
      </c>
      <c r="C99501" t="s">
        <v>461</v>
      </c>
      <c r="D99501" t="s">
        <v>15</v>
      </c>
      <c r="E99501" t="s">
        <v>16</v>
      </c>
      <c r="F99501" t="s">
        <v>253</v>
      </c>
      <c r="G99501" t="s">
        <v>254</v>
      </c>
      <c r="H99501">
        <v>21</v>
      </c>
      <c r="I99501">
        <v>0</v>
      </c>
      <c r="J99501">
        <v>0</v>
      </c>
      <c r="K99501">
        <v>0</v>
      </c>
    </row>
    <row r="99502" spans="1:11" x14ac:dyDescent="0.3">
      <c r="A99502">
        <v>2023</v>
      </c>
      <c r="B99502" t="s">
        <v>574</v>
      </c>
      <c r="C99502" t="s">
        <v>461</v>
      </c>
      <c r="D99502" t="s">
        <v>59</v>
      </c>
      <c r="E99502" t="s">
        <v>60</v>
      </c>
      <c r="F99502" t="s">
        <v>253</v>
      </c>
      <c r="G99502" t="s">
        <v>254</v>
      </c>
      <c r="H99502">
        <v>13</v>
      </c>
      <c r="I99502">
        <v>7.69</v>
      </c>
      <c r="J99502">
        <v>8.33</v>
      </c>
      <c r="K99502">
        <v>0</v>
      </c>
    </row>
    <row r="99503" spans="1:11" x14ac:dyDescent="0.3">
      <c r="A99503">
        <v>2023</v>
      </c>
      <c r="B99503" t="s">
        <v>574</v>
      </c>
      <c r="C99503" t="s">
        <v>461</v>
      </c>
      <c r="D99503" t="s">
        <v>253</v>
      </c>
      <c r="E99503" t="s">
        <v>254</v>
      </c>
      <c r="F99503" t="s">
        <v>21</v>
      </c>
      <c r="G99503" t="s">
        <v>22</v>
      </c>
      <c r="H99503">
        <v>6</v>
      </c>
      <c r="I99503">
        <v>0</v>
      </c>
      <c r="J99503">
        <v>0</v>
      </c>
      <c r="K99503">
        <v>0</v>
      </c>
    </row>
    <row r="99504" spans="1:11" x14ac:dyDescent="0.3">
      <c r="A99504">
        <v>2023</v>
      </c>
      <c r="B99504" t="s">
        <v>574</v>
      </c>
      <c r="C99504" t="s">
        <v>461</v>
      </c>
      <c r="D99504" t="s">
        <v>253</v>
      </c>
      <c r="E99504" t="s">
        <v>254</v>
      </c>
      <c r="F99504" t="s">
        <v>27</v>
      </c>
      <c r="G99504" t="s">
        <v>28</v>
      </c>
      <c r="H99504">
        <v>31</v>
      </c>
      <c r="I99504">
        <v>0</v>
      </c>
      <c r="J99504">
        <v>0</v>
      </c>
      <c r="K99504">
        <v>0</v>
      </c>
    </row>
    <row r="99505" spans="1:11" x14ac:dyDescent="0.3">
      <c r="A99505">
        <v>2023</v>
      </c>
      <c r="B99505" t="s">
        <v>574</v>
      </c>
      <c r="C99505" t="s">
        <v>461</v>
      </c>
      <c r="D99505" t="s">
        <v>253</v>
      </c>
      <c r="E99505" t="s">
        <v>254</v>
      </c>
      <c r="F99505" t="s">
        <v>15</v>
      </c>
      <c r="G99505" t="s">
        <v>16</v>
      </c>
      <c r="H99505">
        <v>21</v>
      </c>
      <c r="I99505">
        <v>0</v>
      </c>
      <c r="J99505">
        <v>0</v>
      </c>
      <c r="K99505">
        <v>0</v>
      </c>
    </row>
    <row r="99506" spans="1:11" x14ac:dyDescent="0.3">
      <c r="A99506">
        <v>2023</v>
      </c>
      <c r="B99506" t="s">
        <v>574</v>
      </c>
      <c r="C99506" t="s">
        <v>461</v>
      </c>
      <c r="D99506" t="s">
        <v>253</v>
      </c>
      <c r="E99506" t="s">
        <v>254</v>
      </c>
      <c r="F99506" t="s">
        <v>59</v>
      </c>
      <c r="G99506" t="s">
        <v>60</v>
      </c>
      <c r="H99506">
        <v>13</v>
      </c>
      <c r="I99506">
        <v>0</v>
      </c>
      <c r="J99506">
        <v>7.69</v>
      </c>
      <c r="K99506">
        <v>0</v>
      </c>
    </row>
    <row r="99507" spans="1:11" x14ac:dyDescent="0.3">
      <c r="A99507">
        <v>2023</v>
      </c>
      <c r="B99507" t="s">
        <v>574</v>
      </c>
      <c r="C99507" t="s">
        <v>564</v>
      </c>
      <c r="D99507" t="s">
        <v>23</v>
      </c>
      <c r="E99507" t="s">
        <v>24</v>
      </c>
      <c r="F99507" t="s">
        <v>85</v>
      </c>
      <c r="G99507" t="s">
        <v>86</v>
      </c>
      <c r="H99507">
        <v>1</v>
      </c>
      <c r="I99507">
        <v>100</v>
      </c>
      <c r="J99507">
        <v>0</v>
      </c>
      <c r="K99507">
        <v>0</v>
      </c>
    </row>
    <row r="99508" spans="1:11" x14ac:dyDescent="0.3">
      <c r="A99508">
        <v>2023</v>
      </c>
      <c r="B99508" t="s">
        <v>574</v>
      </c>
      <c r="C99508" t="s">
        <v>468</v>
      </c>
      <c r="D99508" t="s">
        <v>67</v>
      </c>
      <c r="E99508" t="s">
        <v>68</v>
      </c>
      <c r="F99508" t="s">
        <v>134</v>
      </c>
      <c r="G99508" t="s">
        <v>135</v>
      </c>
      <c r="H99508">
        <v>4</v>
      </c>
      <c r="I99508">
        <v>100</v>
      </c>
      <c r="J99508">
        <v>0</v>
      </c>
      <c r="K99508">
        <v>0</v>
      </c>
    </row>
    <row r="99509" spans="1:11" x14ac:dyDescent="0.3">
      <c r="A99509">
        <v>2023</v>
      </c>
      <c r="B99509" t="s">
        <v>574</v>
      </c>
      <c r="C99509" t="s">
        <v>468</v>
      </c>
      <c r="D99509" t="s">
        <v>67</v>
      </c>
      <c r="E99509" t="s">
        <v>68</v>
      </c>
      <c r="F99509" t="s">
        <v>25</v>
      </c>
      <c r="G99509" t="s">
        <v>26</v>
      </c>
      <c r="H99509">
        <v>5</v>
      </c>
      <c r="I99509">
        <v>100</v>
      </c>
      <c r="J99509">
        <v>0</v>
      </c>
      <c r="K99509">
        <v>0</v>
      </c>
    </row>
    <row r="99510" spans="1:11" x14ac:dyDescent="0.3">
      <c r="A99510">
        <v>2023</v>
      </c>
      <c r="B99510" t="s">
        <v>574</v>
      </c>
      <c r="C99510" t="s">
        <v>468</v>
      </c>
      <c r="D99510" t="s">
        <v>134</v>
      </c>
      <c r="E99510" t="s">
        <v>135</v>
      </c>
      <c r="F99510" t="s">
        <v>67</v>
      </c>
      <c r="G99510" t="s">
        <v>68</v>
      </c>
      <c r="H99510">
        <v>5</v>
      </c>
      <c r="I99510">
        <v>20</v>
      </c>
      <c r="J99510">
        <v>50</v>
      </c>
      <c r="K99510">
        <v>0</v>
      </c>
    </row>
    <row r="99511" spans="1:11" x14ac:dyDescent="0.3">
      <c r="A99511">
        <v>2023</v>
      </c>
      <c r="B99511" t="s">
        <v>574</v>
      </c>
      <c r="C99511" t="s">
        <v>468</v>
      </c>
      <c r="D99511" t="s">
        <v>134</v>
      </c>
      <c r="E99511" t="s">
        <v>135</v>
      </c>
      <c r="F99511" t="s">
        <v>164</v>
      </c>
      <c r="G99511" t="s">
        <v>165</v>
      </c>
      <c r="H99511">
        <v>14</v>
      </c>
      <c r="I99511">
        <v>42.86</v>
      </c>
      <c r="J99511">
        <v>12.5</v>
      </c>
      <c r="K99511">
        <v>0</v>
      </c>
    </row>
    <row r="99512" spans="1:11" x14ac:dyDescent="0.3">
      <c r="A99512">
        <v>2023</v>
      </c>
      <c r="B99512" t="s">
        <v>574</v>
      </c>
      <c r="C99512" t="s">
        <v>468</v>
      </c>
      <c r="D99512" t="s">
        <v>134</v>
      </c>
      <c r="E99512" t="s">
        <v>135</v>
      </c>
      <c r="F99512" t="s">
        <v>469</v>
      </c>
      <c r="G99512" t="s">
        <v>470</v>
      </c>
      <c r="H99512">
        <v>14</v>
      </c>
      <c r="I99512">
        <v>35.71</v>
      </c>
      <c r="J99512">
        <v>22.22</v>
      </c>
      <c r="K99512">
        <v>0</v>
      </c>
    </row>
    <row r="99513" spans="1:11" x14ac:dyDescent="0.3">
      <c r="A99513">
        <v>2023</v>
      </c>
      <c r="B99513" t="s">
        <v>574</v>
      </c>
      <c r="C99513" t="s">
        <v>468</v>
      </c>
      <c r="D99513" t="s">
        <v>134</v>
      </c>
      <c r="E99513" t="s">
        <v>135</v>
      </c>
      <c r="F99513" t="s">
        <v>358</v>
      </c>
      <c r="G99513" t="s">
        <v>359</v>
      </c>
      <c r="H99513">
        <v>9</v>
      </c>
      <c r="I99513">
        <v>33.33</v>
      </c>
      <c r="J99513">
        <v>16.670000000000002</v>
      </c>
      <c r="K99513">
        <v>0</v>
      </c>
    </row>
    <row r="99514" spans="1:11" x14ac:dyDescent="0.3">
      <c r="A99514">
        <v>2023</v>
      </c>
      <c r="B99514" t="s">
        <v>574</v>
      </c>
      <c r="C99514" t="s">
        <v>468</v>
      </c>
      <c r="D99514" t="s">
        <v>366</v>
      </c>
      <c r="E99514" t="s">
        <v>367</v>
      </c>
      <c r="F99514" t="s">
        <v>51</v>
      </c>
      <c r="G99514" t="s">
        <v>52</v>
      </c>
      <c r="H99514">
        <v>51</v>
      </c>
      <c r="I99514">
        <v>7.84</v>
      </c>
      <c r="J99514">
        <v>10.64</v>
      </c>
      <c r="K99514">
        <v>0</v>
      </c>
    </row>
    <row r="99515" spans="1:11" x14ac:dyDescent="0.3">
      <c r="A99515">
        <v>2023</v>
      </c>
      <c r="B99515" t="s">
        <v>574</v>
      </c>
      <c r="C99515" t="s">
        <v>468</v>
      </c>
      <c r="D99515" t="s">
        <v>25</v>
      </c>
      <c r="E99515" t="s">
        <v>26</v>
      </c>
      <c r="F99515" t="s">
        <v>67</v>
      </c>
      <c r="G99515" t="s">
        <v>68</v>
      </c>
      <c r="H99515">
        <v>4</v>
      </c>
      <c r="I99515">
        <v>0</v>
      </c>
      <c r="J99515">
        <v>75</v>
      </c>
      <c r="K99515">
        <v>50</v>
      </c>
    </row>
    <row r="99516" spans="1:11" x14ac:dyDescent="0.3">
      <c r="A99516">
        <v>2023</v>
      </c>
      <c r="B99516" t="s">
        <v>574</v>
      </c>
      <c r="C99516" t="s">
        <v>468</v>
      </c>
      <c r="D99516" t="s">
        <v>25</v>
      </c>
      <c r="E99516" t="s">
        <v>26</v>
      </c>
      <c r="F99516" t="s">
        <v>154</v>
      </c>
      <c r="G99516" t="s">
        <v>155</v>
      </c>
      <c r="H99516">
        <v>9</v>
      </c>
      <c r="I99516">
        <v>11.11</v>
      </c>
      <c r="J99516">
        <v>12.5</v>
      </c>
      <c r="K99516">
        <v>12.5</v>
      </c>
    </row>
    <row r="99517" spans="1:11" x14ac:dyDescent="0.3">
      <c r="A99517">
        <v>2023</v>
      </c>
      <c r="B99517" t="s">
        <v>574</v>
      </c>
      <c r="C99517" t="s">
        <v>468</v>
      </c>
      <c r="D99517" t="s">
        <v>25</v>
      </c>
      <c r="E99517" t="s">
        <v>26</v>
      </c>
      <c r="F99517" t="s">
        <v>236</v>
      </c>
      <c r="G99517" t="s">
        <v>237</v>
      </c>
      <c r="H99517">
        <v>26</v>
      </c>
      <c r="I99517">
        <v>7.69</v>
      </c>
      <c r="J99517">
        <v>8.33</v>
      </c>
      <c r="K99517">
        <v>4.17</v>
      </c>
    </row>
    <row r="99518" spans="1:11" x14ac:dyDescent="0.3">
      <c r="A99518">
        <v>2023</v>
      </c>
      <c r="B99518" t="s">
        <v>574</v>
      </c>
      <c r="C99518" t="s">
        <v>468</v>
      </c>
      <c r="D99518" t="s">
        <v>25</v>
      </c>
      <c r="E99518" t="s">
        <v>26</v>
      </c>
      <c r="F99518" t="s">
        <v>172</v>
      </c>
      <c r="G99518" t="s">
        <v>173</v>
      </c>
      <c r="H99518">
        <v>4</v>
      </c>
      <c r="I99518">
        <v>0</v>
      </c>
      <c r="J99518">
        <v>0</v>
      </c>
      <c r="K99518">
        <v>0</v>
      </c>
    </row>
    <row r="99519" spans="1:11" x14ac:dyDescent="0.3">
      <c r="A99519">
        <v>2023</v>
      </c>
      <c r="B99519" t="s">
        <v>574</v>
      </c>
      <c r="C99519" t="s">
        <v>468</v>
      </c>
      <c r="D99519" t="s">
        <v>164</v>
      </c>
      <c r="E99519" t="s">
        <v>165</v>
      </c>
      <c r="F99519" t="s">
        <v>134</v>
      </c>
      <c r="G99519" t="s">
        <v>135</v>
      </c>
      <c r="H99519">
        <v>14</v>
      </c>
      <c r="I99519">
        <v>42.86</v>
      </c>
      <c r="J99519">
        <v>12.5</v>
      </c>
      <c r="K99519">
        <v>0</v>
      </c>
    </row>
    <row r="99520" spans="1:11" x14ac:dyDescent="0.3">
      <c r="A99520">
        <v>2023</v>
      </c>
      <c r="B99520" t="s">
        <v>574</v>
      </c>
      <c r="C99520" t="s">
        <v>468</v>
      </c>
      <c r="D99520" t="s">
        <v>154</v>
      </c>
      <c r="E99520" t="s">
        <v>155</v>
      </c>
      <c r="F99520" t="s">
        <v>25</v>
      </c>
      <c r="G99520" t="s">
        <v>26</v>
      </c>
      <c r="H99520">
        <v>13</v>
      </c>
      <c r="I99520">
        <v>7.69</v>
      </c>
      <c r="J99520">
        <v>0</v>
      </c>
      <c r="K99520">
        <v>0</v>
      </c>
    </row>
    <row r="99521" spans="1:11" x14ac:dyDescent="0.3">
      <c r="A99521">
        <v>2023</v>
      </c>
      <c r="B99521" t="s">
        <v>574</v>
      </c>
      <c r="C99521" t="s">
        <v>468</v>
      </c>
      <c r="D99521" t="s">
        <v>154</v>
      </c>
      <c r="E99521" t="s">
        <v>155</v>
      </c>
      <c r="F99521" t="s">
        <v>172</v>
      </c>
      <c r="G99521" t="s">
        <v>173</v>
      </c>
      <c r="H99521">
        <v>9</v>
      </c>
      <c r="I99521">
        <v>22.22</v>
      </c>
      <c r="J99521">
        <v>14.29</v>
      </c>
      <c r="K99521">
        <v>0</v>
      </c>
    </row>
    <row r="99522" spans="1:11" x14ac:dyDescent="0.3">
      <c r="A99522">
        <v>2023</v>
      </c>
      <c r="B99522" t="s">
        <v>574</v>
      </c>
      <c r="C99522" t="s">
        <v>468</v>
      </c>
      <c r="D99522" t="s">
        <v>236</v>
      </c>
      <c r="E99522" t="s">
        <v>237</v>
      </c>
      <c r="F99522" t="s">
        <v>25</v>
      </c>
      <c r="G99522" t="s">
        <v>26</v>
      </c>
      <c r="H99522">
        <v>22</v>
      </c>
      <c r="I99522">
        <v>9.09</v>
      </c>
      <c r="J99522">
        <v>10</v>
      </c>
      <c r="K99522">
        <v>10</v>
      </c>
    </row>
    <row r="99523" spans="1:11" x14ac:dyDescent="0.3">
      <c r="A99523">
        <v>2023</v>
      </c>
      <c r="B99523" t="s">
        <v>574</v>
      </c>
      <c r="C99523" t="s">
        <v>468</v>
      </c>
      <c r="D99523" t="s">
        <v>172</v>
      </c>
      <c r="E99523" t="s">
        <v>173</v>
      </c>
      <c r="F99523" t="s">
        <v>154</v>
      </c>
      <c r="G99523" t="s">
        <v>155</v>
      </c>
      <c r="H99523">
        <v>13</v>
      </c>
      <c r="I99523">
        <v>7.69</v>
      </c>
      <c r="J99523">
        <v>0</v>
      </c>
      <c r="K99523">
        <v>0</v>
      </c>
    </row>
    <row r="99524" spans="1:11" x14ac:dyDescent="0.3">
      <c r="A99524">
        <v>2023</v>
      </c>
      <c r="B99524" t="s">
        <v>574</v>
      </c>
      <c r="C99524" t="s">
        <v>468</v>
      </c>
      <c r="D99524" t="s">
        <v>172</v>
      </c>
      <c r="E99524" t="s">
        <v>173</v>
      </c>
      <c r="F99524" t="s">
        <v>242</v>
      </c>
      <c r="G99524" t="s">
        <v>243</v>
      </c>
      <c r="H99524">
        <v>13</v>
      </c>
      <c r="I99524">
        <v>15.38</v>
      </c>
      <c r="J99524">
        <v>9.09</v>
      </c>
      <c r="K99524">
        <v>0</v>
      </c>
    </row>
    <row r="99525" spans="1:11" x14ac:dyDescent="0.3">
      <c r="A99525">
        <v>2023</v>
      </c>
      <c r="B99525" t="s">
        <v>574</v>
      </c>
      <c r="C99525" t="s">
        <v>468</v>
      </c>
      <c r="D99525" t="s">
        <v>51</v>
      </c>
      <c r="E99525" t="s">
        <v>52</v>
      </c>
      <c r="F99525" t="s">
        <v>366</v>
      </c>
      <c r="G99525" t="s">
        <v>367</v>
      </c>
      <c r="H99525">
        <v>51</v>
      </c>
      <c r="I99525">
        <v>7.84</v>
      </c>
      <c r="J99525">
        <v>4.26</v>
      </c>
      <c r="K99525">
        <v>0</v>
      </c>
    </row>
    <row r="99526" spans="1:11" x14ac:dyDescent="0.3">
      <c r="A99526">
        <v>2023</v>
      </c>
      <c r="B99526" t="s">
        <v>574</v>
      </c>
      <c r="C99526" t="s">
        <v>468</v>
      </c>
      <c r="D99526" t="s">
        <v>242</v>
      </c>
      <c r="E99526" t="s">
        <v>243</v>
      </c>
      <c r="F99526" t="s">
        <v>172</v>
      </c>
      <c r="G99526" t="s">
        <v>173</v>
      </c>
      <c r="H99526">
        <v>13</v>
      </c>
      <c r="I99526">
        <v>7.69</v>
      </c>
      <c r="J99526">
        <v>0</v>
      </c>
      <c r="K99526">
        <v>0</v>
      </c>
    </row>
    <row r="99527" spans="1:11" x14ac:dyDescent="0.3">
      <c r="A99527">
        <v>2023</v>
      </c>
      <c r="B99527" t="s">
        <v>574</v>
      </c>
      <c r="C99527" t="s">
        <v>468</v>
      </c>
      <c r="D99527" t="s">
        <v>469</v>
      </c>
      <c r="E99527" t="s">
        <v>470</v>
      </c>
      <c r="F99527" t="s">
        <v>134</v>
      </c>
      <c r="G99527" t="s">
        <v>135</v>
      </c>
      <c r="H99527">
        <v>9</v>
      </c>
      <c r="I99527">
        <v>44.44</v>
      </c>
      <c r="J99527">
        <v>20</v>
      </c>
      <c r="K99527">
        <v>0</v>
      </c>
    </row>
    <row r="99528" spans="1:11" x14ac:dyDescent="0.3">
      <c r="A99528">
        <v>2023</v>
      </c>
      <c r="B99528" t="s">
        <v>574</v>
      </c>
      <c r="C99528" t="s">
        <v>468</v>
      </c>
      <c r="D99528" t="s">
        <v>469</v>
      </c>
      <c r="E99528" t="s">
        <v>470</v>
      </c>
      <c r="F99528" t="s">
        <v>146</v>
      </c>
      <c r="G99528" t="s">
        <v>147</v>
      </c>
      <c r="H99528">
        <v>5</v>
      </c>
      <c r="I99528">
        <v>20</v>
      </c>
      <c r="J99528">
        <v>75</v>
      </c>
      <c r="K99528">
        <v>50</v>
      </c>
    </row>
    <row r="99529" spans="1:11" x14ac:dyDescent="0.3">
      <c r="A99529">
        <v>2023</v>
      </c>
      <c r="B99529" t="s">
        <v>574</v>
      </c>
      <c r="C99529" t="s">
        <v>468</v>
      </c>
      <c r="D99529" t="s">
        <v>146</v>
      </c>
      <c r="E99529" t="s">
        <v>147</v>
      </c>
      <c r="F99529" t="s">
        <v>134</v>
      </c>
      <c r="G99529" t="s">
        <v>135</v>
      </c>
      <c r="H99529">
        <v>5</v>
      </c>
      <c r="I99529">
        <v>20</v>
      </c>
      <c r="J99529">
        <v>50</v>
      </c>
      <c r="K99529">
        <v>0</v>
      </c>
    </row>
    <row r="99530" spans="1:11" x14ac:dyDescent="0.3">
      <c r="A99530">
        <v>2023</v>
      </c>
      <c r="B99530" t="s">
        <v>574</v>
      </c>
      <c r="C99530" t="s">
        <v>468</v>
      </c>
      <c r="D99530" t="s">
        <v>358</v>
      </c>
      <c r="E99530" t="s">
        <v>359</v>
      </c>
      <c r="F99530" t="s">
        <v>134</v>
      </c>
      <c r="G99530" t="s">
        <v>135</v>
      </c>
      <c r="H99530">
        <v>9</v>
      </c>
      <c r="I99530">
        <v>33.33</v>
      </c>
      <c r="J99530">
        <v>16.670000000000002</v>
      </c>
      <c r="K99530">
        <v>0</v>
      </c>
    </row>
    <row r="99531" spans="1:11" x14ac:dyDescent="0.3">
      <c r="A99531">
        <v>2023</v>
      </c>
      <c r="B99531" t="s">
        <v>574</v>
      </c>
      <c r="C99531" t="s">
        <v>471</v>
      </c>
      <c r="D99531" t="s">
        <v>217</v>
      </c>
      <c r="E99531" t="s">
        <v>218</v>
      </c>
      <c r="F99531" t="s">
        <v>55</v>
      </c>
      <c r="G99531" t="s">
        <v>56</v>
      </c>
      <c r="H99531">
        <v>18</v>
      </c>
      <c r="I99531">
        <v>0</v>
      </c>
      <c r="J99531">
        <v>11.11</v>
      </c>
      <c r="K99531">
        <v>5.56</v>
      </c>
    </row>
    <row r="99532" spans="1:11" x14ac:dyDescent="0.3">
      <c r="A99532">
        <v>2023</v>
      </c>
      <c r="B99532" t="s">
        <v>574</v>
      </c>
      <c r="C99532" t="s">
        <v>471</v>
      </c>
      <c r="D99532" t="s">
        <v>318</v>
      </c>
      <c r="E99532" t="s">
        <v>319</v>
      </c>
      <c r="F99532" t="s">
        <v>168</v>
      </c>
      <c r="G99532" t="s">
        <v>169</v>
      </c>
      <c r="H99532">
        <v>38</v>
      </c>
      <c r="I99532">
        <v>0</v>
      </c>
      <c r="J99532">
        <v>13.16</v>
      </c>
      <c r="K99532">
        <v>10.53</v>
      </c>
    </row>
    <row r="99533" spans="1:11" x14ac:dyDescent="0.3">
      <c r="A99533">
        <v>2023</v>
      </c>
      <c r="B99533" t="s">
        <v>574</v>
      </c>
      <c r="C99533" t="s">
        <v>471</v>
      </c>
      <c r="D99533" t="s">
        <v>21</v>
      </c>
      <c r="E99533" t="s">
        <v>22</v>
      </c>
      <c r="F99533" t="s">
        <v>240</v>
      </c>
      <c r="G99533" t="s">
        <v>241</v>
      </c>
      <c r="H99533">
        <v>11</v>
      </c>
      <c r="I99533">
        <v>0</v>
      </c>
      <c r="J99533">
        <v>9.09</v>
      </c>
      <c r="K99533">
        <v>0</v>
      </c>
    </row>
    <row r="99534" spans="1:11" x14ac:dyDescent="0.3">
      <c r="A99534">
        <v>2023</v>
      </c>
      <c r="B99534" t="s">
        <v>574</v>
      </c>
      <c r="C99534" t="s">
        <v>471</v>
      </c>
      <c r="D99534" t="s">
        <v>21</v>
      </c>
      <c r="E99534" t="s">
        <v>22</v>
      </c>
      <c r="F99534" t="s">
        <v>332</v>
      </c>
      <c r="G99534" t="s">
        <v>333</v>
      </c>
      <c r="H99534">
        <v>9</v>
      </c>
      <c r="I99534">
        <v>0</v>
      </c>
      <c r="J99534">
        <v>0</v>
      </c>
      <c r="K99534">
        <v>0</v>
      </c>
    </row>
    <row r="99535" spans="1:11" x14ac:dyDescent="0.3">
      <c r="A99535">
        <v>2023</v>
      </c>
      <c r="B99535" t="s">
        <v>574</v>
      </c>
      <c r="C99535" t="s">
        <v>471</v>
      </c>
      <c r="D99535" t="s">
        <v>21</v>
      </c>
      <c r="E99535" t="s">
        <v>22</v>
      </c>
      <c r="F99535" t="s">
        <v>259</v>
      </c>
      <c r="G99535" t="s">
        <v>260</v>
      </c>
      <c r="H99535">
        <v>22</v>
      </c>
      <c r="I99535">
        <v>0</v>
      </c>
      <c r="J99535">
        <v>0</v>
      </c>
      <c r="K99535">
        <v>0</v>
      </c>
    </row>
    <row r="99536" spans="1:11" x14ac:dyDescent="0.3">
      <c r="A99536">
        <v>2023</v>
      </c>
      <c r="B99536" t="s">
        <v>574</v>
      </c>
      <c r="C99536" t="s">
        <v>471</v>
      </c>
      <c r="D99536" t="s">
        <v>21</v>
      </c>
      <c r="E99536" t="s">
        <v>22</v>
      </c>
      <c r="F99536" t="s">
        <v>234</v>
      </c>
      <c r="G99536" t="s">
        <v>235</v>
      </c>
      <c r="H99536">
        <v>27</v>
      </c>
      <c r="I99536">
        <v>0</v>
      </c>
      <c r="J99536">
        <v>0</v>
      </c>
      <c r="K99536">
        <v>0</v>
      </c>
    </row>
    <row r="99537" spans="1:11" x14ac:dyDescent="0.3">
      <c r="A99537">
        <v>2023</v>
      </c>
      <c r="B99537" t="s">
        <v>574</v>
      </c>
      <c r="C99537" t="s">
        <v>471</v>
      </c>
      <c r="D99537" t="s">
        <v>21</v>
      </c>
      <c r="E99537" t="s">
        <v>22</v>
      </c>
      <c r="F99537" t="s">
        <v>330</v>
      </c>
      <c r="G99537" t="s">
        <v>331</v>
      </c>
      <c r="H99537">
        <v>22</v>
      </c>
      <c r="I99537">
        <v>4.55</v>
      </c>
      <c r="J99537">
        <v>14.29</v>
      </c>
      <c r="K99537">
        <v>9.52</v>
      </c>
    </row>
    <row r="99538" spans="1:11" x14ac:dyDescent="0.3">
      <c r="A99538">
        <v>2023</v>
      </c>
      <c r="B99538" t="s">
        <v>574</v>
      </c>
      <c r="C99538" t="s">
        <v>471</v>
      </c>
      <c r="D99538" t="s">
        <v>21</v>
      </c>
      <c r="E99538" t="s">
        <v>22</v>
      </c>
      <c r="F99538" t="s">
        <v>472</v>
      </c>
      <c r="G99538" t="s">
        <v>473</v>
      </c>
      <c r="H99538">
        <v>14</v>
      </c>
      <c r="I99538">
        <v>0</v>
      </c>
      <c r="J99538">
        <v>28.57</v>
      </c>
      <c r="K99538">
        <v>0</v>
      </c>
    </row>
    <row r="99539" spans="1:11" x14ac:dyDescent="0.3">
      <c r="A99539">
        <v>2023</v>
      </c>
      <c r="B99539" t="s">
        <v>574</v>
      </c>
      <c r="C99539" t="s">
        <v>471</v>
      </c>
      <c r="D99539" t="s">
        <v>366</v>
      </c>
      <c r="E99539" t="s">
        <v>367</v>
      </c>
      <c r="F99539" t="s">
        <v>51</v>
      </c>
      <c r="G99539" t="s">
        <v>52</v>
      </c>
      <c r="H99539">
        <v>12</v>
      </c>
      <c r="I99539">
        <v>0</v>
      </c>
      <c r="J99539">
        <v>0</v>
      </c>
      <c r="K99539">
        <v>0</v>
      </c>
    </row>
    <row r="99540" spans="1:11" x14ac:dyDescent="0.3">
      <c r="A99540">
        <v>2023</v>
      </c>
      <c r="B99540" t="s">
        <v>574</v>
      </c>
      <c r="C99540" t="s">
        <v>471</v>
      </c>
      <c r="D99540" t="s">
        <v>45</v>
      </c>
      <c r="E99540" t="s">
        <v>46</v>
      </c>
      <c r="F99540" t="s">
        <v>332</v>
      </c>
      <c r="G99540" t="s">
        <v>333</v>
      </c>
      <c r="H99540">
        <v>27</v>
      </c>
      <c r="I99540">
        <v>0</v>
      </c>
      <c r="J99540">
        <v>3.7</v>
      </c>
      <c r="K99540">
        <v>0</v>
      </c>
    </row>
    <row r="99541" spans="1:11" x14ac:dyDescent="0.3">
      <c r="A99541">
        <v>2023</v>
      </c>
      <c r="B99541" t="s">
        <v>574</v>
      </c>
      <c r="C99541" t="s">
        <v>471</v>
      </c>
      <c r="D99541" t="s">
        <v>15</v>
      </c>
      <c r="E99541" t="s">
        <v>16</v>
      </c>
      <c r="F99541" t="s">
        <v>334</v>
      </c>
      <c r="G99541" t="s">
        <v>335</v>
      </c>
      <c r="H99541">
        <v>1</v>
      </c>
      <c r="I99541">
        <v>0</v>
      </c>
      <c r="J99541">
        <v>0</v>
      </c>
      <c r="K99541">
        <v>0</v>
      </c>
    </row>
    <row r="99542" spans="1:11" x14ac:dyDescent="0.3">
      <c r="A99542">
        <v>2023</v>
      </c>
      <c r="B99542" t="s">
        <v>574</v>
      </c>
      <c r="C99542" t="s">
        <v>471</v>
      </c>
      <c r="D99542" t="s">
        <v>238</v>
      </c>
      <c r="E99542" t="s">
        <v>239</v>
      </c>
      <c r="F99542" t="s">
        <v>55</v>
      </c>
      <c r="G99542" t="s">
        <v>56</v>
      </c>
      <c r="H99542">
        <v>18</v>
      </c>
      <c r="I99542">
        <v>5.56</v>
      </c>
      <c r="J99542">
        <v>23.53</v>
      </c>
      <c r="K99542">
        <v>5.88</v>
      </c>
    </row>
    <row r="99543" spans="1:11" x14ac:dyDescent="0.3">
      <c r="A99543">
        <v>2023</v>
      </c>
      <c r="B99543" t="s">
        <v>574</v>
      </c>
      <c r="C99543" t="s">
        <v>471</v>
      </c>
      <c r="D99543" t="s">
        <v>334</v>
      </c>
      <c r="E99543" t="s">
        <v>335</v>
      </c>
      <c r="F99543" t="s">
        <v>168</v>
      </c>
      <c r="G99543" t="s">
        <v>169</v>
      </c>
      <c r="H99543">
        <v>27</v>
      </c>
      <c r="I99543">
        <v>0</v>
      </c>
      <c r="J99543">
        <v>11.11</v>
      </c>
      <c r="K99543">
        <v>7.41</v>
      </c>
    </row>
    <row r="99544" spans="1:11" x14ac:dyDescent="0.3">
      <c r="A99544">
        <v>2023</v>
      </c>
      <c r="B99544" t="s">
        <v>574</v>
      </c>
      <c r="C99544" t="s">
        <v>471</v>
      </c>
      <c r="D99544" t="s">
        <v>334</v>
      </c>
      <c r="E99544" t="s">
        <v>335</v>
      </c>
      <c r="F99544" t="s">
        <v>474</v>
      </c>
      <c r="G99544" t="s">
        <v>475</v>
      </c>
      <c r="H99544">
        <v>2</v>
      </c>
      <c r="I99544">
        <v>0</v>
      </c>
      <c r="J99544">
        <v>50</v>
      </c>
      <c r="K99544">
        <v>0</v>
      </c>
    </row>
    <row r="99545" spans="1:11" x14ac:dyDescent="0.3">
      <c r="A99545">
        <v>2023</v>
      </c>
      <c r="B99545" t="s">
        <v>574</v>
      </c>
      <c r="C99545" t="s">
        <v>471</v>
      </c>
      <c r="D99545" t="s">
        <v>340</v>
      </c>
      <c r="E99545" t="s">
        <v>341</v>
      </c>
      <c r="F99545" t="s">
        <v>55</v>
      </c>
      <c r="G99545" t="s">
        <v>56</v>
      </c>
      <c r="H99545">
        <v>8</v>
      </c>
      <c r="I99545">
        <v>12.5</v>
      </c>
      <c r="J99545">
        <v>0</v>
      </c>
      <c r="K99545">
        <v>0</v>
      </c>
    </row>
    <row r="99546" spans="1:11" x14ac:dyDescent="0.3">
      <c r="A99546">
        <v>2023</v>
      </c>
      <c r="B99546" t="s">
        <v>574</v>
      </c>
      <c r="C99546" t="s">
        <v>471</v>
      </c>
      <c r="D99546" t="s">
        <v>340</v>
      </c>
      <c r="E99546" t="s">
        <v>341</v>
      </c>
      <c r="F99546" t="s">
        <v>330</v>
      </c>
      <c r="G99546" t="s">
        <v>331</v>
      </c>
      <c r="H99546">
        <v>7</v>
      </c>
      <c r="I99546">
        <v>14.29</v>
      </c>
      <c r="J99546">
        <v>0</v>
      </c>
      <c r="K99546">
        <v>0</v>
      </c>
    </row>
    <row r="99547" spans="1:11" x14ac:dyDescent="0.3">
      <c r="A99547">
        <v>2023</v>
      </c>
      <c r="B99547" t="s">
        <v>574</v>
      </c>
      <c r="C99547" t="s">
        <v>471</v>
      </c>
      <c r="D99547" t="s">
        <v>240</v>
      </c>
      <c r="E99547" t="s">
        <v>241</v>
      </c>
      <c r="F99547" t="s">
        <v>21</v>
      </c>
      <c r="G99547" t="s">
        <v>22</v>
      </c>
      <c r="H99547">
        <v>10</v>
      </c>
      <c r="I99547">
        <v>0</v>
      </c>
      <c r="J99547">
        <v>0</v>
      </c>
      <c r="K99547">
        <v>0</v>
      </c>
    </row>
    <row r="99548" spans="1:11" x14ac:dyDescent="0.3">
      <c r="A99548">
        <v>2023</v>
      </c>
      <c r="B99548" t="s">
        <v>574</v>
      </c>
      <c r="C99548" t="s">
        <v>471</v>
      </c>
      <c r="D99548" t="s">
        <v>240</v>
      </c>
      <c r="E99548" t="s">
        <v>241</v>
      </c>
      <c r="F99548" t="s">
        <v>55</v>
      </c>
      <c r="G99548" t="s">
        <v>56</v>
      </c>
      <c r="H99548">
        <v>4</v>
      </c>
      <c r="I99548">
        <v>0</v>
      </c>
      <c r="J99548">
        <v>0</v>
      </c>
      <c r="K99548">
        <v>0</v>
      </c>
    </row>
    <row r="99549" spans="1:11" x14ac:dyDescent="0.3">
      <c r="A99549">
        <v>2023</v>
      </c>
      <c r="B99549" t="s">
        <v>574</v>
      </c>
      <c r="C99549" t="s">
        <v>471</v>
      </c>
      <c r="D99549" t="s">
        <v>240</v>
      </c>
      <c r="E99549" t="s">
        <v>241</v>
      </c>
      <c r="F99549" t="s">
        <v>474</v>
      </c>
      <c r="G99549" t="s">
        <v>475</v>
      </c>
      <c r="H99549">
        <v>7</v>
      </c>
      <c r="I99549">
        <v>0</v>
      </c>
      <c r="J99549">
        <v>0</v>
      </c>
      <c r="K99549">
        <v>0</v>
      </c>
    </row>
    <row r="99550" spans="1:11" x14ac:dyDescent="0.3">
      <c r="A99550">
        <v>2023</v>
      </c>
      <c r="B99550" t="s">
        <v>574</v>
      </c>
      <c r="C99550" t="s">
        <v>471</v>
      </c>
      <c r="D99550" t="s">
        <v>219</v>
      </c>
      <c r="E99550" t="s">
        <v>220</v>
      </c>
      <c r="F99550" t="s">
        <v>55</v>
      </c>
      <c r="G99550" t="s">
        <v>56</v>
      </c>
      <c r="H99550">
        <v>14</v>
      </c>
      <c r="I99550">
        <v>0</v>
      </c>
      <c r="J99550">
        <v>28.57</v>
      </c>
      <c r="K99550">
        <v>14.29</v>
      </c>
    </row>
    <row r="99551" spans="1:11" x14ac:dyDescent="0.3">
      <c r="A99551">
        <v>2023</v>
      </c>
      <c r="B99551" t="s">
        <v>574</v>
      </c>
      <c r="C99551" t="s">
        <v>471</v>
      </c>
      <c r="D99551" t="s">
        <v>51</v>
      </c>
      <c r="E99551" t="s">
        <v>52</v>
      </c>
      <c r="F99551" t="s">
        <v>366</v>
      </c>
      <c r="G99551" t="s">
        <v>367</v>
      </c>
      <c r="H99551">
        <v>12</v>
      </c>
      <c r="I99551">
        <v>0</v>
      </c>
      <c r="J99551">
        <v>0</v>
      </c>
      <c r="K99551">
        <v>0</v>
      </c>
    </row>
    <row r="99552" spans="1:11" x14ac:dyDescent="0.3">
      <c r="A99552">
        <v>2023</v>
      </c>
      <c r="B99552" t="s">
        <v>574</v>
      </c>
      <c r="C99552" t="s">
        <v>471</v>
      </c>
      <c r="D99552" t="s">
        <v>63</v>
      </c>
      <c r="E99552" t="s">
        <v>64</v>
      </c>
      <c r="F99552" t="s">
        <v>332</v>
      </c>
      <c r="G99552" t="s">
        <v>333</v>
      </c>
      <c r="H99552">
        <v>31</v>
      </c>
      <c r="I99552">
        <v>9.68</v>
      </c>
      <c r="J99552">
        <v>17.86</v>
      </c>
      <c r="K99552">
        <v>14.29</v>
      </c>
    </row>
    <row r="99553" spans="1:11" x14ac:dyDescent="0.3">
      <c r="A99553">
        <v>2023</v>
      </c>
      <c r="B99553" t="s">
        <v>574</v>
      </c>
      <c r="C99553" t="s">
        <v>471</v>
      </c>
      <c r="D99553" t="s">
        <v>332</v>
      </c>
      <c r="E99553" t="s">
        <v>333</v>
      </c>
      <c r="F99553" t="s">
        <v>21</v>
      </c>
      <c r="G99553" t="s">
        <v>22</v>
      </c>
      <c r="H99553">
        <v>9</v>
      </c>
      <c r="I99553">
        <v>0</v>
      </c>
      <c r="J99553">
        <v>33.33</v>
      </c>
      <c r="K99553">
        <v>0</v>
      </c>
    </row>
    <row r="99554" spans="1:11" x14ac:dyDescent="0.3">
      <c r="A99554">
        <v>2023</v>
      </c>
      <c r="B99554" t="s">
        <v>574</v>
      </c>
      <c r="C99554" t="s">
        <v>471</v>
      </c>
      <c r="D99554" t="s">
        <v>332</v>
      </c>
      <c r="E99554" t="s">
        <v>333</v>
      </c>
      <c r="F99554" t="s">
        <v>45</v>
      </c>
      <c r="G99554" t="s">
        <v>46</v>
      </c>
      <c r="H99554">
        <v>27</v>
      </c>
      <c r="I99554">
        <v>3.7</v>
      </c>
      <c r="J99554">
        <v>42.31</v>
      </c>
      <c r="K99554">
        <v>38.46</v>
      </c>
    </row>
    <row r="99555" spans="1:11" x14ac:dyDescent="0.3">
      <c r="A99555">
        <v>2023</v>
      </c>
      <c r="B99555" t="s">
        <v>574</v>
      </c>
      <c r="C99555" t="s">
        <v>471</v>
      </c>
      <c r="D99555" t="s">
        <v>332</v>
      </c>
      <c r="E99555" t="s">
        <v>333</v>
      </c>
      <c r="F99555" t="s">
        <v>63</v>
      </c>
      <c r="G99555" t="s">
        <v>64</v>
      </c>
      <c r="H99555">
        <v>31</v>
      </c>
      <c r="I99555">
        <v>3.23</v>
      </c>
      <c r="J99555">
        <v>26.67</v>
      </c>
      <c r="K99555">
        <v>23.33</v>
      </c>
    </row>
    <row r="99556" spans="1:11" x14ac:dyDescent="0.3">
      <c r="A99556">
        <v>2023</v>
      </c>
      <c r="B99556" t="s">
        <v>574</v>
      </c>
      <c r="C99556" t="s">
        <v>471</v>
      </c>
      <c r="D99556" t="s">
        <v>332</v>
      </c>
      <c r="E99556" t="s">
        <v>333</v>
      </c>
      <c r="F99556" t="s">
        <v>168</v>
      </c>
      <c r="G99556" t="s">
        <v>169</v>
      </c>
      <c r="H99556">
        <v>87</v>
      </c>
      <c r="I99556">
        <v>4.5999999999999996</v>
      </c>
      <c r="J99556">
        <v>13.25</v>
      </c>
      <c r="K99556">
        <v>10.84</v>
      </c>
    </row>
    <row r="99557" spans="1:11" x14ac:dyDescent="0.3">
      <c r="A99557">
        <v>2023</v>
      </c>
      <c r="B99557" t="s">
        <v>574</v>
      </c>
      <c r="C99557" t="s">
        <v>471</v>
      </c>
      <c r="D99557" t="s">
        <v>396</v>
      </c>
      <c r="E99557" t="s">
        <v>397</v>
      </c>
      <c r="F99557" t="s">
        <v>168</v>
      </c>
      <c r="G99557" t="s">
        <v>169</v>
      </c>
      <c r="H99557">
        <v>16</v>
      </c>
      <c r="I99557">
        <v>100</v>
      </c>
      <c r="J99557">
        <v>0</v>
      </c>
      <c r="K99557">
        <v>0</v>
      </c>
    </row>
    <row r="99558" spans="1:11" x14ac:dyDescent="0.3">
      <c r="A99558">
        <v>2023</v>
      </c>
      <c r="B99558" t="s">
        <v>574</v>
      </c>
      <c r="C99558" t="s">
        <v>471</v>
      </c>
      <c r="D99558" t="s">
        <v>168</v>
      </c>
      <c r="E99558" t="s">
        <v>169</v>
      </c>
      <c r="F99558" t="s">
        <v>318</v>
      </c>
      <c r="G99558" t="s">
        <v>319</v>
      </c>
      <c r="H99558">
        <v>37</v>
      </c>
      <c r="I99558">
        <v>0</v>
      </c>
      <c r="J99558">
        <v>21.62</v>
      </c>
      <c r="K99558">
        <v>16.22</v>
      </c>
    </row>
    <row r="99559" spans="1:11" x14ac:dyDescent="0.3">
      <c r="A99559">
        <v>2023</v>
      </c>
      <c r="B99559" t="s">
        <v>574</v>
      </c>
      <c r="C99559" t="s">
        <v>471</v>
      </c>
      <c r="D99559" t="s">
        <v>168</v>
      </c>
      <c r="E99559" t="s">
        <v>169</v>
      </c>
      <c r="F99559" t="s">
        <v>334</v>
      </c>
      <c r="G99559" t="s">
        <v>335</v>
      </c>
      <c r="H99559">
        <v>26</v>
      </c>
      <c r="I99559">
        <v>0</v>
      </c>
      <c r="J99559">
        <v>34.619999999999997</v>
      </c>
      <c r="K99559">
        <v>11.54</v>
      </c>
    </row>
    <row r="99560" spans="1:11" x14ac:dyDescent="0.3">
      <c r="A99560">
        <v>2023</v>
      </c>
      <c r="B99560" t="s">
        <v>574</v>
      </c>
      <c r="C99560" t="s">
        <v>471</v>
      </c>
      <c r="D99560" t="s">
        <v>168</v>
      </c>
      <c r="E99560" t="s">
        <v>169</v>
      </c>
      <c r="F99560" t="s">
        <v>332</v>
      </c>
      <c r="G99560" t="s">
        <v>333</v>
      </c>
      <c r="H99560">
        <v>87</v>
      </c>
      <c r="I99560">
        <v>5.75</v>
      </c>
      <c r="J99560">
        <v>28.05</v>
      </c>
      <c r="K99560">
        <v>20.73</v>
      </c>
    </row>
    <row r="99561" spans="1:11" x14ac:dyDescent="0.3">
      <c r="A99561">
        <v>2023</v>
      </c>
      <c r="B99561" t="s">
        <v>574</v>
      </c>
      <c r="C99561" t="s">
        <v>471</v>
      </c>
      <c r="D99561" t="s">
        <v>168</v>
      </c>
      <c r="E99561" t="s">
        <v>169</v>
      </c>
      <c r="F99561" t="s">
        <v>259</v>
      </c>
      <c r="G99561" t="s">
        <v>260</v>
      </c>
      <c r="H99561">
        <v>84</v>
      </c>
      <c r="I99561">
        <v>2.38</v>
      </c>
      <c r="J99561">
        <v>32.93</v>
      </c>
      <c r="K99561">
        <v>28.05</v>
      </c>
    </row>
    <row r="99562" spans="1:11" x14ac:dyDescent="0.3">
      <c r="A99562">
        <v>2023</v>
      </c>
      <c r="B99562" t="s">
        <v>574</v>
      </c>
      <c r="C99562" t="s">
        <v>471</v>
      </c>
      <c r="D99562" t="s">
        <v>168</v>
      </c>
      <c r="E99562" t="s">
        <v>169</v>
      </c>
      <c r="F99562" t="s">
        <v>398</v>
      </c>
      <c r="G99562" t="s">
        <v>399</v>
      </c>
      <c r="H99562">
        <v>16</v>
      </c>
      <c r="I99562">
        <v>37.5</v>
      </c>
      <c r="J99562">
        <v>10</v>
      </c>
      <c r="K99562">
        <v>10</v>
      </c>
    </row>
    <row r="99563" spans="1:11" x14ac:dyDescent="0.3">
      <c r="A99563">
        <v>2023</v>
      </c>
      <c r="B99563" t="s">
        <v>574</v>
      </c>
      <c r="C99563" t="s">
        <v>471</v>
      </c>
      <c r="D99563" t="s">
        <v>168</v>
      </c>
      <c r="E99563" t="s">
        <v>169</v>
      </c>
      <c r="F99563" t="s">
        <v>234</v>
      </c>
      <c r="G99563" t="s">
        <v>235</v>
      </c>
      <c r="H99563">
        <v>1</v>
      </c>
      <c r="I99563">
        <v>0</v>
      </c>
      <c r="J99563">
        <v>100</v>
      </c>
      <c r="K99563">
        <v>100</v>
      </c>
    </row>
    <row r="99564" spans="1:11" x14ac:dyDescent="0.3">
      <c r="A99564">
        <v>2023</v>
      </c>
      <c r="B99564" t="s">
        <v>574</v>
      </c>
      <c r="C99564" t="s">
        <v>471</v>
      </c>
      <c r="D99564" t="s">
        <v>168</v>
      </c>
      <c r="E99564" t="s">
        <v>169</v>
      </c>
      <c r="F99564" t="s">
        <v>338</v>
      </c>
      <c r="G99564" t="s">
        <v>339</v>
      </c>
      <c r="H99564">
        <v>17</v>
      </c>
      <c r="I99564">
        <v>5.88</v>
      </c>
      <c r="J99564">
        <v>25</v>
      </c>
      <c r="K99564">
        <v>6.25</v>
      </c>
    </row>
    <row r="99565" spans="1:11" x14ac:dyDescent="0.3">
      <c r="A99565">
        <v>2023</v>
      </c>
      <c r="B99565" t="s">
        <v>574</v>
      </c>
      <c r="C99565" t="s">
        <v>471</v>
      </c>
      <c r="D99565" t="s">
        <v>168</v>
      </c>
      <c r="E99565" t="s">
        <v>169</v>
      </c>
      <c r="F99565" t="s">
        <v>110</v>
      </c>
      <c r="G99565" t="s">
        <v>111</v>
      </c>
      <c r="H99565">
        <v>36</v>
      </c>
      <c r="I99565">
        <v>2.78</v>
      </c>
      <c r="J99565">
        <v>28.57</v>
      </c>
      <c r="K99565">
        <v>17.14</v>
      </c>
    </row>
    <row r="99566" spans="1:11" x14ac:dyDescent="0.3">
      <c r="A99566">
        <v>2023</v>
      </c>
      <c r="B99566" t="s">
        <v>574</v>
      </c>
      <c r="C99566" t="s">
        <v>471</v>
      </c>
      <c r="D99566" t="s">
        <v>259</v>
      </c>
      <c r="E99566" t="s">
        <v>260</v>
      </c>
      <c r="F99566" t="s">
        <v>21</v>
      </c>
      <c r="G99566" t="s">
        <v>22</v>
      </c>
      <c r="H99566">
        <v>23</v>
      </c>
      <c r="I99566">
        <v>0</v>
      </c>
      <c r="J99566">
        <v>8.6999999999999993</v>
      </c>
      <c r="K99566">
        <v>8.6999999999999993</v>
      </c>
    </row>
    <row r="99567" spans="1:11" x14ac:dyDescent="0.3">
      <c r="A99567">
        <v>2023</v>
      </c>
      <c r="B99567" t="s">
        <v>574</v>
      </c>
      <c r="C99567" t="s">
        <v>471</v>
      </c>
      <c r="D99567" t="s">
        <v>259</v>
      </c>
      <c r="E99567" t="s">
        <v>260</v>
      </c>
      <c r="F99567" t="s">
        <v>168</v>
      </c>
      <c r="G99567" t="s">
        <v>169</v>
      </c>
      <c r="H99567">
        <v>86</v>
      </c>
      <c r="I99567">
        <v>13.95</v>
      </c>
      <c r="J99567">
        <v>4.05</v>
      </c>
      <c r="K99567">
        <v>2.7</v>
      </c>
    </row>
    <row r="99568" spans="1:11" x14ac:dyDescent="0.3">
      <c r="A99568">
        <v>2023</v>
      </c>
      <c r="B99568" t="s">
        <v>574</v>
      </c>
      <c r="C99568" t="s">
        <v>471</v>
      </c>
      <c r="D99568" t="s">
        <v>55</v>
      </c>
      <c r="E99568" t="s">
        <v>56</v>
      </c>
      <c r="F99568" t="s">
        <v>217</v>
      </c>
      <c r="G99568" t="s">
        <v>218</v>
      </c>
      <c r="H99568">
        <v>18</v>
      </c>
      <c r="I99568">
        <v>0</v>
      </c>
      <c r="J99568">
        <v>5.56</v>
      </c>
      <c r="K99568">
        <v>5.56</v>
      </c>
    </row>
    <row r="99569" spans="1:11" x14ac:dyDescent="0.3">
      <c r="A99569">
        <v>2023</v>
      </c>
      <c r="B99569" t="s">
        <v>574</v>
      </c>
      <c r="C99569" t="s">
        <v>471</v>
      </c>
      <c r="D99569" t="s">
        <v>55</v>
      </c>
      <c r="E99569" t="s">
        <v>56</v>
      </c>
      <c r="F99569" t="s">
        <v>238</v>
      </c>
      <c r="G99569" t="s">
        <v>239</v>
      </c>
      <c r="H99569">
        <v>18</v>
      </c>
      <c r="I99569">
        <v>5.56</v>
      </c>
      <c r="J99569">
        <v>23.53</v>
      </c>
      <c r="K99569">
        <v>23.53</v>
      </c>
    </row>
    <row r="99570" spans="1:11" x14ac:dyDescent="0.3">
      <c r="A99570">
        <v>2023</v>
      </c>
      <c r="B99570" t="s">
        <v>574</v>
      </c>
      <c r="C99570" t="s">
        <v>471</v>
      </c>
      <c r="D99570" t="s">
        <v>55</v>
      </c>
      <c r="E99570" t="s">
        <v>56</v>
      </c>
      <c r="F99570" t="s">
        <v>340</v>
      </c>
      <c r="G99570" t="s">
        <v>341</v>
      </c>
      <c r="H99570">
        <v>8</v>
      </c>
      <c r="I99570">
        <v>12.5</v>
      </c>
      <c r="J99570">
        <v>14.29</v>
      </c>
      <c r="K99570">
        <v>0</v>
      </c>
    </row>
    <row r="99571" spans="1:11" x14ac:dyDescent="0.3">
      <c r="A99571">
        <v>2023</v>
      </c>
      <c r="B99571" t="s">
        <v>574</v>
      </c>
      <c r="C99571" t="s">
        <v>471</v>
      </c>
      <c r="D99571" t="s">
        <v>55</v>
      </c>
      <c r="E99571" t="s">
        <v>56</v>
      </c>
      <c r="F99571" t="s">
        <v>240</v>
      </c>
      <c r="G99571" t="s">
        <v>241</v>
      </c>
      <c r="H99571">
        <v>3</v>
      </c>
      <c r="I99571">
        <v>0</v>
      </c>
      <c r="J99571">
        <v>33.33</v>
      </c>
      <c r="K99571">
        <v>0</v>
      </c>
    </row>
    <row r="99572" spans="1:11" x14ac:dyDescent="0.3">
      <c r="A99572">
        <v>2023</v>
      </c>
      <c r="B99572" t="s">
        <v>574</v>
      </c>
      <c r="C99572" t="s">
        <v>471</v>
      </c>
      <c r="D99572" t="s">
        <v>55</v>
      </c>
      <c r="E99572" t="s">
        <v>56</v>
      </c>
      <c r="F99572" t="s">
        <v>219</v>
      </c>
      <c r="G99572" t="s">
        <v>220</v>
      </c>
      <c r="H99572">
        <v>14</v>
      </c>
      <c r="I99572">
        <v>0</v>
      </c>
      <c r="J99572">
        <v>21.43</v>
      </c>
      <c r="K99572">
        <v>14.29</v>
      </c>
    </row>
    <row r="99573" spans="1:11" x14ac:dyDescent="0.3">
      <c r="A99573">
        <v>2023</v>
      </c>
      <c r="B99573" t="s">
        <v>574</v>
      </c>
      <c r="C99573" t="s">
        <v>471</v>
      </c>
      <c r="D99573" t="s">
        <v>55</v>
      </c>
      <c r="E99573" t="s">
        <v>56</v>
      </c>
      <c r="F99573" t="s">
        <v>404</v>
      </c>
      <c r="G99573" t="s">
        <v>405</v>
      </c>
      <c r="H99573">
        <v>4</v>
      </c>
      <c r="I99573">
        <v>0</v>
      </c>
      <c r="J99573">
        <v>0</v>
      </c>
      <c r="K99573">
        <v>0</v>
      </c>
    </row>
    <row r="99574" spans="1:11" x14ac:dyDescent="0.3">
      <c r="A99574">
        <v>2023</v>
      </c>
      <c r="B99574" t="s">
        <v>574</v>
      </c>
      <c r="C99574" t="s">
        <v>471</v>
      </c>
      <c r="D99574" t="s">
        <v>55</v>
      </c>
      <c r="E99574" t="s">
        <v>56</v>
      </c>
      <c r="F99574" t="s">
        <v>251</v>
      </c>
      <c r="G99574" t="s">
        <v>252</v>
      </c>
      <c r="H99574">
        <v>14</v>
      </c>
      <c r="I99574">
        <v>0</v>
      </c>
      <c r="J99574">
        <v>14.29</v>
      </c>
      <c r="K99574">
        <v>14.29</v>
      </c>
    </row>
    <row r="99575" spans="1:11" x14ac:dyDescent="0.3">
      <c r="A99575">
        <v>2023</v>
      </c>
      <c r="B99575" t="s">
        <v>574</v>
      </c>
      <c r="C99575" t="s">
        <v>471</v>
      </c>
      <c r="D99575" t="s">
        <v>55</v>
      </c>
      <c r="E99575" t="s">
        <v>56</v>
      </c>
      <c r="F99575" t="s">
        <v>330</v>
      </c>
      <c r="G99575" t="s">
        <v>331</v>
      </c>
      <c r="H99575">
        <v>15</v>
      </c>
      <c r="I99575">
        <v>0</v>
      </c>
      <c r="J99575">
        <v>6.67</v>
      </c>
      <c r="K99575">
        <v>0</v>
      </c>
    </row>
    <row r="99576" spans="1:11" x14ac:dyDescent="0.3">
      <c r="A99576">
        <v>2023</v>
      </c>
      <c r="B99576" t="s">
        <v>574</v>
      </c>
      <c r="C99576" t="s">
        <v>471</v>
      </c>
      <c r="D99576" t="s">
        <v>55</v>
      </c>
      <c r="E99576" t="s">
        <v>56</v>
      </c>
      <c r="F99576" t="s">
        <v>474</v>
      </c>
      <c r="G99576" t="s">
        <v>475</v>
      </c>
      <c r="H99576">
        <v>10</v>
      </c>
      <c r="I99576">
        <v>0</v>
      </c>
      <c r="J99576">
        <v>10</v>
      </c>
      <c r="K99576">
        <v>0</v>
      </c>
    </row>
    <row r="99577" spans="1:11" x14ac:dyDescent="0.3">
      <c r="A99577">
        <v>2023</v>
      </c>
      <c r="B99577" t="s">
        <v>574</v>
      </c>
      <c r="C99577" t="s">
        <v>471</v>
      </c>
      <c r="D99577" t="s">
        <v>404</v>
      </c>
      <c r="E99577" t="s">
        <v>405</v>
      </c>
      <c r="F99577" t="s">
        <v>55</v>
      </c>
      <c r="G99577" t="s">
        <v>56</v>
      </c>
      <c r="H99577">
        <v>4</v>
      </c>
      <c r="I99577">
        <v>0</v>
      </c>
      <c r="J99577">
        <v>0</v>
      </c>
      <c r="K99577">
        <v>0</v>
      </c>
    </row>
    <row r="99578" spans="1:11" x14ac:dyDescent="0.3">
      <c r="A99578">
        <v>2023</v>
      </c>
      <c r="B99578" t="s">
        <v>574</v>
      </c>
      <c r="C99578" t="s">
        <v>471</v>
      </c>
      <c r="D99578" t="s">
        <v>398</v>
      </c>
      <c r="E99578" t="s">
        <v>399</v>
      </c>
      <c r="F99578" t="s">
        <v>396</v>
      </c>
      <c r="G99578" t="s">
        <v>397</v>
      </c>
      <c r="H99578">
        <v>16</v>
      </c>
      <c r="I99578">
        <v>37.5</v>
      </c>
      <c r="J99578">
        <v>20</v>
      </c>
      <c r="K99578">
        <v>0</v>
      </c>
    </row>
    <row r="99579" spans="1:11" x14ac:dyDescent="0.3">
      <c r="A99579">
        <v>2023</v>
      </c>
      <c r="B99579" t="s">
        <v>574</v>
      </c>
      <c r="C99579" t="s">
        <v>471</v>
      </c>
      <c r="D99579" t="s">
        <v>234</v>
      </c>
      <c r="E99579" t="s">
        <v>235</v>
      </c>
      <c r="F99579" t="s">
        <v>21</v>
      </c>
      <c r="G99579" t="s">
        <v>22</v>
      </c>
      <c r="H99579">
        <v>28</v>
      </c>
      <c r="I99579">
        <v>0</v>
      </c>
      <c r="J99579">
        <v>3.57</v>
      </c>
      <c r="K99579">
        <v>3.57</v>
      </c>
    </row>
    <row r="99580" spans="1:11" x14ac:dyDescent="0.3">
      <c r="A99580">
        <v>2023</v>
      </c>
      <c r="B99580" t="s">
        <v>574</v>
      </c>
      <c r="C99580" t="s">
        <v>471</v>
      </c>
      <c r="D99580" t="s">
        <v>234</v>
      </c>
      <c r="E99580" t="s">
        <v>235</v>
      </c>
      <c r="F99580" t="s">
        <v>168</v>
      </c>
      <c r="G99580" t="s">
        <v>169</v>
      </c>
      <c r="H99580">
        <v>1</v>
      </c>
      <c r="I99580">
        <v>0</v>
      </c>
      <c r="J99580">
        <v>0</v>
      </c>
      <c r="K99580">
        <v>0</v>
      </c>
    </row>
    <row r="99581" spans="1:11" x14ac:dyDescent="0.3">
      <c r="A99581">
        <v>2023</v>
      </c>
      <c r="B99581" t="s">
        <v>574</v>
      </c>
      <c r="C99581" t="s">
        <v>471</v>
      </c>
      <c r="D99581" t="s">
        <v>338</v>
      </c>
      <c r="E99581" t="s">
        <v>339</v>
      </c>
      <c r="F99581" t="s">
        <v>15</v>
      </c>
      <c r="G99581" t="s">
        <v>16</v>
      </c>
      <c r="H99581">
        <v>1</v>
      </c>
      <c r="I99581">
        <v>0</v>
      </c>
      <c r="J99581">
        <v>0</v>
      </c>
      <c r="K99581">
        <v>0</v>
      </c>
    </row>
    <row r="99582" spans="1:11" x14ac:dyDescent="0.3">
      <c r="A99582">
        <v>2023</v>
      </c>
      <c r="B99582" t="s">
        <v>574</v>
      </c>
      <c r="C99582" t="s">
        <v>471</v>
      </c>
      <c r="D99582" t="s">
        <v>338</v>
      </c>
      <c r="E99582" t="s">
        <v>339</v>
      </c>
      <c r="F99582" t="s">
        <v>168</v>
      </c>
      <c r="G99582" t="s">
        <v>169</v>
      </c>
      <c r="H99582">
        <v>16</v>
      </c>
      <c r="I99582">
        <v>0</v>
      </c>
      <c r="J99582">
        <v>12.5</v>
      </c>
      <c r="K99582">
        <v>0</v>
      </c>
    </row>
    <row r="99583" spans="1:11" x14ac:dyDescent="0.3">
      <c r="A99583">
        <v>2023</v>
      </c>
      <c r="B99583" t="s">
        <v>574</v>
      </c>
      <c r="C99583" t="s">
        <v>471</v>
      </c>
      <c r="D99583" t="s">
        <v>251</v>
      </c>
      <c r="E99583" t="s">
        <v>252</v>
      </c>
      <c r="F99583" t="s">
        <v>55</v>
      </c>
      <c r="G99583" t="s">
        <v>56</v>
      </c>
      <c r="H99583">
        <v>15</v>
      </c>
      <c r="I99583">
        <v>0</v>
      </c>
      <c r="J99583">
        <v>13.33</v>
      </c>
      <c r="K99583">
        <v>6.67</v>
      </c>
    </row>
    <row r="99584" spans="1:11" x14ac:dyDescent="0.3">
      <c r="A99584">
        <v>2023</v>
      </c>
      <c r="B99584" t="s">
        <v>574</v>
      </c>
      <c r="C99584" t="s">
        <v>471</v>
      </c>
      <c r="D99584" t="s">
        <v>110</v>
      </c>
      <c r="E99584" t="s">
        <v>111</v>
      </c>
      <c r="F99584" t="s">
        <v>168</v>
      </c>
      <c r="G99584" t="s">
        <v>169</v>
      </c>
      <c r="H99584">
        <v>36</v>
      </c>
      <c r="I99584">
        <v>5.56</v>
      </c>
      <c r="J99584">
        <v>17.649999999999999</v>
      </c>
      <c r="K99584">
        <v>11.76</v>
      </c>
    </row>
    <row r="99585" spans="1:11" x14ac:dyDescent="0.3">
      <c r="A99585">
        <v>2023</v>
      </c>
      <c r="B99585" t="s">
        <v>574</v>
      </c>
      <c r="C99585" t="s">
        <v>471</v>
      </c>
      <c r="D99585" t="s">
        <v>330</v>
      </c>
      <c r="E99585" t="s">
        <v>331</v>
      </c>
      <c r="F99585" t="s">
        <v>21</v>
      </c>
      <c r="G99585" t="s">
        <v>22</v>
      </c>
      <c r="H99585">
        <v>19</v>
      </c>
      <c r="I99585">
        <v>0</v>
      </c>
      <c r="J99585">
        <v>10.53</v>
      </c>
      <c r="K99585">
        <v>0</v>
      </c>
    </row>
    <row r="99586" spans="1:11" x14ac:dyDescent="0.3">
      <c r="A99586">
        <v>2023</v>
      </c>
      <c r="B99586" t="s">
        <v>574</v>
      </c>
      <c r="C99586" t="s">
        <v>471</v>
      </c>
      <c r="D99586" t="s">
        <v>330</v>
      </c>
      <c r="E99586" t="s">
        <v>331</v>
      </c>
      <c r="F99586" t="s">
        <v>340</v>
      </c>
      <c r="G99586" t="s">
        <v>341</v>
      </c>
      <c r="H99586">
        <v>7</v>
      </c>
      <c r="I99586">
        <v>14.29</v>
      </c>
      <c r="J99586">
        <v>0</v>
      </c>
      <c r="K99586">
        <v>0</v>
      </c>
    </row>
    <row r="99587" spans="1:11" x14ac:dyDescent="0.3">
      <c r="A99587">
        <v>2023</v>
      </c>
      <c r="B99587" t="s">
        <v>574</v>
      </c>
      <c r="C99587" t="s">
        <v>471</v>
      </c>
      <c r="D99587" t="s">
        <v>330</v>
      </c>
      <c r="E99587" t="s">
        <v>331</v>
      </c>
      <c r="F99587" t="s">
        <v>55</v>
      </c>
      <c r="G99587" t="s">
        <v>56</v>
      </c>
      <c r="H99587">
        <v>15</v>
      </c>
      <c r="I99587">
        <v>6.67</v>
      </c>
      <c r="J99587">
        <v>14.29</v>
      </c>
      <c r="K99587">
        <v>7.14</v>
      </c>
    </row>
    <row r="99588" spans="1:11" x14ac:dyDescent="0.3">
      <c r="A99588">
        <v>2023</v>
      </c>
      <c r="B99588" t="s">
        <v>574</v>
      </c>
      <c r="C99588" t="s">
        <v>471</v>
      </c>
      <c r="D99588" t="s">
        <v>474</v>
      </c>
      <c r="E99588" t="s">
        <v>475</v>
      </c>
      <c r="F99588" t="s">
        <v>334</v>
      </c>
      <c r="G99588" t="s">
        <v>335</v>
      </c>
      <c r="H99588">
        <v>2</v>
      </c>
      <c r="I99588">
        <v>0</v>
      </c>
      <c r="J99588">
        <v>0</v>
      </c>
      <c r="K99588">
        <v>0</v>
      </c>
    </row>
    <row r="99589" spans="1:11" x14ac:dyDescent="0.3">
      <c r="A99589">
        <v>2023</v>
      </c>
      <c r="B99589" t="s">
        <v>574</v>
      </c>
      <c r="C99589" t="s">
        <v>471</v>
      </c>
      <c r="D99589" t="s">
        <v>474</v>
      </c>
      <c r="E99589" t="s">
        <v>475</v>
      </c>
      <c r="F99589" t="s">
        <v>240</v>
      </c>
      <c r="G99589" t="s">
        <v>241</v>
      </c>
      <c r="H99589">
        <v>7</v>
      </c>
      <c r="I99589">
        <v>0</v>
      </c>
      <c r="J99589">
        <v>14.29</v>
      </c>
      <c r="K99589">
        <v>0</v>
      </c>
    </row>
    <row r="99590" spans="1:11" x14ac:dyDescent="0.3">
      <c r="A99590">
        <v>2023</v>
      </c>
      <c r="B99590" t="s">
        <v>574</v>
      </c>
      <c r="C99590" t="s">
        <v>471</v>
      </c>
      <c r="D99590" t="s">
        <v>474</v>
      </c>
      <c r="E99590" t="s">
        <v>475</v>
      </c>
      <c r="F99590" t="s">
        <v>168</v>
      </c>
      <c r="G99590" t="s">
        <v>169</v>
      </c>
      <c r="H99590">
        <v>1</v>
      </c>
      <c r="I99590">
        <v>0</v>
      </c>
      <c r="J99590">
        <v>0</v>
      </c>
      <c r="K99590">
        <v>0</v>
      </c>
    </row>
    <row r="99591" spans="1:11" x14ac:dyDescent="0.3">
      <c r="A99591">
        <v>2023</v>
      </c>
      <c r="B99591" t="s">
        <v>574</v>
      </c>
      <c r="C99591" t="s">
        <v>471</v>
      </c>
      <c r="D99591" t="s">
        <v>474</v>
      </c>
      <c r="E99591" t="s">
        <v>475</v>
      </c>
      <c r="F99591" t="s">
        <v>55</v>
      </c>
      <c r="G99591" t="s">
        <v>56</v>
      </c>
      <c r="H99591">
        <v>9</v>
      </c>
      <c r="I99591">
        <v>0</v>
      </c>
      <c r="J99591">
        <v>0</v>
      </c>
      <c r="K99591">
        <v>0</v>
      </c>
    </row>
    <row r="99592" spans="1:11" x14ac:dyDescent="0.3">
      <c r="A99592">
        <v>2023</v>
      </c>
      <c r="B99592" t="s">
        <v>574</v>
      </c>
      <c r="C99592" t="s">
        <v>471</v>
      </c>
      <c r="D99592" t="s">
        <v>472</v>
      </c>
      <c r="E99592" t="s">
        <v>473</v>
      </c>
      <c r="F99592" t="s">
        <v>21</v>
      </c>
      <c r="G99592" t="s">
        <v>22</v>
      </c>
      <c r="H99592">
        <v>14</v>
      </c>
      <c r="I99592">
        <v>0</v>
      </c>
      <c r="J99592">
        <v>28.57</v>
      </c>
      <c r="K99592">
        <v>0</v>
      </c>
    </row>
    <row r="99593" spans="1:11" x14ac:dyDescent="0.3">
      <c r="A99593">
        <v>2023</v>
      </c>
      <c r="B99593" t="s">
        <v>574</v>
      </c>
      <c r="C99593" t="s">
        <v>477</v>
      </c>
      <c r="D99593" t="s">
        <v>478</v>
      </c>
      <c r="E99593" t="s">
        <v>479</v>
      </c>
      <c r="F99593" t="s">
        <v>15</v>
      </c>
      <c r="G99593" t="s">
        <v>16</v>
      </c>
      <c r="H99593">
        <v>62</v>
      </c>
      <c r="I99593">
        <v>0</v>
      </c>
      <c r="J99593">
        <v>1.61</v>
      </c>
      <c r="K99593">
        <v>1.61</v>
      </c>
    </row>
    <row r="99594" spans="1:11" x14ac:dyDescent="0.3">
      <c r="A99594">
        <v>2023</v>
      </c>
      <c r="B99594" t="s">
        <v>574</v>
      </c>
      <c r="C99594" t="s">
        <v>477</v>
      </c>
      <c r="D99594" t="s">
        <v>15</v>
      </c>
      <c r="E99594" t="s">
        <v>16</v>
      </c>
      <c r="F99594" t="s">
        <v>478</v>
      </c>
      <c r="G99594" t="s">
        <v>479</v>
      </c>
      <c r="H99594">
        <v>62</v>
      </c>
      <c r="I99594">
        <v>0</v>
      </c>
      <c r="J99594">
        <v>3.23</v>
      </c>
      <c r="K99594">
        <v>1.61</v>
      </c>
    </row>
    <row r="99595" spans="1:11" x14ac:dyDescent="0.3">
      <c r="A99595">
        <v>2023</v>
      </c>
      <c r="B99595" t="s">
        <v>574</v>
      </c>
      <c r="C99595" t="s">
        <v>547</v>
      </c>
      <c r="D99595" t="s">
        <v>43</v>
      </c>
      <c r="E99595" t="s">
        <v>44</v>
      </c>
      <c r="F99595" t="s">
        <v>409</v>
      </c>
      <c r="G99595" t="s">
        <v>410</v>
      </c>
      <c r="H99595">
        <v>28</v>
      </c>
      <c r="I99595">
        <v>50</v>
      </c>
      <c r="J99595">
        <v>0</v>
      </c>
      <c r="K99595">
        <v>0</v>
      </c>
    </row>
    <row r="99596" spans="1:11" x14ac:dyDescent="0.3">
      <c r="A99596">
        <v>2023</v>
      </c>
      <c r="B99596" t="s">
        <v>574</v>
      </c>
      <c r="C99596" t="s">
        <v>547</v>
      </c>
      <c r="D99596" t="s">
        <v>27</v>
      </c>
      <c r="E99596" t="s">
        <v>28</v>
      </c>
      <c r="F99596" t="s">
        <v>409</v>
      </c>
      <c r="G99596" t="s">
        <v>410</v>
      </c>
      <c r="H99596">
        <v>54</v>
      </c>
      <c r="I99596">
        <v>59.26</v>
      </c>
      <c r="J99596">
        <v>0</v>
      </c>
      <c r="K99596">
        <v>0</v>
      </c>
    </row>
    <row r="99597" spans="1:11" x14ac:dyDescent="0.3">
      <c r="A99597">
        <v>2023</v>
      </c>
      <c r="B99597" t="s">
        <v>574</v>
      </c>
      <c r="C99597" t="s">
        <v>547</v>
      </c>
      <c r="D99597" t="s">
        <v>15</v>
      </c>
      <c r="E99597" t="s">
        <v>16</v>
      </c>
      <c r="F99597" t="s">
        <v>409</v>
      </c>
      <c r="G99597" t="s">
        <v>410</v>
      </c>
      <c r="H99597">
        <v>37</v>
      </c>
      <c r="I99597">
        <v>51.35</v>
      </c>
      <c r="J99597">
        <v>0</v>
      </c>
      <c r="K99597">
        <v>0</v>
      </c>
    </row>
    <row r="99598" spans="1:11" x14ac:dyDescent="0.3">
      <c r="A99598">
        <v>2023</v>
      </c>
      <c r="B99598" t="s">
        <v>574</v>
      </c>
      <c r="C99598" t="s">
        <v>547</v>
      </c>
      <c r="D99598" t="s">
        <v>409</v>
      </c>
      <c r="E99598" t="s">
        <v>410</v>
      </c>
      <c r="F99598" t="s">
        <v>43</v>
      </c>
      <c r="G99598" t="s">
        <v>44</v>
      </c>
      <c r="H99598">
        <v>30</v>
      </c>
      <c r="I99598">
        <v>53.33</v>
      </c>
      <c r="J99598">
        <v>7.14</v>
      </c>
      <c r="K99598">
        <v>0</v>
      </c>
    </row>
    <row r="99599" spans="1:11" x14ac:dyDescent="0.3">
      <c r="A99599">
        <v>2023</v>
      </c>
      <c r="B99599" t="s">
        <v>574</v>
      </c>
      <c r="C99599" t="s">
        <v>547</v>
      </c>
      <c r="D99599" t="s">
        <v>409</v>
      </c>
      <c r="E99599" t="s">
        <v>410</v>
      </c>
      <c r="F99599" t="s">
        <v>27</v>
      </c>
      <c r="G99599" t="s">
        <v>28</v>
      </c>
      <c r="H99599">
        <v>55</v>
      </c>
      <c r="I99599">
        <v>60</v>
      </c>
      <c r="J99599">
        <v>0</v>
      </c>
      <c r="K99599">
        <v>0</v>
      </c>
    </row>
    <row r="99600" spans="1:11" x14ac:dyDescent="0.3">
      <c r="A99600">
        <v>2023</v>
      </c>
      <c r="B99600" t="s">
        <v>574</v>
      </c>
      <c r="C99600" t="s">
        <v>547</v>
      </c>
      <c r="D99600" t="s">
        <v>409</v>
      </c>
      <c r="E99600" t="s">
        <v>410</v>
      </c>
      <c r="F99600" t="s">
        <v>15</v>
      </c>
      <c r="G99600" t="s">
        <v>16</v>
      </c>
      <c r="H99600">
        <v>35</v>
      </c>
      <c r="I99600">
        <v>48.57</v>
      </c>
      <c r="J99600">
        <v>5.56</v>
      </c>
      <c r="K99600">
        <v>0</v>
      </c>
    </row>
    <row r="99601" spans="1:11" x14ac:dyDescent="0.3">
      <c r="A99601">
        <v>2023</v>
      </c>
      <c r="B99601" t="s">
        <v>574</v>
      </c>
      <c r="C99601" t="s">
        <v>565</v>
      </c>
      <c r="D99601" t="s">
        <v>35</v>
      </c>
      <c r="E99601" t="s">
        <v>36</v>
      </c>
      <c r="F99601" t="s">
        <v>566</v>
      </c>
      <c r="G99601" t="s">
        <v>567</v>
      </c>
      <c r="H99601">
        <v>1</v>
      </c>
      <c r="I99601">
        <v>0</v>
      </c>
      <c r="J99601">
        <v>100</v>
      </c>
      <c r="K99601">
        <v>100</v>
      </c>
    </row>
    <row r="99602" spans="1:11" x14ac:dyDescent="0.3">
      <c r="A99602">
        <v>2023</v>
      </c>
      <c r="B99602" t="s">
        <v>574</v>
      </c>
      <c r="C99602" t="s">
        <v>483</v>
      </c>
      <c r="D99602" t="s">
        <v>430</v>
      </c>
      <c r="E99602" t="s">
        <v>431</v>
      </c>
      <c r="F99602" t="s">
        <v>15</v>
      </c>
      <c r="G99602" t="s">
        <v>16</v>
      </c>
      <c r="H99602">
        <v>29</v>
      </c>
      <c r="I99602">
        <v>0</v>
      </c>
      <c r="J99602">
        <v>3.45</v>
      </c>
      <c r="K99602">
        <v>0</v>
      </c>
    </row>
    <row r="99603" spans="1:11" x14ac:dyDescent="0.3">
      <c r="A99603">
        <v>2023</v>
      </c>
      <c r="B99603" t="s">
        <v>574</v>
      </c>
      <c r="C99603" t="s">
        <v>483</v>
      </c>
      <c r="D99603" t="s">
        <v>85</v>
      </c>
      <c r="E99603" t="s">
        <v>86</v>
      </c>
      <c r="F99603" t="s">
        <v>15</v>
      </c>
      <c r="G99603" t="s">
        <v>16</v>
      </c>
      <c r="H99603">
        <v>9</v>
      </c>
      <c r="I99603">
        <v>11.11</v>
      </c>
      <c r="J99603">
        <v>0</v>
      </c>
      <c r="K99603">
        <v>0</v>
      </c>
    </row>
    <row r="99604" spans="1:11" x14ac:dyDescent="0.3">
      <c r="A99604">
        <v>2023</v>
      </c>
      <c r="B99604" t="s">
        <v>574</v>
      </c>
      <c r="C99604" t="s">
        <v>483</v>
      </c>
      <c r="D99604" t="s">
        <v>15</v>
      </c>
      <c r="E99604" t="s">
        <v>16</v>
      </c>
      <c r="F99604" t="s">
        <v>430</v>
      </c>
      <c r="G99604" t="s">
        <v>431</v>
      </c>
      <c r="H99604">
        <v>31</v>
      </c>
      <c r="I99604">
        <v>0</v>
      </c>
      <c r="J99604">
        <v>3.23</v>
      </c>
      <c r="K99604">
        <v>3.23</v>
      </c>
    </row>
    <row r="99605" spans="1:11" x14ac:dyDescent="0.3">
      <c r="A99605">
        <v>2023</v>
      </c>
      <c r="B99605" t="s">
        <v>574</v>
      </c>
      <c r="C99605" t="s">
        <v>483</v>
      </c>
      <c r="D99605" t="s">
        <v>15</v>
      </c>
      <c r="E99605" t="s">
        <v>16</v>
      </c>
      <c r="F99605" t="s">
        <v>85</v>
      </c>
      <c r="G99605" t="s">
        <v>86</v>
      </c>
      <c r="H99605">
        <v>9</v>
      </c>
      <c r="I99605">
        <v>0</v>
      </c>
      <c r="J99605">
        <v>11.11</v>
      </c>
      <c r="K99605">
        <v>11.11</v>
      </c>
    </row>
    <row r="99606" spans="1:11" x14ac:dyDescent="0.3">
      <c r="A99606">
        <v>2023</v>
      </c>
      <c r="B99606" t="s">
        <v>574</v>
      </c>
      <c r="C99606" t="s">
        <v>484</v>
      </c>
      <c r="D99606" t="s">
        <v>264</v>
      </c>
      <c r="E99606" t="s">
        <v>265</v>
      </c>
      <c r="F99606" t="s">
        <v>15</v>
      </c>
      <c r="G99606" t="s">
        <v>16</v>
      </c>
      <c r="H99606">
        <v>30</v>
      </c>
      <c r="I99606">
        <v>0</v>
      </c>
      <c r="J99606">
        <v>16.670000000000002</v>
      </c>
      <c r="K99606">
        <v>0</v>
      </c>
    </row>
    <row r="99607" spans="1:11" x14ac:dyDescent="0.3">
      <c r="A99607">
        <v>2023</v>
      </c>
      <c r="B99607" t="s">
        <v>574</v>
      </c>
      <c r="C99607" t="s">
        <v>484</v>
      </c>
      <c r="D99607" t="s">
        <v>407</v>
      </c>
      <c r="E99607" t="s">
        <v>408</v>
      </c>
      <c r="F99607" t="s">
        <v>15</v>
      </c>
      <c r="G99607" t="s">
        <v>16</v>
      </c>
      <c r="H99607">
        <v>31</v>
      </c>
      <c r="I99607">
        <v>0</v>
      </c>
      <c r="J99607">
        <v>16.13</v>
      </c>
      <c r="K99607">
        <v>6.45</v>
      </c>
    </row>
    <row r="99608" spans="1:11" x14ac:dyDescent="0.3">
      <c r="A99608">
        <v>2023</v>
      </c>
      <c r="B99608" t="s">
        <v>574</v>
      </c>
      <c r="C99608" t="s">
        <v>484</v>
      </c>
      <c r="D99608" t="s">
        <v>425</v>
      </c>
      <c r="E99608" t="s">
        <v>426</v>
      </c>
      <c r="F99608" t="s">
        <v>15</v>
      </c>
      <c r="G99608" t="s">
        <v>16</v>
      </c>
      <c r="H99608">
        <v>13</v>
      </c>
      <c r="I99608">
        <v>7.69</v>
      </c>
      <c r="J99608">
        <v>16.670000000000002</v>
      </c>
      <c r="K99608">
        <v>8.33</v>
      </c>
    </row>
    <row r="99609" spans="1:11" x14ac:dyDescent="0.3">
      <c r="A99609">
        <v>2023</v>
      </c>
      <c r="B99609" t="s">
        <v>574</v>
      </c>
      <c r="C99609" t="s">
        <v>484</v>
      </c>
      <c r="D99609" t="s">
        <v>17</v>
      </c>
      <c r="E99609" t="s">
        <v>18</v>
      </c>
      <c r="F99609" t="s">
        <v>15</v>
      </c>
      <c r="G99609" t="s">
        <v>16</v>
      </c>
      <c r="H99609">
        <v>31</v>
      </c>
      <c r="I99609">
        <v>0</v>
      </c>
      <c r="J99609">
        <v>6.45</v>
      </c>
      <c r="K99609">
        <v>6.45</v>
      </c>
    </row>
    <row r="99610" spans="1:11" x14ac:dyDescent="0.3">
      <c r="A99610">
        <v>2023</v>
      </c>
      <c r="B99610" t="s">
        <v>574</v>
      </c>
      <c r="C99610" t="s">
        <v>484</v>
      </c>
      <c r="D99610" t="s">
        <v>19</v>
      </c>
      <c r="E99610" t="s">
        <v>20</v>
      </c>
      <c r="F99610" t="s">
        <v>15</v>
      </c>
      <c r="G99610" t="s">
        <v>16</v>
      </c>
      <c r="H99610">
        <v>14</v>
      </c>
      <c r="I99610">
        <v>0</v>
      </c>
      <c r="J99610">
        <v>7.14</v>
      </c>
      <c r="K99610">
        <v>0</v>
      </c>
    </row>
    <row r="99611" spans="1:11" x14ac:dyDescent="0.3">
      <c r="A99611">
        <v>2023</v>
      </c>
      <c r="B99611" t="s">
        <v>574</v>
      </c>
      <c r="C99611" t="s">
        <v>484</v>
      </c>
      <c r="D99611" t="s">
        <v>23</v>
      </c>
      <c r="E99611" t="s">
        <v>24</v>
      </c>
      <c r="F99611" t="s">
        <v>25</v>
      </c>
      <c r="G99611" t="s">
        <v>26</v>
      </c>
      <c r="H99611">
        <v>5</v>
      </c>
      <c r="I99611">
        <v>0</v>
      </c>
      <c r="J99611">
        <v>0</v>
      </c>
      <c r="K99611">
        <v>0</v>
      </c>
    </row>
    <row r="99612" spans="1:11" x14ac:dyDescent="0.3">
      <c r="A99612">
        <v>2023</v>
      </c>
      <c r="B99612" t="s">
        <v>574</v>
      </c>
      <c r="C99612" t="s">
        <v>484</v>
      </c>
      <c r="D99612" t="s">
        <v>23</v>
      </c>
      <c r="E99612" t="s">
        <v>24</v>
      </c>
      <c r="F99612" t="s">
        <v>15</v>
      </c>
      <c r="G99612" t="s">
        <v>16</v>
      </c>
      <c r="H99612">
        <v>55</v>
      </c>
      <c r="I99612">
        <v>0</v>
      </c>
      <c r="J99612">
        <v>14.55</v>
      </c>
      <c r="K99612">
        <v>10.91</v>
      </c>
    </row>
    <row r="99613" spans="1:11" x14ac:dyDescent="0.3">
      <c r="A99613">
        <v>2023</v>
      </c>
      <c r="B99613" t="s">
        <v>574</v>
      </c>
      <c r="C99613" t="s">
        <v>484</v>
      </c>
      <c r="D99613" t="s">
        <v>441</v>
      </c>
      <c r="E99613" t="s">
        <v>442</v>
      </c>
      <c r="F99613" t="s">
        <v>15</v>
      </c>
      <c r="G99613" t="s">
        <v>16</v>
      </c>
      <c r="H99613">
        <v>18</v>
      </c>
      <c r="I99613">
        <v>0</v>
      </c>
      <c r="J99613">
        <v>5.56</v>
      </c>
      <c r="K99613">
        <v>0</v>
      </c>
    </row>
    <row r="99614" spans="1:11" x14ac:dyDescent="0.3">
      <c r="A99614">
        <v>2023</v>
      </c>
      <c r="B99614" t="s">
        <v>574</v>
      </c>
      <c r="C99614" t="s">
        <v>484</v>
      </c>
      <c r="D99614" t="s">
        <v>215</v>
      </c>
      <c r="E99614" t="s">
        <v>216</v>
      </c>
      <c r="F99614" t="s">
        <v>15</v>
      </c>
      <c r="G99614" t="s">
        <v>16</v>
      </c>
      <c r="H99614">
        <v>32</v>
      </c>
      <c r="I99614">
        <v>3.13</v>
      </c>
      <c r="J99614">
        <v>0</v>
      </c>
      <c r="K99614">
        <v>0</v>
      </c>
    </row>
    <row r="99615" spans="1:11" x14ac:dyDescent="0.3">
      <c r="A99615">
        <v>2023</v>
      </c>
      <c r="B99615" t="s">
        <v>574</v>
      </c>
      <c r="C99615" t="s">
        <v>484</v>
      </c>
      <c r="D99615" t="s">
        <v>443</v>
      </c>
      <c r="E99615" t="s">
        <v>444</v>
      </c>
      <c r="F99615" t="s">
        <v>15</v>
      </c>
      <c r="G99615" t="s">
        <v>16</v>
      </c>
      <c r="H99615">
        <v>17</v>
      </c>
      <c r="I99615">
        <v>0</v>
      </c>
      <c r="J99615">
        <v>35.29</v>
      </c>
      <c r="K99615">
        <v>0</v>
      </c>
    </row>
    <row r="99616" spans="1:11" x14ac:dyDescent="0.3">
      <c r="A99616">
        <v>2023</v>
      </c>
      <c r="B99616" t="s">
        <v>574</v>
      </c>
      <c r="C99616" t="s">
        <v>484</v>
      </c>
      <c r="D99616" t="s">
        <v>275</v>
      </c>
      <c r="E99616" t="s">
        <v>276</v>
      </c>
      <c r="F99616" t="s">
        <v>15</v>
      </c>
      <c r="G99616" t="s">
        <v>16</v>
      </c>
      <c r="H99616">
        <v>14</v>
      </c>
      <c r="I99616">
        <v>0</v>
      </c>
      <c r="J99616">
        <v>0</v>
      </c>
      <c r="K99616">
        <v>0</v>
      </c>
    </row>
    <row r="99617" spans="1:11" x14ac:dyDescent="0.3">
      <c r="A99617">
        <v>2023</v>
      </c>
      <c r="B99617" t="s">
        <v>574</v>
      </c>
      <c r="C99617" t="s">
        <v>484</v>
      </c>
      <c r="D99617" t="s">
        <v>312</v>
      </c>
      <c r="E99617" t="s">
        <v>313</v>
      </c>
      <c r="F99617" t="s">
        <v>15</v>
      </c>
      <c r="G99617" t="s">
        <v>16</v>
      </c>
      <c r="H99617">
        <v>31</v>
      </c>
      <c r="I99617">
        <v>0</v>
      </c>
      <c r="J99617">
        <v>19.350000000000001</v>
      </c>
      <c r="K99617">
        <v>6.45</v>
      </c>
    </row>
    <row r="99618" spans="1:11" x14ac:dyDescent="0.3">
      <c r="A99618">
        <v>2023</v>
      </c>
      <c r="B99618" t="s">
        <v>574</v>
      </c>
      <c r="C99618" t="s">
        <v>484</v>
      </c>
      <c r="D99618" t="s">
        <v>249</v>
      </c>
      <c r="E99618" t="s">
        <v>250</v>
      </c>
      <c r="F99618" t="s">
        <v>15</v>
      </c>
      <c r="G99618" t="s">
        <v>16</v>
      </c>
      <c r="H99618">
        <v>27</v>
      </c>
      <c r="I99618">
        <v>3.7</v>
      </c>
      <c r="J99618">
        <v>23.08</v>
      </c>
      <c r="K99618">
        <v>0</v>
      </c>
    </row>
    <row r="99619" spans="1:11" x14ac:dyDescent="0.3">
      <c r="A99619">
        <v>2023</v>
      </c>
      <c r="B99619" t="s">
        <v>574</v>
      </c>
      <c r="C99619" t="s">
        <v>484</v>
      </c>
      <c r="D99619" t="s">
        <v>281</v>
      </c>
      <c r="E99619" t="s">
        <v>282</v>
      </c>
      <c r="F99619" t="s">
        <v>27</v>
      </c>
      <c r="G99619" t="s">
        <v>28</v>
      </c>
      <c r="H99619">
        <v>14</v>
      </c>
      <c r="I99619">
        <v>0</v>
      </c>
      <c r="J99619">
        <v>28.57</v>
      </c>
      <c r="K99619">
        <v>14.29</v>
      </c>
    </row>
    <row r="99620" spans="1:11" x14ac:dyDescent="0.3">
      <c r="A99620">
        <v>2023</v>
      </c>
      <c r="B99620" t="s">
        <v>574</v>
      </c>
      <c r="C99620" t="s">
        <v>484</v>
      </c>
      <c r="D99620" t="s">
        <v>281</v>
      </c>
      <c r="E99620" t="s">
        <v>282</v>
      </c>
      <c r="F99620" t="s">
        <v>15</v>
      </c>
      <c r="G99620" t="s">
        <v>16</v>
      </c>
      <c r="H99620">
        <v>89</v>
      </c>
      <c r="I99620">
        <v>0</v>
      </c>
      <c r="J99620">
        <v>13.48</v>
      </c>
      <c r="K99620">
        <v>5.62</v>
      </c>
    </row>
    <row r="99621" spans="1:11" x14ac:dyDescent="0.3">
      <c r="A99621">
        <v>2023</v>
      </c>
      <c r="B99621" t="s">
        <v>574</v>
      </c>
      <c r="C99621" t="s">
        <v>484</v>
      </c>
      <c r="D99621" t="s">
        <v>85</v>
      </c>
      <c r="E99621" t="s">
        <v>86</v>
      </c>
      <c r="F99621" t="s">
        <v>15</v>
      </c>
      <c r="G99621" t="s">
        <v>16</v>
      </c>
      <c r="H99621">
        <v>31</v>
      </c>
      <c r="I99621">
        <v>0</v>
      </c>
      <c r="J99621">
        <v>0</v>
      </c>
      <c r="K99621">
        <v>0</v>
      </c>
    </row>
    <row r="99622" spans="1:11" x14ac:dyDescent="0.3">
      <c r="A99622">
        <v>2023</v>
      </c>
      <c r="B99622" t="s">
        <v>574</v>
      </c>
      <c r="C99622" t="s">
        <v>484</v>
      </c>
      <c r="D99622" t="s">
        <v>33</v>
      </c>
      <c r="E99622" t="s">
        <v>34</v>
      </c>
      <c r="F99622" t="s">
        <v>15</v>
      </c>
      <c r="G99622" t="s">
        <v>16</v>
      </c>
      <c r="H99622">
        <v>18</v>
      </c>
      <c r="I99622">
        <v>0</v>
      </c>
      <c r="J99622">
        <v>5.56</v>
      </c>
      <c r="K99622">
        <v>0</v>
      </c>
    </row>
    <row r="99623" spans="1:11" x14ac:dyDescent="0.3">
      <c r="A99623">
        <v>2023</v>
      </c>
      <c r="B99623" t="s">
        <v>574</v>
      </c>
      <c r="C99623" t="s">
        <v>484</v>
      </c>
      <c r="D99623" t="s">
        <v>217</v>
      </c>
      <c r="E99623" t="s">
        <v>218</v>
      </c>
      <c r="F99623" t="s">
        <v>21</v>
      </c>
      <c r="G99623" t="s">
        <v>22</v>
      </c>
      <c r="H99623">
        <v>29</v>
      </c>
      <c r="I99623">
        <v>0</v>
      </c>
      <c r="J99623">
        <v>0</v>
      </c>
      <c r="K99623">
        <v>0</v>
      </c>
    </row>
    <row r="99624" spans="1:11" x14ac:dyDescent="0.3">
      <c r="A99624">
        <v>2023</v>
      </c>
      <c r="B99624" t="s">
        <v>574</v>
      </c>
      <c r="C99624" t="s">
        <v>484</v>
      </c>
      <c r="D99624" t="s">
        <v>217</v>
      </c>
      <c r="E99624" t="s">
        <v>218</v>
      </c>
      <c r="F99624" t="s">
        <v>15</v>
      </c>
      <c r="G99624" t="s">
        <v>16</v>
      </c>
      <c r="H99624">
        <v>83</v>
      </c>
      <c r="I99624">
        <v>0</v>
      </c>
      <c r="J99624">
        <v>7.23</v>
      </c>
      <c r="K99624">
        <v>4.82</v>
      </c>
    </row>
    <row r="99625" spans="1:11" x14ac:dyDescent="0.3">
      <c r="A99625">
        <v>2023</v>
      </c>
      <c r="B99625" t="s">
        <v>574</v>
      </c>
      <c r="C99625" t="s">
        <v>484</v>
      </c>
      <c r="D99625" t="s">
        <v>67</v>
      </c>
      <c r="E99625" t="s">
        <v>68</v>
      </c>
      <c r="F99625" t="s">
        <v>21</v>
      </c>
      <c r="G99625" t="s">
        <v>22</v>
      </c>
      <c r="H99625">
        <v>58</v>
      </c>
      <c r="I99625">
        <v>0</v>
      </c>
      <c r="J99625">
        <v>5.17</v>
      </c>
      <c r="K99625">
        <v>3.45</v>
      </c>
    </row>
    <row r="99626" spans="1:11" x14ac:dyDescent="0.3">
      <c r="A99626">
        <v>2023</v>
      </c>
      <c r="B99626" t="s">
        <v>574</v>
      </c>
      <c r="C99626" t="s">
        <v>484</v>
      </c>
      <c r="D99626" t="s">
        <v>67</v>
      </c>
      <c r="E99626" t="s">
        <v>68</v>
      </c>
      <c r="F99626" t="s">
        <v>134</v>
      </c>
      <c r="G99626" t="s">
        <v>135</v>
      </c>
      <c r="H99626">
        <v>4</v>
      </c>
      <c r="I99626">
        <v>0</v>
      </c>
      <c r="J99626">
        <v>25</v>
      </c>
      <c r="K99626">
        <v>25</v>
      </c>
    </row>
    <row r="99627" spans="1:11" x14ac:dyDescent="0.3">
      <c r="A99627">
        <v>2023</v>
      </c>
      <c r="B99627" t="s">
        <v>574</v>
      </c>
      <c r="C99627" t="s">
        <v>484</v>
      </c>
      <c r="D99627" t="s">
        <v>67</v>
      </c>
      <c r="E99627" t="s">
        <v>68</v>
      </c>
      <c r="F99627" t="s">
        <v>25</v>
      </c>
      <c r="G99627" t="s">
        <v>26</v>
      </c>
      <c r="H99627">
        <v>33</v>
      </c>
      <c r="I99627">
        <v>6.06</v>
      </c>
      <c r="J99627">
        <v>0</v>
      </c>
      <c r="K99627">
        <v>0</v>
      </c>
    </row>
    <row r="99628" spans="1:11" x14ac:dyDescent="0.3">
      <c r="A99628">
        <v>2023</v>
      </c>
      <c r="B99628" t="s">
        <v>574</v>
      </c>
      <c r="C99628" t="s">
        <v>484</v>
      </c>
      <c r="D99628" t="s">
        <v>67</v>
      </c>
      <c r="E99628" t="s">
        <v>68</v>
      </c>
      <c r="F99628" t="s">
        <v>15</v>
      </c>
      <c r="G99628" t="s">
        <v>16</v>
      </c>
      <c r="H99628">
        <v>93</v>
      </c>
      <c r="I99628">
        <v>4.3</v>
      </c>
      <c r="J99628">
        <v>8.99</v>
      </c>
      <c r="K99628">
        <v>4.49</v>
      </c>
    </row>
    <row r="99629" spans="1:11" x14ac:dyDescent="0.3">
      <c r="A99629">
        <v>2023</v>
      </c>
      <c r="B99629" t="s">
        <v>574</v>
      </c>
      <c r="C99629" t="s">
        <v>484</v>
      </c>
      <c r="D99629" t="s">
        <v>67</v>
      </c>
      <c r="E99629" t="s">
        <v>68</v>
      </c>
      <c r="F99629" t="s">
        <v>291</v>
      </c>
      <c r="G99629" t="s">
        <v>292</v>
      </c>
      <c r="H99629">
        <v>13</v>
      </c>
      <c r="I99629">
        <v>0</v>
      </c>
      <c r="J99629">
        <v>7.69</v>
      </c>
      <c r="K99629">
        <v>7.69</v>
      </c>
    </row>
    <row r="99630" spans="1:11" x14ac:dyDescent="0.3">
      <c r="A99630">
        <v>2023</v>
      </c>
      <c r="B99630" t="s">
        <v>574</v>
      </c>
      <c r="C99630" t="s">
        <v>484</v>
      </c>
      <c r="D99630" t="s">
        <v>21</v>
      </c>
      <c r="E99630" t="s">
        <v>22</v>
      </c>
      <c r="F99630" t="s">
        <v>217</v>
      </c>
      <c r="G99630" t="s">
        <v>218</v>
      </c>
      <c r="H99630">
        <v>28</v>
      </c>
      <c r="I99630">
        <v>0</v>
      </c>
      <c r="J99630">
        <v>0</v>
      </c>
      <c r="K99630">
        <v>0</v>
      </c>
    </row>
    <row r="99631" spans="1:11" x14ac:dyDescent="0.3">
      <c r="A99631">
        <v>2023</v>
      </c>
      <c r="B99631" t="s">
        <v>574</v>
      </c>
      <c r="C99631" t="s">
        <v>484</v>
      </c>
      <c r="D99631" t="s">
        <v>21</v>
      </c>
      <c r="E99631" t="s">
        <v>22</v>
      </c>
      <c r="F99631" t="s">
        <v>67</v>
      </c>
      <c r="G99631" t="s">
        <v>68</v>
      </c>
      <c r="H99631">
        <v>58</v>
      </c>
      <c r="I99631">
        <v>1.72</v>
      </c>
      <c r="J99631">
        <v>3.51</v>
      </c>
      <c r="K99631">
        <v>1.75</v>
      </c>
    </row>
    <row r="99632" spans="1:11" x14ac:dyDescent="0.3">
      <c r="A99632">
        <v>2023</v>
      </c>
      <c r="B99632" t="s">
        <v>574</v>
      </c>
      <c r="C99632" t="s">
        <v>484</v>
      </c>
      <c r="D99632" t="s">
        <v>21</v>
      </c>
      <c r="E99632" t="s">
        <v>22</v>
      </c>
      <c r="F99632" t="s">
        <v>293</v>
      </c>
      <c r="G99632" t="s">
        <v>294</v>
      </c>
      <c r="H99632">
        <v>31</v>
      </c>
      <c r="I99632">
        <v>0</v>
      </c>
      <c r="J99632">
        <v>0</v>
      </c>
      <c r="K99632">
        <v>0</v>
      </c>
    </row>
    <row r="99633" spans="1:11" x14ac:dyDescent="0.3">
      <c r="A99633">
        <v>2023</v>
      </c>
      <c r="B99633" t="s">
        <v>574</v>
      </c>
      <c r="C99633" t="s">
        <v>484</v>
      </c>
      <c r="D99633" t="s">
        <v>21</v>
      </c>
      <c r="E99633" t="s">
        <v>22</v>
      </c>
      <c r="F99633" t="s">
        <v>35</v>
      </c>
      <c r="G99633" t="s">
        <v>36</v>
      </c>
      <c r="H99633">
        <v>70</v>
      </c>
      <c r="I99633">
        <v>0</v>
      </c>
      <c r="J99633">
        <v>1.43</v>
      </c>
      <c r="K99633">
        <v>0</v>
      </c>
    </row>
    <row r="99634" spans="1:11" x14ac:dyDescent="0.3">
      <c r="A99634">
        <v>2023</v>
      </c>
      <c r="B99634" t="s">
        <v>574</v>
      </c>
      <c r="C99634" t="s">
        <v>484</v>
      </c>
      <c r="D99634" t="s">
        <v>21</v>
      </c>
      <c r="E99634" t="s">
        <v>22</v>
      </c>
      <c r="F99634" t="s">
        <v>57</v>
      </c>
      <c r="G99634" t="s">
        <v>58</v>
      </c>
      <c r="H99634">
        <v>55</v>
      </c>
      <c r="I99634">
        <v>0</v>
      </c>
      <c r="J99634">
        <v>0</v>
      </c>
      <c r="K99634">
        <v>0</v>
      </c>
    </row>
    <row r="99635" spans="1:11" x14ac:dyDescent="0.3">
      <c r="A99635">
        <v>2023</v>
      </c>
      <c r="B99635" t="s">
        <v>574</v>
      </c>
      <c r="C99635" t="s">
        <v>484</v>
      </c>
      <c r="D99635" t="s">
        <v>21</v>
      </c>
      <c r="E99635" t="s">
        <v>22</v>
      </c>
      <c r="F99635" t="s">
        <v>37</v>
      </c>
      <c r="G99635" t="s">
        <v>38</v>
      </c>
      <c r="H99635">
        <v>49</v>
      </c>
      <c r="I99635">
        <v>2.04</v>
      </c>
      <c r="J99635">
        <v>2.08</v>
      </c>
      <c r="K99635">
        <v>0</v>
      </c>
    </row>
    <row r="99636" spans="1:11" x14ac:dyDescent="0.3">
      <c r="A99636">
        <v>2023</v>
      </c>
      <c r="B99636" t="s">
        <v>574</v>
      </c>
      <c r="C99636" t="s">
        <v>484</v>
      </c>
      <c r="D99636" t="s">
        <v>21</v>
      </c>
      <c r="E99636" t="s">
        <v>22</v>
      </c>
      <c r="F99636" t="s">
        <v>39</v>
      </c>
      <c r="G99636" t="s">
        <v>40</v>
      </c>
      <c r="H99636">
        <v>58</v>
      </c>
      <c r="I99636">
        <v>0</v>
      </c>
      <c r="J99636">
        <v>3.45</v>
      </c>
      <c r="K99636">
        <v>1.72</v>
      </c>
    </row>
    <row r="99637" spans="1:11" x14ac:dyDescent="0.3">
      <c r="A99637">
        <v>2023</v>
      </c>
      <c r="B99637" t="s">
        <v>574</v>
      </c>
      <c r="C99637" t="s">
        <v>484</v>
      </c>
      <c r="D99637" t="s">
        <v>21</v>
      </c>
      <c r="E99637" t="s">
        <v>22</v>
      </c>
      <c r="F99637" t="s">
        <v>134</v>
      </c>
      <c r="G99637" t="s">
        <v>135</v>
      </c>
      <c r="H99637">
        <v>62</v>
      </c>
      <c r="I99637">
        <v>0</v>
      </c>
      <c r="J99637">
        <v>4.84</v>
      </c>
      <c r="K99637">
        <v>1.61</v>
      </c>
    </row>
    <row r="99638" spans="1:11" x14ac:dyDescent="0.3">
      <c r="A99638">
        <v>2023</v>
      </c>
      <c r="B99638" t="s">
        <v>574</v>
      </c>
      <c r="C99638" t="s">
        <v>484</v>
      </c>
      <c r="D99638" t="s">
        <v>21</v>
      </c>
      <c r="E99638" t="s">
        <v>22</v>
      </c>
      <c r="F99638" t="s">
        <v>41</v>
      </c>
      <c r="G99638" t="s">
        <v>42</v>
      </c>
      <c r="H99638">
        <v>17</v>
      </c>
      <c r="I99638">
        <v>0</v>
      </c>
      <c r="J99638">
        <v>0</v>
      </c>
      <c r="K99638">
        <v>0</v>
      </c>
    </row>
    <row r="99639" spans="1:11" x14ac:dyDescent="0.3">
      <c r="A99639">
        <v>2023</v>
      </c>
      <c r="B99639" t="s">
        <v>574</v>
      </c>
      <c r="C99639" t="s">
        <v>484</v>
      </c>
      <c r="D99639" t="s">
        <v>21</v>
      </c>
      <c r="E99639" t="s">
        <v>22</v>
      </c>
      <c r="F99639" t="s">
        <v>43</v>
      </c>
      <c r="G99639" t="s">
        <v>44</v>
      </c>
      <c r="H99639">
        <v>31</v>
      </c>
      <c r="I99639">
        <v>0</v>
      </c>
      <c r="J99639">
        <v>0</v>
      </c>
      <c r="K99639">
        <v>0</v>
      </c>
    </row>
    <row r="99640" spans="1:11" x14ac:dyDescent="0.3">
      <c r="A99640">
        <v>2023</v>
      </c>
      <c r="B99640" t="s">
        <v>574</v>
      </c>
      <c r="C99640" t="s">
        <v>484</v>
      </c>
      <c r="D99640" t="s">
        <v>21</v>
      </c>
      <c r="E99640" t="s">
        <v>22</v>
      </c>
      <c r="F99640" t="s">
        <v>25</v>
      </c>
      <c r="G99640" t="s">
        <v>26</v>
      </c>
      <c r="H99640">
        <v>97</v>
      </c>
      <c r="I99640">
        <v>0</v>
      </c>
      <c r="J99640">
        <v>0</v>
      </c>
      <c r="K99640">
        <v>0</v>
      </c>
    </row>
    <row r="99641" spans="1:11" x14ac:dyDescent="0.3">
      <c r="A99641">
        <v>2023</v>
      </c>
      <c r="B99641" t="s">
        <v>574</v>
      </c>
      <c r="C99641" t="s">
        <v>484</v>
      </c>
      <c r="D99641" t="s">
        <v>21</v>
      </c>
      <c r="E99641" t="s">
        <v>22</v>
      </c>
      <c r="F99641" t="s">
        <v>27</v>
      </c>
      <c r="G99641" t="s">
        <v>28</v>
      </c>
      <c r="H99641">
        <v>31</v>
      </c>
      <c r="I99641">
        <v>0</v>
      </c>
      <c r="J99641">
        <v>0</v>
      </c>
      <c r="K99641">
        <v>0</v>
      </c>
    </row>
    <row r="99642" spans="1:11" x14ac:dyDescent="0.3">
      <c r="A99642">
        <v>2023</v>
      </c>
      <c r="B99642" t="s">
        <v>574</v>
      </c>
      <c r="C99642" t="s">
        <v>484</v>
      </c>
      <c r="D99642" t="s">
        <v>21</v>
      </c>
      <c r="E99642" t="s">
        <v>22</v>
      </c>
      <c r="F99642" t="s">
        <v>45</v>
      </c>
      <c r="G99642" t="s">
        <v>46</v>
      </c>
      <c r="H99642">
        <v>59</v>
      </c>
      <c r="I99642">
        <v>1.69</v>
      </c>
      <c r="J99642">
        <v>5.17</v>
      </c>
      <c r="K99642">
        <v>1.72</v>
      </c>
    </row>
    <row r="99643" spans="1:11" x14ac:dyDescent="0.3">
      <c r="A99643">
        <v>2023</v>
      </c>
      <c r="B99643" t="s">
        <v>574</v>
      </c>
      <c r="C99643" t="s">
        <v>484</v>
      </c>
      <c r="D99643" t="s">
        <v>21</v>
      </c>
      <c r="E99643" t="s">
        <v>22</v>
      </c>
      <c r="F99643" t="s">
        <v>15</v>
      </c>
      <c r="G99643" t="s">
        <v>16</v>
      </c>
      <c r="H99643">
        <v>189</v>
      </c>
      <c r="I99643">
        <v>3.17</v>
      </c>
      <c r="J99643">
        <v>3.83</v>
      </c>
      <c r="K99643">
        <v>1.0900000000000001</v>
      </c>
    </row>
    <row r="99644" spans="1:11" x14ac:dyDescent="0.3">
      <c r="A99644">
        <v>2023</v>
      </c>
      <c r="B99644" t="s">
        <v>574</v>
      </c>
      <c r="C99644" t="s">
        <v>484</v>
      </c>
      <c r="D99644" t="s">
        <v>21</v>
      </c>
      <c r="E99644" t="s">
        <v>22</v>
      </c>
      <c r="F99644" t="s">
        <v>255</v>
      </c>
      <c r="G99644" t="s">
        <v>256</v>
      </c>
      <c r="H99644">
        <v>31</v>
      </c>
      <c r="I99644">
        <v>0</v>
      </c>
      <c r="J99644">
        <v>0</v>
      </c>
      <c r="K99644">
        <v>0</v>
      </c>
    </row>
    <row r="99645" spans="1:11" x14ac:dyDescent="0.3">
      <c r="A99645">
        <v>2023</v>
      </c>
      <c r="B99645" t="s">
        <v>574</v>
      </c>
      <c r="C99645" t="s">
        <v>484</v>
      </c>
      <c r="D99645" t="s">
        <v>21</v>
      </c>
      <c r="E99645" t="s">
        <v>22</v>
      </c>
      <c r="F99645" t="s">
        <v>49</v>
      </c>
      <c r="G99645" t="s">
        <v>50</v>
      </c>
      <c r="H99645">
        <v>42</v>
      </c>
      <c r="I99645">
        <v>0</v>
      </c>
      <c r="J99645">
        <v>0</v>
      </c>
      <c r="K99645">
        <v>0</v>
      </c>
    </row>
    <row r="99646" spans="1:11" x14ac:dyDescent="0.3">
      <c r="A99646">
        <v>2023</v>
      </c>
      <c r="B99646" t="s">
        <v>574</v>
      </c>
      <c r="C99646" t="s">
        <v>484</v>
      </c>
      <c r="D99646" t="s">
        <v>21</v>
      </c>
      <c r="E99646" t="s">
        <v>22</v>
      </c>
      <c r="F99646" t="s">
        <v>295</v>
      </c>
      <c r="G99646" t="s">
        <v>296</v>
      </c>
      <c r="H99646">
        <v>31</v>
      </c>
      <c r="I99646">
        <v>0</v>
      </c>
      <c r="J99646">
        <v>3.23</v>
      </c>
      <c r="K99646">
        <v>3.23</v>
      </c>
    </row>
    <row r="99647" spans="1:11" x14ac:dyDescent="0.3">
      <c r="A99647">
        <v>2023</v>
      </c>
      <c r="B99647" t="s">
        <v>574</v>
      </c>
      <c r="C99647" t="s">
        <v>484</v>
      </c>
      <c r="D99647" t="s">
        <v>21</v>
      </c>
      <c r="E99647" t="s">
        <v>22</v>
      </c>
      <c r="F99647" t="s">
        <v>47</v>
      </c>
      <c r="G99647" t="s">
        <v>48</v>
      </c>
      <c r="H99647">
        <v>35</v>
      </c>
      <c r="I99647">
        <v>0</v>
      </c>
      <c r="J99647">
        <v>0</v>
      </c>
      <c r="K99647">
        <v>0</v>
      </c>
    </row>
    <row r="99648" spans="1:11" x14ac:dyDescent="0.3">
      <c r="A99648">
        <v>2023</v>
      </c>
      <c r="B99648" t="s">
        <v>574</v>
      </c>
      <c r="C99648" t="s">
        <v>484</v>
      </c>
      <c r="D99648" t="s">
        <v>21</v>
      </c>
      <c r="E99648" t="s">
        <v>22</v>
      </c>
      <c r="F99648" t="s">
        <v>291</v>
      </c>
      <c r="G99648" t="s">
        <v>292</v>
      </c>
      <c r="H99648">
        <v>31</v>
      </c>
      <c r="I99648">
        <v>0</v>
      </c>
      <c r="J99648">
        <v>3.23</v>
      </c>
      <c r="K99648">
        <v>0</v>
      </c>
    </row>
    <row r="99649" spans="1:11" x14ac:dyDescent="0.3">
      <c r="A99649">
        <v>2023</v>
      </c>
      <c r="B99649" t="s">
        <v>574</v>
      </c>
      <c r="C99649" t="s">
        <v>484</v>
      </c>
      <c r="D99649" t="s">
        <v>21</v>
      </c>
      <c r="E99649" t="s">
        <v>22</v>
      </c>
      <c r="F99649" t="s">
        <v>59</v>
      </c>
      <c r="G99649" t="s">
        <v>60</v>
      </c>
      <c r="H99649">
        <v>90</v>
      </c>
      <c r="I99649">
        <v>0</v>
      </c>
      <c r="J99649">
        <v>4.4400000000000004</v>
      </c>
      <c r="K99649">
        <v>1.1100000000000001</v>
      </c>
    </row>
    <row r="99650" spans="1:11" x14ac:dyDescent="0.3">
      <c r="A99650">
        <v>2023</v>
      </c>
      <c r="B99650" t="s">
        <v>574</v>
      </c>
      <c r="C99650" t="s">
        <v>484</v>
      </c>
      <c r="D99650" t="s">
        <v>21</v>
      </c>
      <c r="E99650" t="s">
        <v>22</v>
      </c>
      <c r="F99650" t="s">
        <v>246</v>
      </c>
      <c r="G99650" t="s">
        <v>247</v>
      </c>
      <c r="H99650">
        <v>31</v>
      </c>
      <c r="I99650">
        <v>0</v>
      </c>
      <c r="J99650">
        <v>3.23</v>
      </c>
      <c r="K99650">
        <v>3.23</v>
      </c>
    </row>
    <row r="99651" spans="1:11" x14ac:dyDescent="0.3">
      <c r="A99651">
        <v>2023</v>
      </c>
      <c r="B99651" t="s">
        <v>574</v>
      </c>
      <c r="C99651" t="s">
        <v>484</v>
      </c>
      <c r="D99651" t="s">
        <v>21</v>
      </c>
      <c r="E99651" t="s">
        <v>22</v>
      </c>
      <c r="F99651" t="s">
        <v>219</v>
      </c>
      <c r="G99651" t="s">
        <v>220</v>
      </c>
      <c r="H99651">
        <v>31</v>
      </c>
      <c r="I99651">
        <v>0</v>
      </c>
      <c r="J99651">
        <v>6.45</v>
      </c>
      <c r="K99651">
        <v>3.23</v>
      </c>
    </row>
    <row r="99652" spans="1:11" x14ac:dyDescent="0.3">
      <c r="A99652">
        <v>2023</v>
      </c>
      <c r="B99652" t="s">
        <v>574</v>
      </c>
      <c r="C99652" t="s">
        <v>484</v>
      </c>
      <c r="D99652" t="s">
        <v>21</v>
      </c>
      <c r="E99652" t="s">
        <v>22</v>
      </c>
      <c r="F99652" t="s">
        <v>174</v>
      </c>
      <c r="G99652" t="s">
        <v>175</v>
      </c>
      <c r="H99652">
        <v>31</v>
      </c>
      <c r="I99652">
        <v>0</v>
      </c>
      <c r="J99652">
        <v>3.23</v>
      </c>
      <c r="K99652">
        <v>0</v>
      </c>
    </row>
    <row r="99653" spans="1:11" x14ac:dyDescent="0.3">
      <c r="A99653">
        <v>2023</v>
      </c>
      <c r="B99653" t="s">
        <v>574</v>
      </c>
      <c r="C99653" t="s">
        <v>484</v>
      </c>
      <c r="D99653" t="s">
        <v>21</v>
      </c>
      <c r="E99653" t="s">
        <v>22</v>
      </c>
      <c r="F99653" t="s">
        <v>261</v>
      </c>
      <c r="G99653" t="s">
        <v>262</v>
      </c>
      <c r="H99653">
        <v>31</v>
      </c>
      <c r="I99653">
        <v>6.45</v>
      </c>
      <c r="J99653">
        <v>20.69</v>
      </c>
      <c r="K99653">
        <v>3.45</v>
      </c>
    </row>
    <row r="99654" spans="1:11" x14ac:dyDescent="0.3">
      <c r="A99654">
        <v>2023</v>
      </c>
      <c r="B99654" t="s">
        <v>574</v>
      </c>
      <c r="C99654" t="s">
        <v>484</v>
      </c>
      <c r="D99654" t="s">
        <v>21</v>
      </c>
      <c r="E99654" t="s">
        <v>22</v>
      </c>
      <c r="F99654" t="s">
        <v>51</v>
      </c>
      <c r="G99654" t="s">
        <v>52</v>
      </c>
      <c r="H99654">
        <v>62</v>
      </c>
      <c r="I99654">
        <v>0</v>
      </c>
      <c r="J99654">
        <v>1.61</v>
      </c>
      <c r="K99654">
        <v>0</v>
      </c>
    </row>
    <row r="99655" spans="1:11" x14ac:dyDescent="0.3">
      <c r="A99655">
        <v>2023</v>
      </c>
      <c r="B99655" t="s">
        <v>574</v>
      </c>
      <c r="C99655" t="s">
        <v>484</v>
      </c>
      <c r="D99655" t="s">
        <v>21</v>
      </c>
      <c r="E99655" t="s">
        <v>22</v>
      </c>
      <c r="F99655" t="s">
        <v>63</v>
      </c>
      <c r="G99655" t="s">
        <v>64</v>
      </c>
      <c r="H99655">
        <v>241</v>
      </c>
      <c r="I99655">
        <v>2.0699999999999998</v>
      </c>
      <c r="J99655">
        <v>2.97</v>
      </c>
      <c r="K99655">
        <v>0.85</v>
      </c>
    </row>
    <row r="99656" spans="1:11" x14ac:dyDescent="0.3">
      <c r="A99656">
        <v>2023</v>
      </c>
      <c r="B99656" t="s">
        <v>574</v>
      </c>
      <c r="C99656" t="s">
        <v>484</v>
      </c>
      <c r="D99656" t="s">
        <v>21</v>
      </c>
      <c r="E99656" t="s">
        <v>22</v>
      </c>
      <c r="F99656" t="s">
        <v>180</v>
      </c>
      <c r="G99656" t="s">
        <v>181</v>
      </c>
      <c r="H99656">
        <v>34</v>
      </c>
      <c r="I99656">
        <v>0</v>
      </c>
      <c r="J99656">
        <v>2.94</v>
      </c>
      <c r="K99656">
        <v>0</v>
      </c>
    </row>
    <row r="99657" spans="1:11" x14ac:dyDescent="0.3">
      <c r="A99657">
        <v>2023</v>
      </c>
      <c r="B99657" t="s">
        <v>574</v>
      </c>
      <c r="C99657" t="s">
        <v>484</v>
      </c>
      <c r="D99657" t="s">
        <v>21</v>
      </c>
      <c r="E99657" t="s">
        <v>22</v>
      </c>
      <c r="F99657" t="s">
        <v>244</v>
      </c>
      <c r="G99657" t="s">
        <v>245</v>
      </c>
      <c r="H99657">
        <v>31</v>
      </c>
      <c r="I99657">
        <v>0</v>
      </c>
      <c r="J99657">
        <v>3.23</v>
      </c>
      <c r="K99657">
        <v>0</v>
      </c>
    </row>
    <row r="99658" spans="1:11" x14ac:dyDescent="0.3">
      <c r="A99658">
        <v>2023</v>
      </c>
      <c r="B99658" t="s">
        <v>574</v>
      </c>
      <c r="C99658" t="s">
        <v>484</v>
      </c>
      <c r="D99658" t="s">
        <v>21</v>
      </c>
      <c r="E99658" t="s">
        <v>22</v>
      </c>
      <c r="F99658" t="s">
        <v>69</v>
      </c>
      <c r="G99658" t="s">
        <v>70</v>
      </c>
      <c r="H99658">
        <v>31</v>
      </c>
      <c r="I99658">
        <v>0</v>
      </c>
      <c r="J99658">
        <v>3.23</v>
      </c>
      <c r="K99658">
        <v>3.23</v>
      </c>
    </row>
    <row r="99659" spans="1:11" x14ac:dyDescent="0.3">
      <c r="A99659">
        <v>2023</v>
      </c>
      <c r="B99659" t="s">
        <v>574</v>
      </c>
      <c r="C99659" t="s">
        <v>484</v>
      </c>
      <c r="D99659" t="s">
        <v>21</v>
      </c>
      <c r="E99659" t="s">
        <v>22</v>
      </c>
      <c r="F99659" t="s">
        <v>94</v>
      </c>
      <c r="G99659" t="s">
        <v>95</v>
      </c>
      <c r="H99659">
        <v>31</v>
      </c>
      <c r="I99659">
        <v>0</v>
      </c>
      <c r="J99659">
        <v>3.23</v>
      </c>
      <c r="K99659">
        <v>3.23</v>
      </c>
    </row>
    <row r="99660" spans="1:11" x14ac:dyDescent="0.3">
      <c r="A99660">
        <v>2023</v>
      </c>
      <c r="B99660" t="s">
        <v>574</v>
      </c>
      <c r="C99660" t="s">
        <v>484</v>
      </c>
      <c r="D99660" t="s">
        <v>21</v>
      </c>
      <c r="E99660" t="s">
        <v>22</v>
      </c>
      <c r="F99660" t="s">
        <v>168</v>
      </c>
      <c r="G99660" t="s">
        <v>169</v>
      </c>
      <c r="H99660">
        <v>301</v>
      </c>
      <c r="I99660">
        <v>3.32</v>
      </c>
      <c r="J99660">
        <v>3.44</v>
      </c>
      <c r="K99660">
        <v>1.03</v>
      </c>
    </row>
    <row r="99661" spans="1:11" x14ac:dyDescent="0.3">
      <c r="A99661">
        <v>2023</v>
      </c>
      <c r="B99661" t="s">
        <v>574</v>
      </c>
      <c r="C99661" t="s">
        <v>484</v>
      </c>
      <c r="D99661" t="s">
        <v>21</v>
      </c>
      <c r="E99661" t="s">
        <v>22</v>
      </c>
      <c r="F99661" t="s">
        <v>55</v>
      </c>
      <c r="G99661" t="s">
        <v>56</v>
      </c>
      <c r="H99661">
        <v>65</v>
      </c>
      <c r="I99661">
        <v>0</v>
      </c>
      <c r="J99661">
        <v>3.08</v>
      </c>
      <c r="K99661">
        <v>1.54</v>
      </c>
    </row>
    <row r="99662" spans="1:11" x14ac:dyDescent="0.3">
      <c r="A99662">
        <v>2023</v>
      </c>
      <c r="B99662" t="s">
        <v>574</v>
      </c>
      <c r="C99662" t="s">
        <v>484</v>
      </c>
      <c r="D99662" t="s">
        <v>21</v>
      </c>
      <c r="E99662" t="s">
        <v>22</v>
      </c>
      <c r="F99662" t="s">
        <v>242</v>
      </c>
      <c r="G99662" t="s">
        <v>243</v>
      </c>
      <c r="H99662">
        <v>62</v>
      </c>
      <c r="I99662">
        <v>0</v>
      </c>
      <c r="J99662">
        <v>3.23</v>
      </c>
      <c r="K99662">
        <v>1.61</v>
      </c>
    </row>
    <row r="99663" spans="1:11" x14ac:dyDescent="0.3">
      <c r="A99663">
        <v>2023</v>
      </c>
      <c r="B99663" t="s">
        <v>574</v>
      </c>
      <c r="C99663" t="s">
        <v>484</v>
      </c>
      <c r="D99663" t="s">
        <v>21</v>
      </c>
      <c r="E99663" t="s">
        <v>22</v>
      </c>
      <c r="F99663" t="s">
        <v>61</v>
      </c>
      <c r="G99663" t="s">
        <v>62</v>
      </c>
      <c r="H99663">
        <v>52</v>
      </c>
      <c r="I99663">
        <v>7.69</v>
      </c>
      <c r="J99663">
        <v>0</v>
      </c>
      <c r="K99663">
        <v>0</v>
      </c>
    </row>
    <row r="99664" spans="1:11" x14ac:dyDescent="0.3">
      <c r="A99664">
        <v>2023</v>
      </c>
      <c r="B99664" t="s">
        <v>574</v>
      </c>
      <c r="C99664" t="s">
        <v>484</v>
      </c>
      <c r="D99664" t="s">
        <v>293</v>
      </c>
      <c r="E99664" t="s">
        <v>294</v>
      </c>
      <c r="F99664" t="s">
        <v>21</v>
      </c>
      <c r="G99664" t="s">
        <v>22</v>
      </c>
      <c r="H99664">
        <v>30</v>
      </c>
      <c r="I99664">
        <v>0</v>
      </c>
      <c r="J99664">
        <v>0</v>
      </c>
      <c r="K99664">
        <v>0</v>
      </c>
    </row>
    <row r="99665" spans="1:11" x14ac:dyDescent="0.3">
      <c r="A99665">
        <v>2023</v>
      </c>
      <c r="B99665" t="s">
        <v>574</v>
      </c>
      <c r="C99665" t="s">
        <v>484</v>
      </c>
      <c r="D99665" t="s">
        <v>230</v>
      </c>
      <c r="E99665" t="s">
        <v>231</v>
      </c>
      <c r="F99665" t="s">
        <v>15</v>
      </c>
      <c r="G99665" t="s">
        <v>16</v>
      </c>
      <c r="H99665">
        <v>31</v>
      </c>
      <c r="I99665">
        <v>3.23</v>
      </c>
      <c r="J99665">
        <v>6.67</v>
      </c>
      <c r="K99665">
        <v>6.67</v>
      </c>
    </row>
    <row r="99666" spans="1:11" x14ac:dyDescent="0.3">
      <c r="A99666">
        <v>2023</v>
      </c>
      <c r="B99666" t="s">
        <v>574</v>
      </c>
      <c r="C99666" t="s">
        <v>484</v>
      </c>
      <c r="D99666" t="s">
        <v>35</v>
      </c>
      <c r="E99666" t="s">
        <v>36</v>
      </c>
      <c r="F99666" t="s">
        <v>21</v>
      </c>
      <c r="G99666" t="s">
        <v>22</v>
      </c>
      <c r="H99666">
        <v>69</v>
      </c>
      <c r="I99666">
        <v>0</v>
      </c>
      <c r="J99666">
        <v>0</v>
      </c>
      <c r="K99666">
        <v>0</v>
      </c>
    </row>
    <row r="99667" spans="1:11" x14ac:dyDescent="0.3">
      <c r="A99667">
        <v>2023</v>
      </c>
      <c r="B99667" t="s">
        <v>574</v>
      </c>
      <c r="C99667" t="s">
        <v>484</v>
      </c>
      <c r="D99667" t="s">
        <v>35</v>
      </c>
      <c r="E99667" t="s">
        <v>36</v>
      </c>
      <c r="F99667" t="s">
        <v>15</v>
      </c>
      <c r="G99667" t="s">
        <v>16</v>
      </c>
      <c r="H99667">
        <v>201</v>
      </c>
      <c r="I99667">
        <v>0</v>
      </c>
      <c r="J99667">
        <v>4.9800000000000004</v>
      </c>
      <c r="K99667">
        <v>1</v>
      </c>
    </row>
    <row r="99668" spans="1:11" x14ac:dyDescent="0.3">
      <c r="A99668">
        <v>2023</v>
      </c>
      <c r="B99668" t="s">
        <v>574</v>
      </c>
      <c r="C99668" t="s">
        <v>484</v>
      </c>
      <c r="D99668" t="s">
        <v>35</v>
      </c>
      <c r="E99668" t="s">
        <v>36</v>
      </c>
      <c r="F99668" t="s">
        <v>63</v>
      </c>
      <c r="G99668" t="s">
        <v>64</v>
      </c>
      <c r="H99668">
        <v>90</v>
      </c>
      <c r="I99668">
        <v>3.33</v>
      </c>
      <c r="J99668">
        <v>5.75</v>
      </c>
      <c r="K99668">
        <v>0</v>
      </c>
    </row>
    <row r="99669" spans="1:11" x14ac:dyDescent="0.3">
      <c r="A99669">
        <v>2023</v>
      </c>
      <c r="B99669" t="s">
        <v>574</v>
      </c>
      <c r="C99669" t="s">
        <v>484</v>
      </c>
      <c r="D99669" t="s">
        <v>35</v>
      </c>
      <c r="E99669" t="s">
        <v>36</v>
      </c>
      <c r="F99669" t="s">
        <v>168</v>
      </c>
      <c r="G99669" t="s">
        <v>169</v>
      </c>
      <c r="H99669">
        <v>245</v>
      </c>
      <c r="I99669">
        <v>2.04</v>
      </c>
      <c r="J99669">
        <v>11.25</v>
      </c>
      <c r="K99669">
        <v>2.08</v>
      </c>
    </row>
    <row r="99670" spans="1:11" x14ac:dyDescent="0.3">
      <c r="A99670">
        <v>2023</v>
      </c>
      <c r="B99670" t="s">
        <v>574</v>
      </c>
      <c r="C99670" t="s">
        <v>484</v>
      </c>
      <c r="D99670" t="s">
        <v>57</v>
      </c>
      <c r="E99670" t="s">
        <v>58</v>
      </c>
      <c r="F99670" t="s">
        <v>21</v>
      </c>
      <c r="G99670" t="s">
        <v>22</v>
      </c>
      <c r="H99670">
        <v>55</v>
      </c>
      <c r="I99670">
        <v>0</v>
      </c>
      <c r="J99670">
        <v>0</v>
      </c>
      <c r="K99670">
        <v>0</v>
      </c>
    </row>
    <row r="99671" spans="1:11" x14ac:dyDescent="0.3">
      <c r="A99671">
        <v>2023</v>
      </c>
      <c r="B99671" t="s">
        <v>574</v>
      </c>
      <c r="C99671" t="s">
        <v>484</v>
      </c>
      <c r="D99671" t="s">
        <v>57</v>
      </c>
      <c r="E99671" t="s">
        <v>58</v>
      </c>
      <c r="F99671" t="s">
        <v>15</v>
      </c>
      <c r="G99671" t="s">
        <v>16</v>
      </c>
      <c r="H99671">
        <v>87</v>
      </c>
      <c r="I99671">
        <v>2.2999999999999998</v>
      </c>
      <c r="J99671">
        <v>7.06</v>
      </c>
      <c r="K99671">
        <v>4.71</v>
      </c>
    </row>
    <row r="99672" spans="1:11" x14ac:dyDescent="0.3">
      <c r="A99672">
        <v>2023</v>
      </c>
      <c r="B99672" t="s">
        <v>574</v>
      </c>
      <c r="C99672" t="s">
        <v>484</v>
      </c>
      <c r="D99672" t="s">
        <v>57</v>
      </c>
      <c r="E99672" t="s">
        <v>58</v>
      </c>
      <c r="F99672" t="s">
        <v>168</v>
      </c>
      <c r="G99672" t="s">
        <v>169</v>
      </c>
      <c r="H99672">
        <v>76</v>
      </c>
      <c r="I99672">
        <v>2.63</v>
      </c>
      <c r="J99672">
        <v>6.76</v>
      </c>
      <c r="K99672">
        <v>0</v>
      </c>
    </row>
    <row r="99673" spans="1:11" x14ac:dyDescent="0.3">
      <c r="A99673">
        <v>2023</v>
      </c>
      <c r="B99673" t="s">
        <v>574</v>
      </c>
      <c r="C99673" t="s">
        <v>484</v>
      </c>
      <c r="D99673" t="s">
        <v>221</v>
      </c>
      <c r="E99673" t="s">
        <v>222</v>
      </c>
      <c r="F99673" t="s">
        <v>15</v>
      </c>
      <c r="G99673" t="s">
        <v>16</v>
      </c>
      <c r="H99673">
        <v>40</v>
      </c>
      <c r="I99673">
        <v>2.5</v>
      </c>
      <c r="J99673">
        <v>5.13</v>
      </c>
      <c r="K99673">
        <v>5.13</v>
      </c>
    </row>
    <row r="99674" spans="1:11" x14ac:dyDescent="0.3">
      <c r="A99674">
        <v>2023</v>
      </c>
      <c r="B99674" t="s">
        <v>574</v>
      </c>
      <c r="C99674" t="s">
        <v>484</v>
      </c>
      <c r="D99674" t="s">
        <v>37</v>
      </c>
      <c r="E99674" t="s">
        <v>38</v>
      </c>
      <c r="F99674" t="s">
        <v>21</v>
      </c>
      <c r="G99674" t="s">
        <v>22</v>
      </c>
      <c r="H99674">
        <v>48</v>
      </c>
      <c r="I99674">
        <v>0</v>
      </c>
      <c r="J99674">
        <v>6.25</v>
      </c>
      <c r="K99674">
        <v>2.08</v>
      </c>
    </row>
    <row r="99675" spans="1:11" x14ac:dyDescent="0.3">
      <c r="A99675">
        <v>2023</v>
      </c>
      <c r="B99675" t="s">
        <v>574</v>
      </c>
      <c r="C99675" t="s">
        <v>484</v>
      </c>
      <c r="D99675" t="s">
        <v>37</v>
      </c>
      <c r="E99675" t="s">
        <v>38</v>
      </c>
      <c r="F99675" t="s">
        <v>41</v>
      </c>
      <c r="G99675" t="s">
        <v>42</v>
      </c>
      <c r="H99675">
        <v>20</v>
      </c>
      <c r="I99675">
        <v>0</v>
      </c>
      <c r="J99675">
        <v>5</v>
      </c>
      <c r="K99675">
        <v>5</v>
      </c>
    </row>
    <row r="99676" spans="1:11" x14ac:dyDescent="0.3">
      <c r="A99676">
        <v>2023</v>
      </c>
      <c r="B99676" t="s">
        <v>574</v>
      </c>
      <c r="C99676" t="s">
        <v>484</v>
      </c>
      <c r="D99676" t="s">
        <v>37</v>
      </c>
      <c r="E99676" t="s">
        <v>38</v>
      </c>
      <c r="F99676" t="s">
        <v>15</v>
      </c>
      <c r="G99676" t="s">
        <v>16</v>
      </c>
      <c r="H99676">
        <v>202</v>
      </c>
      <c r="I99676">
        <v>1.98</v>
      </c>
      <c r="J99676">
        <v>7.58</v>
      </c>
      <c r="K99676">
        <v>2.5299999999999998</v>
      </c>
    </row>
    <row r="99677" spans="1:11" x14ac:dyDescent="0.3">
      <c r="A99677">
        <v>2023</v>
      </c>
      <c r="B99677" t="s">
        <v>574</v>
      </c>
      <c r="C99677" t="s">
        <v>484</v>
      </c>
      <c r="D99677" t="s">
        <v>37</v>
      </c>
      <c r="E99677" t="s">
        <v>38</v>
      </c>
      <c r="F99677" t="s">
        <v>59</v>
      </c>
      <c r="G99677" t="s">
        <v>60</v>
      </c>
      <c r="H99677">
        <v>31</v>
      </c>
      <c r="I99677">
        <v>0</v>
      </c>
      <c r="J99677">
        <v>16.13</v>
      </c>
      <c r="K99677">
        <v>6.45</v>
      </c>
    </row>
    <row r="99678" spans="1:11" x14ac:dyDescent="0.3">
      <c r="A99678">
        <v>2023</v>
      </c>
      <c r="B99678" t="s">
        <v>574</v>
      </c>
      <c r="C99678" t="s">
        <v>484</v>
      </c>
      <c r="D99678" t="s">
        <v>37</v>
      </c>
      <c r="E99678" t="s">
        <v>38</v>
      </c>
      <c r="F99678" t="s">
        <v>63</v>
      </c>
      <c r="G99678" t="s">
        <v>64</v>
      </c>
      <c r="H99678">
        <v>42</v>
      </c>
      <c r="I99678">
        <v>0</v>
      </c>
      <c r="J99678">
        <v>2.38</v>
      </c>
      <c r="K99678">
        <v>0</v>
      </c>
    </row>
    <row r="99679" spans="1:11" x14ac:dyDescent="0.3">
      <c r="A99679">
        <v>2023</v>
      </c>
      <c r="B99679" t="s">
        <v>574</v>
      </c>
      <c r="C99679" t="s">
        <v>484</v>
      </c>
      <c r="D99679" t="s">
        <v>37</v>
      </c>
      <c r="E99679" t="s">
        <v>38</v>
      </c>
      <c r="F99679" t="s">
        <v>168</v>
      </c>
      <c r="G99679" t="s">
        <v>169</v>
      </c>
      <c r="H99679">
        <v>243</v>
      </c>
      <c r="I99679">
        <v>4.9400000000000004</v>
      </c>
      <c r="J99679">
        <v>8.66</v>
      </c>
      <c r="K99679">
        <v>1.73</v>
      </c>
    </row>
    <row r="99680" spans="1:11" x14ac:dyDescent="0.3">
      <c r="A99680">
        <v>2023</v>
      </c>
      <c r="B99680" t="s">
        <v>574</v>
      </c>
      <c r="C99680" t="s">
        <v>484</v>
      </c>
      <c r="D99680" t="s">
        <v>297</v>
      </c>
      <c r="E99680" t="s">
        <v>298</v>
      </c>
      <c r="F99680" t="s">
        <v>15</v>
      </c>
      <c r="G99680" t="s">
        <v>16</v>
      </c>
      <c r="H99680">
        <v>31</v>
      </c>
      <c r="I99680">
        <v>0</v>
      </c>
      <c r="J99680">
        <v>16.13</v>
      </c>
      <c r="K99680">
        <v>12.9</v>
      </c>
    </row>
    <row r="99681" spans="1:11" x14ac:dyDescent="0.3">
      <c r="A99681">
        <v>2023</v>
      </c>
      <c r="B99681" t="s">
        <v>574</v>
      </c>
      <c r="C99681" t="s">
        <v>484</v>
      </c>
      <c r="D99681" t="s">
        <v>39</v>
      </c>
      <c r="E99681" t="s">
        <v>40</v>
      </c>
      <c r="F99681" t="s">
        <v>21</v>
      </c>
      <c r="G99681" t="s">
        <v>22</v>
      </c>
      <c r="H99681">
        <v>58</v>
      </c>
      <c r="I99681">
        <v>0</v>
      </c>
      <c r="J99681">
        <v>3.45</v>
      </c>
      <c r="K99681">
        <v>0</v>
      </c>
    </row>
    <row r="99682" spans="1:11" x14ac:dyDescent="0.3">
      <c r="A99682">
        <v>2023</v>
      </c>
      <c r="B99682" t="s">
        <v>574</v>
      </c>
      <c r="C99682" t="s">
        <v>484</v>
      </c>
      <c r="D99682" t="s">
        <v>39</v>
      </c>
      <c r="E99682" t="s">
        <v>40</v>
      </c>
      <c r="F99682" t="s">
        <v>15</v>
      </c>
      <c r="G99682" t="s">
        <v>16</v>
      </c>
      <c r="H99682">
        <v>86</v>
      </c>
      <c r="I99682">
        <v>1.1599999999999999</v>
      </c>
      <c r="J99682">
        <v>2.35</v>
      </c>
      <c r="K99682">
        <v>1.18</v>
      </c>
    </row>
    <row r="99683" spans="1:11" x14ac:dyDescent="0.3">
      <c r="A99683">
        <v>2023</v>
      </c>
      <c r="B99683" t="s">
        <v>574</v>
      </c>
      <c r="C99683" t="s">
        <v>484</v>
      </c>
      <c r="D99683" t="s">
        <v>39</v>
      </c>
      <c r="E99683" t="s">
        <v>40</v>
      </c>
      <c r="F99683" t="s">
        <v>168</v>
      </c>
      <c r="G99683" t="s">
        <v>169</v>
      </c>
      <c r="H99683">
        <v>77</v>
      </c>
      <c r="I99683">
        <v>1.3</v>
      </c>
      <c r="J99683">
        <v>5.26</v>
      </c>
      <c r="K99683">
        <v>2.63</v>
      </c>
    </row>
    <row r="99684" spans="1:11" x14ac:dyDescent="0.3">
      <c r="A99684">
        <v>2023</v>
      </c>
      <c r="B99684" t="s">
        <v>574</v>
      </c>
      <c r="C99684" t="s">
        <v>484</v>
      </c>
      <c r="D99684" t="s">
        <v>356</v>
      </c>
      <c r="E99684" t="s">
        <v>357</v>
      </c>
      <c r="F99684" t="s">
        <v>15</v>
      </c>
      <c r="G99684" t="s">
        <v>16</v>
      </c>
      <c r="H99684">
        <v>31</v>
      </c>
      <c r="I99684">
        <v>0</v>
      </c>
      <c r="J99684">
        <v>6.45</v>
      </c>
      <c r="K99684">
        <v>3.23</v>
      </c>
    </row>
    <row r="99685" spans="1:11" x14ac:dyDescent="0.3">
      <c r="A99685">
        <v>2023</v>
      </c>
      <c r="B99685" t="s">
        <v>574</v>
      </c>
      <c r="C99685" t="s">
        <v>484</v>
      </c>
      <c r="D99685" t="s">
        <v>134</v>
      </c>
      <c r="E99685" t="s">
        <v>135</v>
      </c>
      <c r="F99685" t="s">
        <v>67</v>
      </c>
      <c r="G99685" t="s">
        <v>68</v>
      </c>
      <c r="H99685">
        <v>4</v>
      </c>
      <c r="I99685">
        <v>0</v>
      </c>
      <c r="J99685">
        <v>25</v>
      </c>
      <c r="K99685">
        <v>25</v>
      </c>
    </row>
    <row r="99686" spans="1:11" x14ac:dyDescent="0.3">
      <c r="A99686">
        <v>2023</v>
      </c>
      <c r="B99686" t="s">
        <v>574</v>
      </c>
      <c r="C99686" t="s">
        <v>484</v>
      </c>
      <c r="D99686" t="s">
        <v>134</v>
      </c>
      <c r="E99686" t="s">
        <v>135</v>
      </c>
      <c r="F99686" t="s">
        <v>21</v>
      </c>
      <c r="G99686" t="s">
        <v>22</v>
      </c>
      <c r="H99686">
        <v>62</v>
      </c>
      <c r="I99686">
        <v>0</v>
      </c>
      <c r="J99686">
        <v>6.45</v>
      </c>
      <c r="K99686">
        <v>1.61</v>
      </c>
    </row>
    <row r="99687" spans="1:11" x14ac:dyDescent="0.3">
      <c r="A99687">
        <v>2023</v>
      </c>
      <c r="B99687" t="s">
        <v>574</v>
      </c>
      <c r="C99687" t="s">
        <v>484</v>
      </c>
      <c r="D99687" t="s">
        <v>134</v>
      </c>
      <c r="E99687" t="s">
        <v>135</v>
      </c>
      <c r="F99687" t="s">
        <v>25</v>
      </c>
      <c r="G99687" t="s">
        <v>26</v>
      </c>
      <c r="H99687">
        <v>31</v>
      </c>
      <c r="I99687">
        <v>0</v>
      </c>
      <c r="J99687">
        <v>6.45</v>
      </c>
      <c r="K99687">
        <v>3.23</v>
      </c>
    </row>
    <row r="99688" spans="1:11" x14ac:dyDescent="0.3">
      <c r="A99688">
        <v>2023</v>
      </c>
      <c r="B99688" t="s">
        <v>574</v>
      </c>
      <c r="C99688" t="s">
        <v>484</v>
      </c>
      <c r="D99688" t="s">
        <v>134</v>
      </c>
      <c r="E99688" t="s">
        <v>135</v>
      </c>
      <c r="F99688" t="s">
        <v>15</v>
      </c>
      <c r="G99688" t="s">
        <v>16</v>
      </c>
      <c r="H99688">
        <v>110</v>
      </c>
      <c r="I99688">
        <v>0.91</v>
      </c>
      <c r="J99688">
        <v>11.93</v>
      </c>
      <c r="K99688">
        <v>6.42</v>
      </c>
    </row>
    <row r="99689" spans="1:11" x14ac:dyDescent="0.3">
      <c r="A99689">
        <v>2023</v>
      </c>
      <c r="B99689" t="s">
        <v>574</v>
      </c>
      <c r="C99689" t="s">
        <v>484</v>
      </c>
      <c r="D99689" t="s">
        <v>41</v>
      </c>
      <c r="E99689" t="s">
        <v>42</v>
      </c>
      <c r="F99689" t="s">
        <v>21</v>
      </c>
      <c r="G99689" t="s">
        <v>22</v>
      </c>
      <c r="H99689">
        <v>17</v>
      </c>
      <c r="I99689">
        <v>0</v>
      </c>
      <c r="J99689">
        <v>0</v>
      </c>
      <c r="K99689">
        <v>0</v>
      </c>
    </row>
    <row r="99690" spans="1:11" x14ac:dyDescent="0.3">
      <c r="A99690">
        <v>2023</v>
      </c>
      <c r="B99690" t="s">
        <v>574</v>
      </c>
      <c r="C99690" t="s">
        <v>484</v>
      </c>
      <c r="D99690" t="s">
        <v>41</v>
      </c>
      <c r="E99690" t="s">
        <v>42</v>
      </c>
      <c r="F99690" t="s">
        <v>37</v>
      </c>
      <c r="G99690" t="s">
        <v>38</v>
      </c>
      <c r="H99690">
        <v>20</v>
      </c>
      <c r="I99690">
        <v>0</v>
      </c>
      <c r="J99690">
        <v>5</v>
      </c>
      <c r="K99690">
        <v>5</v>
      </c>
    </row>
    <row r="99691" spans="1:11" x14ac:dyDescent="0.3">
      <c r="A99691">
        <v>2023</v>
      </c>
      <c r="B99691" t="s">
        <v>574</v>
      </c>
      <c r="C99691" t="s">
        <v>484</v>
      </c>
      <c r="D99691" t="s">
        <v>41</v>
      </c>
      <c r="E99691" t="s">
        <v>42</v>
      </c>
      <c r="F99691" t="s">
        <v>27</v>
      </c>
      <c r="G99691" t="s">
        <v>28</v>
      </c>
      <c r="H99691">
        <v>17</v>
      </c>
      <c r="I99691">
        <v>0</v>
      </c>
      <c r="J99691">
        <v>0</v>
      </c>
      <c r="K99691">
        <v>0</v>
      </c>
    </row>
    <row r="99692" spans="1:11" x14ac:dyDescent="0.3">
      <c r="A99692">
        <v>2023</v>
      </c>
      <c r="B99692" t="s">
        <v>574</v>
      </c>
      <c r="C99692" t="s">
        <v>484</v>
      </c>
      <c r="D99692" t="s">
        <v>41</v>
      </c>
      <c r="E99692" t="s">
        <v>42</v>
      </c>
      <c r="F99692" t="s">
        <v>15</v>
      </c>
      <c r="G99692" t="s">
        <v>16</v>
      </c>
      <c r="H99692">
        <v>68</v>
      </c>
      <c r="I99692">
        <v>1.47</v>
      </c>
      <c r="J99692">
        <v>8.9600000000000009</v>
      </c>
      <c r="K99692">
        <v>2.99</v>
      </c>
    </row>
    <row r="99693" spans="1:11" x14ac:dyDescent="0.3">
      <c r="A99693">
        <v>2023</v>
      </c>
      <c r="B99693" t="s">
        <v>574</v>
      </c>
      <c r="C99693" t="s">
        <v>484</v>
      </c>
      <c r="D99693" t="s">
        <v>41</v>
      </c>
      <c r="E99693" t="s">
        <v>42</v>
      </c>
      <c r="F99693" t="s">
        <v>168</v>
      </c>
      <c r="G99693" t="s">
        <v>169</v>
      </c>
      <c r="H99693">
        <v>70</v>
      </c>
      <c r="I99693">
        <v>1.43</v>
      </c>
      <c r="J99693">
        <v>24.64</v>
      </c>
      <c r="K99693">
        <v>7.25</v>
      </c>
    </row>
    <row r="99694" spans="1:11" x14ac:dyDescent="0.3">
      <c r="A99694">
        <v>2023</v>
      </c>
      <c r="B99694" t="s">
        <v>574</v>
      </c>
      <c r="C99694" t="s">
        <v>484</v>
      </c>
      <c r="D99694" t="s">
        <v>43</v>
      </c>
      <c r="E99694" t="s">
        <v>44</v>
      </c>
      <c r="F99694" t="s">
        <v>21</v>
      </c>
      <c r="G99694" t="s">
        <v>22</v>
      </c>
      <c r="H99694">
        <v>31</v>
      </c>
      <c r="I99694">
        <v>0</v>
      </c>
      <c r="J99694">
        <v>0</v>
      </c>
      <c r="K99694">
        <v>0</v>
      </c>
    </row>
    <row r="99695" spans="1:11" x14ac:dyDescent="0.3">
      <c r="A99695">
        <v>2023</v>
      </c>
      <c r="B99695" t="s">
        <v>574</v>
      </c>
      <c r="C99695" t="s">
        <v>484</v>
      </c>
      <c r="D99695" t="s">
        <v>43</v>
      </c>
      <c r="E99695" t="s">
        <v>44</v>
      </c>
      <c r="F99695" t="s">
        <v>15</v>
      </c>
      <c r="G99695" t="s">
        <v>16</v>
      </c>
      <c r="H99695">
        <v>149</v>
      </c>
      <c r="I99695">
        <v>2.0099999999999998</v>
      </c>
      <c r="J99695">
        <v>7.53</v>
      </c>
      <c r="K99695">
        <v>2.74</v>
      </c>
    </row>
    <row r="99696" spans="1:11" x14ac:dyDescent="0.3">
      <c r="A99696">
        <v>2023</v>
      </c>
      <c r="B99696" t="s">
        <v>574</v>
      </c>
      <c r="C99696" t="s">
        <v>484</v>
      </c>
      <c r="D99696" t="s">
        <v>43</v>
      </c>
      <c r="E99696" t="s">
        <v>44</v>
      </c>
      <c r="F99696" t="s">
        <v>63</v>
      </c>
      <c r="G99696" t="s">
        <v>64</v>
      </c>
      <c r="H99696">
        <v>48</v>
      </c>
      <c r="I99696">
        <v>8.33</v>
      </c>
      <c r="J99696">
        <v>2.27</v>
      </c>
      <c r="K99696">
        <v>0</v>
      </c>
    </row>
    <row r="99697" spans="1:11" x14ac:dyDescent="0.3">
      <c r="A99697">
        <v>2023</v>
      </c>
      <c r="B99697" t="s">
        <v>574</v>
      </c>
      <c r="C99697" t="s">
        <v>484</v>
      </c>
      <c r="D99697" t="s">
        <v>43</v>
      </c>
      <c r="E99697" t="s">
        <v>44</v>
      </c>
      <c r="F99697" t="s">
        <v>168</v>
      </c>
      <c r="G99697" t="s">
        <v>169</v>
      </c>
      <c r="H99697">
        <v>191</v>
      </c>
      <c r="I99697">
        <v>4.71</v>
      </c>
      <c r="J99697">
        <v>11.54</v>
      </c>
      <c r="K99697">
        <v>1.1000000000000001</v>
      </c>
    </row>
    <row r="99698" spans="1:11" x14ac:dyDescent="0.3">
      <c r="A99698">
        <v>2023</v>
      </c>
      <c r="B99698" t="s">
        <v>574</v>
      </c>
      <c r="C99698" t="s">
        <v>484</v>
      </c>
      <c r="D99698" t="s">
        <v>25</v>
      </c>
      <c r="E99698" t="s">
        <v>26</v>
      </c>
      <c r="F99698" t="s">
        <v>23</v>
      </c>
      <c r="G99698" t="s">
        <v>24</v>
      </c>
      <c r="H99698">
        <v>4</v>
      </c>
      <c r="I99698">
        <v>0</v>
      </c>
      <c r="J99698">
        <v>0</v>
      </c>
      <c r="K99698">
        <v>0</v>
      </c>
    </row>
    <row r="99699" spans="1:11" x14ac:dyDescent="0.3">
      <c r="A99699">
        <v>2023</v>
      </c>
      <c r="B99699" t="s">
        <v>574</v>
      </c>
      <c r="C99699" t="s">
        <v>484</v>
      </c>
      <c r="D99699" t="s">
        <v>25</v>
      </c>
      <c r="E99699" t="s">
        <v>26</v>
      </c>
      <c r="F99699" t="s">
        <v>67</v>
      </c>
      <c r="G99699" t="s">
        <v>68</v>
      </c>
      <c r="H99699">
        <v>32</v>
      </c>
      <c r="I99699">
        <v>3.13</v>
      </c>
      <c r="J99699">
        <v>3.23</v>
      </c>
      <c r="K99699">
        <v>0</v>
      </c>
    </row>
    <row r="99700" spans="1:11" x14ac:dyDescent="0.3">
      <c r="A99700">
        <v>2023</v>
      </c>
      <c r="B99700" t="s">
        <v>574</v>
      </c>
      <c r="C99700" t="s">
        <v>484</v>
      </c>
      <c r="D99700" t="s">
        <v>25</v>
      </c>
      <c r="E99700" t="s">
        <v>26</v>
      </c>
      <c r="F99700" t="s">
        <v>21</v>
      </c>
      <c r="G99700" t="s">
        <v>22</v>
      </c>
      <c r="H99700">
        <v>97</v>
      </c>
      <c r="I99700">
        <v>4.12</v>
      </c>
      <c r="J99700">
        <v>3.23</v>
      </c>
      <c r="K99700">
        <v>2.15</v>
      </c>
    </row>
    <row r="99701" spans="1:11" x14ac:dyDescent="0.3">
      <c r="A99701">
        <v>2023</v>
      </c>
      <c r="B99701" t="s">
        <v>574</v>
      </c>
      <c r="C99701" t="s">
        <v>484</v>
      </c>
      <c r="D99701" t="s">
        <v>25</v>
      </c>
      <c r="E99701" t="s">
        <v>26</v>
      </c>
      <c r="F99701" t="s">
        <v>134</v>
      </c>
      <c r="G99701" t="s">
        <v>135</v>
      </c>
      <c r="H99701">
        <v>31</v>
      </c>
      <c r="I99701">
        <v>0</v>
      </c>
      <c r="J99701">
        <v>6.45</v>
      </c>
      <c r="K99701">
        <v>3.23</v>
      </c>
    </row>
    <row r="99702" spans="1:11" x14ac:dyDescent="0.3">
      <c r="A99702">
        <v>2023</v>
      </c>
      <c r="B99702" t="s">
        <v>574</v>
      </c>
      <c r="C99702" t="s">
        <v>484</v>
      </c>
      <c r="D99702" t="s">
        <v>25</v>
      </c>
      <c r="E99702" t="s">
        <v>26</v>
      </c>
      <c r="F99702" t="s">
        <v>27</v>
      </c>
      <c r="G99702" t="s">
        <v>28</v>
      </c>
      <c r="H99702">
        <v>31</v>
      </c>
      <c r="I99702">
        <v>3.23</v>
      </c>
      <c r="J99702">
        <v>3.33</v>
      </c>
      <c r="K99702">
        <v>0</v>
      </c>
    </row>
    <row r="99703" spans="1:11" x14ac:dyDescent="0.3">
      <c r="A99703">
        <v>2023</v>
      </c>
      <c r="B99703" t="s">
        <v>574</v>
      </c>
      <c r="C99703" t="s">
        <v>484</v>
      </c>
      <c r="D99703" t="s">
        <v>25</v>
      </c>
      <c r="E99703" t="s">
        <v>26</v>
      </c>
      <c r="F99703" t="s">
        <v>15</v>
      </c>
      <c r="G99703" t="s">
        <v>16</v>
      </c>
      <c r="H99703">
        <v>208</v>
      </c>
      <c r="I99703">
        <v>0.96</v>
      </c>
      <c r="J99703">
        <v>6.8</v>
      </c>
      <c r="K99703">
        <v>2.4300000000000002</v>
      </c>
    </row>
    <row r="99704" spans="1:11" x14ac:dyDescent="0.3">
      <c r="A99704">
        <v>2023</v>
      </c>
      <c r="B99704" t="s">
        <v>574</v>
      </c>
      <c r="C99704" t="s">
        <v>484</v>
      </c>
      <c r="D99704" t="s">
        <v>25</v>
      </c>
      <c r="E99704" t="s">
        <v>26</v>
      </c>
      <c r="F99704" t="s">
        <v>47</v>
      </c>
      <c r="G99704" t="s">
        <v>48</v>
      </c>
      <c r="H99704">
        <v>31</v>
      </c>
      <c r="I99704">
        <v>0</v>
      </c>
      <c r="J99704">
        <v>0</v>
      </c>
      <c r="K99704">
        <v>0</v>
      </c>
    </row>
    <row r="99705" spans="1:11" x14ac:dyDescent="0.3">
      <c r="A99705">
        <v>2023</v>
      </c>
      <c r="B99705" t="s">
        <v>574</v>
      </c>
      <c r="C99705" t="s">
        <v>484</v>
      </c>
      <c r="D99705" t="s">
        <v>25</v>
      </c>
      <c r="E99705" t="s">
        <v>26</v>
      </c>
      <c r="F99705" t="s">
        <v>51</v>
      </c>
      <c r="G99705" t="s">
        <v>52</v>
      </c>
      <c r="H99705">
        <v>42</v>
      </c>
      <c r="I99705">
        <v>0</v>
      </c>
      <c r="J99705">
        <v>4.76</v>
      </c>
      <c r="K99705">
        <v>0</v>
      </c>
    </row>
    <row r="99706" spans="1:11" x14ac:dyDescent="0.3">
      <c r="A99706">
        <v>2023</v>
      </c>
      <c r="B99706" t="s">
        <v>574</v>
      </c>
      <c r="C99706" t="s">
        <v>484</v>
      </c>
      <c r="D99706" t="s">
        <v>25</v>
      </c>
      <c r="E99706" t="s">
        <v>26</v>
      </c>
      <c r="F99706" t="s">
        <v>180</v>
      </c>
      <c r="G99706" t="s">
        <v>181</v>
      </c>
      <c r="H99706">
        <v>44</v>
      </c>
      <c r="I99706">
        <v>0</v>
      </c>
      <c r="J99706">
        <v>2.27</v>
      </c>
      <c r="K99706">
        <v>2.27</v>
      </c>
    </row>
    <row r="99707" spans="1:11" x14ac:dyDescent="0.3">
      <c r="A99707">
        <v>2023</v>
      </c>
      <c r="B99707" t="s">
        <v>574</v>
      </c>
      <c r="C99707" t="s">
        <v>484</v>
      </c>
      <c r="D99707" t="s">
        <v>25</v>
      </c>
      <c r="E99707" t="s">
        <v>26</v>
      </c>
      <c r="F99707" t="s">
        <v>69</v>
      </c>
      <c r="G99707" t="s">
        <v>70</v>
      </c>
      <c r="H99707">
        <v>59</v>
      </c>
      <c r="I99707">
        <v>1.69</v>
      </c>
      <c r="J99707">
        <v>5.17</v>
      </c>
      <c r="K99707">
        <v>1.72</v>
      </c>
    </row>
    <row r="99708" spans="1:11" x14ac:dyDescent="0.3">
      <c r="A99708">
        <v>2023</v>
      </c>
      <c r="B99708" t="s">
        <v>574</v>
      </c>
      <c r="C99708" t="s">
        <v>484</v>
      </c>
      <c r="D99708" t="s">
        <v>25</v>
      </c>
      <c r="E99708" t="s">
        <v>26</v>
      </c>
      <c r="F99708" t="s">
        <v>168</v>
      </c>
      <c r="G99708" t="s">
        <v>169</v>
      </c>
      <c r="H99708">
        <v>87</v>
      </c>
      <c r="I99708">
        <v>5.75</v>
      </c>
      <c r="J99708">
        <v>12.2</v>
      </c>
      <c r="K99708">
        <v>2.44</v>
      </c>
    </row>
    <row r="99709" spans="1:11" x14ac:dyDescent="0.3">
      <c r="A99709">
        <v>2023</v>
      </c>
      <c r="B99709" t="s">
        <v>574</v>
      </c>
      <c r="C99709" t="s">
        <v>484</v>
      </c>
      <c r="D99709" t="s">
        <v>25</v>
      </c>
      <c r="E99709" t="s">
        <v>26</v>
      </c>
      <c r="F99709" t="s">
        <v>55</v>
      </c>
      <c r="G99709" t="s">
        <v>56</v>
      </c>
      <c r="H99709">
        <v>37</v>
      </c>
      <c r="I99709">
        <v>0</v>
      </c>
      <c r="J99709">
        <v>2.7</v>
      </c>
      <c r="K99709">
        <v>0</v>
      </c>
    </row>
    <row r="99710" spans="1:11" x14ac:dyDescent="0.3">
      <c r="A99710">
        <v>2023</v>
      </c>
      <c r="B99710" t="s">
        <v>574</v>
      </c>
      <c r="C99710" t="s">
        <v>484</v>
      </c>
      <c r="D99710" t="s">
        <v>25</v>
      </c>
      <c r="E99710" t="s">
        <v>26</v>
      </c>
      <c r="F99710" t="s">
        <v>242</v>
      </c>
      <c r="G99710" t="s">
        <v>243</v>
      </c>
      <c r="H99710">
        <v>57</v>
      </c>
      <c r="I99710">
        <v>0</v>
      </c>
      <c r="J99710">
        <v>1.75</v>
      </c>
      <c r="K99710">
        <v>0</v>
      </c>
    </row>
    <row r="99711" spans="1:11" x14ac:dyDescent="0.3">
      <c r="A99711">
        <v>2023</v>
      </c>
      <c r="B99711" t="s">
        <v>574</v>
      </c>
      <c r="C99711" t="s">
        <v>484</v>
      </c>
      <c r="D99711" t="s">
        <v>25</v>
      </c>
      <c r="E99711" t="s">
        <v>26</v>
      </c>
      <c r="F99711" t="s">
        <v>61</v>
      </c>
      <c r="G99711" t="s">
        <v>62</v>
      </c>
      <c r="H99711">
        <v>31</v>
      </c>
      <c r="I99711">
        <v>3.23</v>
      </c>
      <c r="J99711">
        <v>6.67</v>
      </c>
      <c r="K99711">
        <v>3.33</v>
      </c>
    </row>
    <row r="99712" spans="1:11" x14ac:dyDescent="0.3">
      <c r="A99712">
        <v>2023</v>
      </c>
      <c r="B99712" t="s">
        <v>574</v>
      </c>
      <c r="C99712" t="s">
        <v>484</v>
      </c>
      <c r="D99712" t="s">
        <v>27</v>
      </c>
      <c r="E99712" t="s">
        <v>28</v>
      </c>
      <c r="F99712" t="s">
        <v>281</v>
      </c>
      <c r="G99712" t="s">
        <v>282</v>
      </c>
      <c r="H99712">
        <v>14</v>
      </c>
      <c r="I99712">
        <v>0</v>
      </c>
      <c r="J99712">
        <v>7.14</v>
      </c>
      <c r="K99712">
        <v>7.14</v>
      </c>
    </row>
    <row r="99713" spans="1:11" x14ac:dyDescent="0.3">
      <c r="A99713">
        <v>2023</v>
      </c>
      <c r="B99713" t="s">
        <v>574</v>
      </c>
      <c r="C99713" t="s">
        <v>484</v>
      </c>
      <c r="D99713" t="s">
        <v>27</v>
      </c>
      <c r="E99713" t="s">
        <v>28</v>
      </c>
      <c r="F99713" t="s">
        <v>21</v>
      </c>
      <c r="G99713" t="s">
        <v>22</v>
      </c>
      <c r="H99713">
        <v>31</v>
      </c>
      <c r="I99713">
        <v>0</v>
      </c>
      <c r="J99713">
        <v>3.23</v>
      </c>
      <c r="K99713">
        <v>3.23</v>
      </c>
    </row>
    <row r="99714" spans="1:11" x14ac:dyDescent="0.3">
      <c r="A99714">
        <v>2023</v>
      </c>
      <c r="B99714" t="s">
        <v>574</v>
      </c>
      <c r="C99714" t="s">
        <v>484</v>
      </c>
      <c r="D99714" t="s">
        <v>27</v>
      </c>
      <c r="E99714" t="s">
        <v>28</v>
      </c>
      <c r="F99714" t="s">
        <v>41</v>
      </c>
      <c r="G99714" t="s">
        <v>42</v>
      </c>
      <c r="H99714">
        <v>17</v>
      </c>
      <c r="I99714">
        <v>0</v>
      </c>
      <c r="J99714">
        <v>0</v>
      </c>
      <c r="K99714">
        <v>0</v>
      </c>
    </row>
    <row r="99715" spans="1:11" x14ac:dyDescent="0.3">
      <c r="A99715">
        <v>2023</v>
      </c>
      <c r="B99715" t="s">
        <v>574</v>
      </c>
      <c r="C99715" t="s">
        <v>484</v>
      </c>
      <c r="D99715" t="s">
        <v>27</v>
      </c>
      <c r="E99715" t="s">
        <v>28</v>
      </c>
      <c r="F99715" t="s">
        <v>25</v>
      </c>
      <c r="G99715" t="s">
        <v>26</v>
      </c>
      <c r="H99715">
        <v>31</v>
      </c>
      <c r="I99715">
        <v>3.23</v>
      </c>
      <c r="J99715">
        <v>6.67</v>
      </c>
      <c r="K99715">
        <v>3.33</v>
      </c>
    </row>
    <row r="99716" spans="1:11" x14ac:dyDescent="0.3">
      <c r="A99716">
        <v>2023</v>
      </c>
      <c r="B99716" t="s">
        <v>574</v>
      </c>
      <c r="C99716" t="s">
        <v>484</v>
      </c>
      <c r="D99716" t="s">
        <v>27</v>
      </c>
      <c r="E99716" t="s">
        <v>28</v>
      </c>
      <c r="F99716" t="s">
        <v>15</v>
      </c>
      <c r="G99716" t="s">
        <v>16</v>
      </c>
      <c r="H99716">
        <v>151</v>
      </c>
      <c r="I99716">
        <v>4.6399999999999997</v>
      </c>
      <c r="J99716">
        <v>4.17</v>
      </c>
      <c r="K99716">
        <v>0.69</v>
      </c>
    </row>
    <row r="99717" spans="1:11" x14ac:dyDescent="0.3">
      <c r="A99717">
        <v>2023</v>
      </c>
      <c r="B99717" t="s">
        <v>574</v>
      </c>
      <c r="C99717" t="s">
        <v>484</v>
      </c>
      <c r="D99717" t="s">
        <v>27</v>
      </c>
      <c r="E99717" t="s">
        <v>28</v>
      </c>
      <c r="F99717" t="s">
        <v>51</v>
      </c>
      <c r="G99717" t="s">
        <v>52</v>
      </c>
      <c r="H99717">
        <v>25</v>
      </c>
      <c r="I99717">
        <v>0</v>
      </c>
      <c r="J99717">
        <v>4</v>
      </c>
      <c r="K99717">
        <v>0</v>
      </c>
    </row>
    <row r="99718" spans="1:11" x14ac:dyDescent="0.3">
      <c r="A99718">
        <v>2023</v>
      </c>
      <c r="B99718" t="s">
        <v>574</v>
      </c>
      <c r="C99718" t="s">
        <v>484</v>
      </c>
      <c r="D99718" t="s">
        <v>45</v>
      </c>
      <c r="E99718" t="s">
        <v>46</v>
      </c>
      <c r="F99718" t="s">
        <v>21</v>
      </c>
      <c r="G99718" t="s">
        <v>22</v>
      </c>
      <c r="H99718">
        <v>59</v>
      </c>
      <c r="I99718">
        <v>1.69</v>
      </c>
      <c r="J99718">
        <v>8.6199999999999992</v>
      </c>
      <c r="K99718">
        <v>5.17</v>
      </c>
    </row>
    <row r="99719" spans="1:11" x14ac:dyDescent="0.3">
      <c r="A99719">
        <v>2023</v>
      </c>
      <c r="B99719" t="s">
        <v>574</v>
      </c>
      <c r="C99719" t="s">
        <v>484</v>
      </c>
      <c r="D99719" t="s">
        <v>45</v>
      </c>
      <c r="E99719" t="s">
        <v>46</v>
      </c>
      <c r="F99719" t="s">
        <v>15</v>
      </c>
      <c r="G99719" t="s">
        <v>16</v>
      </c>
      <c r="H99719">
        <v>96</v>
      </c>
      <c r="I99719">
        <v>1.04</v>
      </c>
      <c r="J99719">
        <v>4.21</v>
      </c>
      <c r="K99719">
        <v>1.05</v>
      </c>
    </row>
    <row r="99720" spans="1:11" x14ac:dyDescent="0.3">
      <c r="A99720">
        <v>2023</v>
      </c>
      <c r="B99720" t="s">
        <v>574</v>
      </c>
      <c r="C99720" t="s">
        <v>484</v>
      </c>
      <c r="D99720" t="s">
        <v>45</v>
      </c>
      <c r="E99720" t="s">
        <v>46</v>
      </c>
      <c r="F99720" t="s">
        <v>63</v>
      </c>
      <c r="G99720" t="s">
        <v>64</v>
      </c>
      <c r="H99720">
        <v>56</v>
      </c>
      <c r="I99720">
        <v>0</v>
      </c>
      <c r="J99720">
        <v>3.57</v>
      </c>
      <c r="K99720">
        <v>1.79</v>
      </c>
    </row>
    <row r="99721" spans="1:11" x14ac:dyDescent="0.3">
      <c r="A99721">
        <v>2023</v>
      </c>
      <c r="B99721" t="s">
        <v>574</v>
      </c>
      <c r="C99721" t="s">
        <v>484</v>
      </c>
      <c r="D99721" t="s">
        <v>45</v>
      </c>
      <c r="E99721" t="s">
        <v>46</v>
      </c>
      <c r="F99721" t="s">
        <v>168</v>
      </c>
      <c r="G99721" t="s">
        <v>169</v>
      </c>
      <c r="H99721">
        <v>164</v>
      </c>
      <c r="I99721">
        <v>0.61</v>
      </c>
      <c r="J99721">
        <v>9.82</v>
      </c>
      <c r="K99721">
        <v>3.07</v>
      </c>
    </row>
    <row r="99722" spans="1:11" x14ac:dyDescent="0.3">
      <c r="A99722">
        <v>2023</v>
      </c>
      <c r="B99722" t="s">
        <v>574</v>
      </c>
      <c r="C99722" t="s">
        <v>484</v>
      </c>
      <c r="D99722" t="s">
        <v>15</v>
      </c>
      <c r="E99722" t="s">
        <v>16</v>
      </c>
      <c r="F99722" t="s">
        <v>264</v>
      </c>
      <c r="G99722" t="s">
        <v>265</v>
      </c>
      <c r="H99722">
        <v>30</v>
      </c>
      <c r="I99722">
        <v>3.33</v>
      </c>
      <c r="J99722">
        <v>17.239999999999998</v>
      </c>
      <c r="K99722">
        <v>3.45</v>
      </c>
    </row>
    <row r="99723" spans="1:11" x14ac:dyDescent="0.3">
      <c r="A99723">
        <v>2023</v>
      </c>
      <c r="B99723" t="s">
        <v>574</v>
      </c>
      <c r="C99723" t="s">
        <v>484</v>
      </c>
      <c r="D99723" t="s">
        <v>15</v>
      </c>
      <c r="E99723" t="s">
        <v>16</v>
      </c>
      <c r="F99723" t="s">
        <v>407</v>
      </c>
      <c r="G99723" t="s">
        <v>408</v>
      </c>
      <c r="H99723">
        <v>31</v>
      </c>
      <c r="I99723">
        <v>0</v>
      </c>
      <c r="J99723">
        <v>22.58</v>
      </c>
      <c r="K99723">
        <v>3.23</v>
      </c>
    </row>
    <row r="99724" spans="1:11" x14ac:dyDescent="0.3">
      <c r="A99724">
        <v>2023</v>
      </c>
      <c r="B99724" t="s">
        <v>574</v>
      </c>
      <c r="C99724" t="s">
        <v>484</v>
      </c>
      <c r="D99724" t="s">
        <v>15</v>
      </c>
      <c r="E99724" t="s">
        <v>16</v>
      </c>
      <c r="F99724" t="s">
        <v>425</v>
      </c>
      <c r="G99724" t="s">
        <v>426</v>
      </c>
      <c r="H99724">
        <v>14</v>
      </c>
      <c r="I99724">
        <v>7.14</v>
      </c>
      <c r="J99724">
        <v>23.08</v>
      </c>
      <c r="K99724">
        <v>0</v>
      </c>
    </row>
    <row r="99725" spans="1:11" x14ac:dyDescent="0.3">
      <c r="A99725">
        <v>2023</v>
      </c>
      <c r="B99725" t="s">
        <v>574</v>
      </c>
      <c r="C99725" t="s">
        <v>484</v>
      </c>
      <c r="D99725" t="s">
        <v>15</v>
      </c>
      <c r="E99725" t="s">
        <v>16</v>
      </c>
      <c r="F99725" t="s">
        <v>17</v>
      </c>
      <c r="G99725" t="s">
        <v>18</v>
      </c>
      <c r="H99725">
        <v>31</v>
      </c>
      <c r="I99725">
        <v>0</v>
      </c>
      <c r="J99725">
        <v>32.26</v>
      </c>
      <c r="K99725">
        <v>12.9</v>
      </c>
    </row>
    <row r="99726" spans="1:11" x14ac:dyDescent="0.3">
      <c r="A99726">
        <v>2023</v>
      </c>
      <c r="B99726" t="s">
        <v>574</v>
      </c>
      <c r="C99726" t="s">
        <v>484</v>
      </c>
      <c r="D99726" t="s">
        <v>15</v>
      </c>
      <c r="E99726" t="s">
        <v>16</v>
      </c>
      <c r="F99726" t="s">
        <v>19</v>
      </c>
      <c r="G99726" t="s">
        <v>20</v>
      </c>
      <c r="H99726">
        <v>13</v>
      </c>
      <c r="I99726">
        <v>0</v>
      </c>
      <c r="J99726">
        <v>15.38</v>
      </c>
      <c r="K99726">
        <v>7.69</v>
      </c>
    </row>
    <row r="99727" spans="1:11" x14ac:dyDescent="0.3">
      <c r="A99727">
        <v>2023</v>
      </c>
      <c r="B99727" t="s">
        <v>574</v>
      </c>
      <c r="C99727" t="s">
        <v>484</v>
      </c>
      <c r="D99727" t="s">
        <v>15</v>
      </c>
      <c r="E99727" t="s">
        <v>16</v>
      </c>
      <c r="F99727" t="s">
        <v>23</v>
      </c>
      <c r="G99727" t="s">
        <v>24</v>
      </c>
      <c r="H99727">
        <v>55</v>
      </c>
      <c r="I99727">
        <v>0</v>
      </c>
      <c r="J99727">
        <v>18.18</v>
      </c>
      <c r="K99727">
        <v>7.27</v>
      </c>
    </row>
    <row r="99728" spans="1:11" x14ac:dyDescent="0.3">
      <c r="A99728">
        <v>2023</v>
      </c>
      <c r="B99728" t="s">
        <v>574</v>
      </c>
      <c r="C99728" t="s">
        <v>484</v>
      </c>
      <c r="D99728" t="s">
        <v>15</v>
      </c>
      <c r="E99728" t="s">
        <v>16</v>
      </c>
      <c r="F99728" t="s">
        <v>441</v>
      </c>
      <c r="G99728" t="s">
        <v>442</v>
      </c>
      <c r="H99728">
        <v>18</v>
      </c>
      <c r="I99728">
        <v>0</v>
      </c>
      <c r="J99728">
        <v>16.670000000000002</v>
      </c>
      <c r="K99728">
        <v>0</v>
      </c>
    </row>
    <row r="99729" spans="1:11" x14ac:dyDescent="0.3">
      <c r="A99729">
        <v>2023</v>
      </c>
      <c r="B99729" t="s">
        <v>574</v>
      </c>
      <c r="C99729" t="s">
        <v>484</v>
      </c>
      <c r="D99729" t="s">
        <v>15</v>
      </c>
      <c r="E99729" t="s">
        <v>16</v>
      </c>
      <c r="F99729" t="s">
        <v>215</v>
      </c>
      <c r="G99729" t="s">
        <v>216</v>
      </c>
      <c r="H99729">
        <v>31</v>
      </c>
      <c r="I99729">
        <v>0</v>
      </c>
      <c r="J99729">
        <v>22.58</v>
      </c>
      <c r="K99729">
        <v>6.45</v>
      </c>
    </row>
    <row r="99730" spans="1:11" x14ac:dyDescent="0.3">
      <c r="A99730">
        <v>2023</v>
      </c>
      <c r="B99730" t="s">
        <v>574</v>
      </c>
      <c r="C99730" t="s">
        <v>484</v>
      </c>
      <c r="D99730" t="s">
        <v>15</v>
      </c>
      <c r="E99730" t="s">
        <v>16</v>
      </c>
      <c r="F99730" t="s">
        <v>443</v>
      </c>
      <c r="G99730" t="s">
        <v>444</v>
      </c>
      <c r="H99730">
        <v>18</v>
      </c>
      <c r="I99730">
        <v>0</v>
      </c>
      <c r="J99730">
        <v>5.56</v>
      </c>
      <c r="K99730">
        <v>0</v>
      </c>
    </row>
    <row r="99731" spans="1:11" x14ac:dyDescent="0.3">
      <c r="A99731">
        <v>2023</v>
      </c>
      <c r="B99731" t="s">
        <v>574</v>
      </c>
      <c r="C99731" t="s">
        <v>484</v>
      </c>
      <c r="D99731" t="s">
        <v>15</v>
      </c>
      <c r="E99731" t="s">
        <v>16</v>
      </c>
      <c r="F99731" t="s">
        <v>275</v>
      </c>
      <c r="G99731" t="s">
        <v>276</v>
      </c>
      <c r="H99731">
        <v>13</v>
      </c>
      <c r="I99731">
        <v>0</v>
      </c>
      <c r="J99731">
        <v>0</v>
      </c>
      <c r="K99731">
        <v>0</v>
      </c>
    </row>
    <row r="99732" spans="1:11" x14ac:dyDescent="0.3">
      <c r="A99732">
        <v>2023</v>
      </c>
      <c r="B99732" t="s">
        <v>574</v>
      </c>
      <c r="C99732" t="s">
        <v>484</v>
      </c>
      <c r="D99732" t="s">
        <v>15</v>
      </c>
      <c r="E99732" t="s">
        <v>16</v>
      </c>
      <c r="F99732" t="s">
        <v>312</v>
      </c>
      <c r="G99732" t="s">
        <v>313</v>
      </c>
      <c r="H99732">
        <v>31</v>
      </c>
      <c r="I99732">
        <v>0</v>
      </c>
      <c r="J99732">
        <v>3.23</v>
      </c>
      <c r="K99732">
        <v>3.23</v>
      </c>
    </row>
    <row r="99733" spans="1:11" x14ac:dyDescent="0.3">
      <c r="A99733">
        <v>2023</v>
      </c>
      <c r="B99733" t="s">
        <v>574</v>
      </c>
      <c r="C99733" t="s">
        <v>484</v>
      </c>
      <c r="D99733" t="s">
        <v>15</v>
      </c>
      <c r="E99733" t="s">
        <v>16</v>
      </c>
      <c r="F99733" t="s">
        <v>249</v>
      </c>
      <c r="G99733" t="s">
        <v>250</v>
      </c>
      <c r="H99733">
        <v>27</v>
      </c>
      <c r="I99733">
        <v>0</v>
      </c>
      <c r="J99733">
        <v>3.7</v>
      </c>
      <c r="K99733">
        <v>0</v>
      </c>
    </row>
    <row r="99734" spans="1:11" x14ac:dyDescent="0.3">
      <c r="A99734">
        <v>2023</v>
      </c>
      <c r="B99734" t="s">
        <v>574</v>
      </c>
      <c r="C99734" t="s">
        <v>484</v>
      </c>
      <c r="D99734" t="s">
        <v>15</v>
      </c>
      <c r="E99734" t="s">
        <v>16</v>
      </c>
      <c r="F99734" t="s">
        <v>281</v>
      </c>
      <c r="G99734" t="s">
        <v>282</v>
      </c>
      <c r="H99734">
        <v>89</v>
      </c>
      <c r="I99734">
        <v>0</v>
      </c>
      <c r="J99734">
        <v>8.99</v>
      </c>
      <c r="K99734">
        <v>3.37</v>
      </c>
    </row>
    <row r="99735" spans="1:11" x14ac:dyDescent="0.3">
      <c r="A99735">
        <v>2023</v>
      </c>
      <c r="B99735" t="s">
        <v>574</v>
      </c>
      <c r="C99735" t="s">
        <v>484</v>
      </c>
      <c r="D99735" t="s">
        <v>15</v>
      </c>
      <c r="E99735" t="s">
        <v>16</v>
      </c>
      <c r="F99735" t="s">
        <v>85</v>
      </c>
      <c r="G99735" t="s">
        <v>86</v>
      </c>
      <c r="H99735">
        <v>31</v>
      </c>
      <c r="I99735">
        <v>0</v>
      </c>
      <c r="J99735">
        <v>3.23</v>
      </c>
      <c r="K99735">
        <v>0</v>
      </c>
    </row>
    <row r="99736" spans="1:11" x14ac:dyDescent="0.3">
      <c r="A99736">
        <v>2023</v>
      </c>
      <c r="B99736" t="s">
        <v>574</v>
      </c>
      <c r="C99736" t="s">
        <v>484</v>
      </c>
      <c r="D99736" t="s">
        <v>15</v>
      </c>
      <c r="E99736" t="s">
        <v>16</v>
      </c>
      <c r="F99736" t="s">
        <v>33</v>
      </c>
      <c r="G99736" t="s">
        <v>34</v>
      </c>
      <c r="H99736">
        <v>17</v>
      </c>
      <c r="I99736">
        <v>0</v>
      </c>
      <c r="J99736">
        <v>5.88</v>
      </c>
      <c r="K99736">
        <v>0</v>
      </c>
    </row>
    <row r="99737" spans="1:11" x14ac:dyDescent="0.3">
      <c r="A99737">
        <v>2023</v>
      </c>
      <c r="B99737" t="s">
        <v>574</v>
      </c>
      <c r="C99737" t="s">
        <v>484</v>
      </c>
      <c r="D99737" t="s">
        <v>15</v>
      </c>
      <c r="E99737" t="s">
        <v>16</v>
      </c>
      <c r="F99737" t="s">
        <v>217</v>
      </c>
      <c r="G99737" t="s">
        <v>218</v>
      </c>
      <c r="H99737">
        <v>82</v>
      </c>
      <c r="I99737">
        <v>0</v>
      </c>
      <c r="J99737">
        <v>4.88</v>
      </c>
      <c r="K99737">
        <v>2.44</v>
      </c>
    </row>
    <row r="99738" spans="1:11" x14ac:dyDescent="0.3">
      <c r="A99738">
        <v>2023</v>
      </c>
      <c r="B99738" t="s">
        <v>574</v>
      </c>
      <c r="C99738" t="s">
        <v>484</v>
      </c>
      <c r="D99738" t="s">
        <v>15</v>
      </c>
      <c r="E99738" t="s">
        <v>16</v>
      </c>
      <c r="F99738" t="s">
        <v>67</v>
      </c>
      <c r="G99738" t="s">
        <v>68</v>
      </c>
      <c r="H99738">
        <v>93</v>
      </c>
      <c r="I99738">
        <v>1.08</v>
      </c>
      <c r="J99738">
        <v>5.43</v>
      </c>
      <c r="K99738">
        <v>0</v>
      </c>
    </row>
    <row r="99739" spans="1:11" x14ac:dyDescent="0.3">
      <c r="A99739">
        <v>2023</v>
      </c>
      <c r="B99739" t="s">
        <v>574</v>
      </c>
      <c r="C99739" t="s">
        <v>484</v>
      </c>
      <c r="D99739" t="s">
        <v>15</v>
      </c>
      <c r="E99739" t="s">
        <v>16</v>
      </c>
      <c r="F99739" t="s">
        <v>21</v>
      </c>
      <c r="G99739" t="s">
        <v>22</v>
      </c>
      <c r="H99739">
        <v>189</v>
      </c>
      <c r="I99739">
        <v>1.59</v>
      </c>
      <c r="J99739">
        <v>6.45</v>
      </c>
      <c r="K99739">
        <v>2.15</v>
      </c>
    </row>
    <row r="99740" spans="1:11" x14ac:dyDescent="0.3">
      <c r="A99740">
        <v>2023</v>
      </c>
      <c r="B99740" t="s">
        <v>574</v>
      </c>
      <c r="C99740" t="s">
        <v>484</v>
      </c>
      <c r="D99740" t="s">
        <v>15</v>
      </c>
      <c r="E99740" t="s">
        <v>16</v>
      </c>
      <c r="F99740" t="s">
        <v>230</v>
      </c>
      <c r="G99740" t="s">
        <v>231</v>
      </c>
      <c r="H99740">
        <v>31</v>
      </c>
      <c r="I99740">
        <v>6.45</v>
      </c>
      <c r="J99740">
        <v>10.34</v>
      </c>
      <c r="K99740">
        <v>3.45</v>
      </c>
    </row>
    <row r="99741" spans="1:11" x14ac:dyDescent="0.3">
      <c r="A99741">
        <v>2023</v>
      </c>
      <c r="B99741" t="s">
        <v>574</v>
      </c>
      <c r="C99741" t="s">
        <v>484</v>
      </c>
      <c r="D99741" t="s">
        <v>15</v>
      </c>
      <c r="E99741" t="s">
        <v>16</v>
      </c>
      <c r="F99741" t="s">
        <v>35</v>
      </c>
      <c r="G99741" t="s">
        <v>36</v>
      </c>
      <c r="H99741">
        <v>204</v>
      </c>
      <c r="I99741">
        <v>0</v>
      </c>
      <c r="J99741">
        <v>4.41</v>
      </c>
      <c r="K99741">
        <v>0.49</v>
      </c>
    </row>
    <row r="99742" spans="1:11" x14ac:dyDescent="0.3">
      <c r="A99742">
        <v>2023</v>
      </c>
      <c r="B99742" t="s">
        <v>574</v>
      </c>
      <c r="C99742" t="s">
        <v>484</v>
      </c>
      <c r="D99742" t="s">
        <v>15</v>
      </c>
      <c r="E99742" t="s">
        <v>16</v>
      </c>
      <c r="F99742" t="s">
        <v>57</v>
      </c>
      <c r="G99742" t="s">
        <v>58</v>
      </c>
      <c r="H99742">
        <v>87</v>
      </c>
      <c r="I99742">
        <v>0</v>
      </c>
      <c r="J99742">
        <v>4.5999999999999996</v>
      </c>
      <c r="K99742">
        <v>2.2999999999999998</v>
      </c>
    </row>
    <row r="99743" spans="1:11" x14ac:dyDescent="0.3">
      <c r="A99743">
        <v>2023</v>
      </c>
      <c r="B99743" t="s">
        <v>574</v>
      </c>
      <c r="C99743" t="s">
        <v>484</v>
      </c>
      <c r="D99743" t="s">
        <v>15</v>
      </c>
      <c r="E99743" t="s">
        <v>16</v>
      </c>
      <c r="F99743" t="s">
        <v>221</v>
      </c>
      <c r="G99743" t="s">
        <v>222</v>
      </c>
      <c r="H99743">
        <v>40</v>
      </c>
      <c r="I99743">
        <v>0</v>
      </c>
      <c r="J99743">
        <v>5</v>
      </c>
      <c r="K99743">
        <v>5</v>
      </c>
    </row>
    <row r="99744" spans="1:11" x14ac:dyDescent="0.3">
      <c r="A99744">
        <v>2023</v>
      </c>
      <c r="B99744" t="s">
        <v>574</v>
      </c>
      <c r="C99744" t="s">
        <v>484</v>
      </c>
      <c r="D99744" t="s">
        <v>15</v>
      </c>
      <c r="E99744" t="s">
        <v>16</v>
      </c>
      <c r="F99744" t="s">
        <v>37</v>
      </c>
      <c r="G99744" t="s">
        <v>38</v>
      </c>
      <c r="H99744">
        <v>202</v>
      </c>
      <c r="I99744">
        <v>1.49</v>
      </c>
      <c r="J99744">
        <v>8.5399999999999991</v>
      </c>
      <c r="K99744">
        <v>2.0099999999999998</v>
      </c>
    </row>
    <row r="99745" spans="1:11" x14ac:dyDescent="0.3">
      <c r="A99745">
        <v>2023</v>
      </c>
      <c r="B99745" t="s">
        <v>574</v>
      </c>
      <c r="C99745" t="s">
        <v>484</v>
      </c>
      <c r="D99745" t="s">
        <v>15</v>
      </c>
      <c r="E99745" t="s">
        <v>16</v>
      </c>
      <c r="F99745" t="s">
        <v>297</v>
      </c>
      <c r="G99745" t="s">
        <v>298</v>
      </c>
      <c r="H99745">
        <v>31</v>
      </c>
      <c r="I99745">
        <v>0</v>
      </c>
      <c r="J99745">
        <v>16.13</v>
      </c>
      <c r="K99745">
        <v>16.13</v>
      </c>
    </row>
    <row r="99746" spans="1:11" x14ac:dyDescent="0.3">
      <c r="A99746">
        <v>2023</v>
      </c>
      <c r="B99746" t="s">
        <v>574</v>
      </c>
      <c r="C99746" t="s">
        <v>484</v>
      </c>
      <c r="D99746" t="s">
        <v>15</v>
      </c>
      <c r="E99746" t="s">
        <v>16</v>
      </c>
      <c r="F99746" t="s">
        <v>39</v>
      </c>
      <c r="G99746" t="s">
        <v>40</v>
      </c>
      <c r="H99746">
        <v>86</v>
      </c>
      <c r="I99746">
        <v>1.1599999999999999</v>
      </c>
      <c r="J99746">
        <v>4.71</v>
      </c>
      <c r="K99746">
        <v>0</v>
      </c>
    </row>
    <row r="99747" spans="1:11" x14ac:dyDescent="0.3">
      <c r="A99747">
        <v>2023</v>
      </c>
      <c r="B99747" t="s">
        <v>574</v>
      </c>
      <c r="C99747" t="s">
        <v>484</v>
      </c>
      <c r="D99747" t="s">
        <v>15</v>
      </c>
      <c r="E99747" t="s">
        <v>16</v>
      </c>
      <c r="F99747" t="s">
        <v>356</v>
      </c>
      <c r="G99747" t="s">
        <v>357</v>
      </c>
      <c r="H99747">
        <v>31</v>
      </c>
      <c r="I99747">
        <v>0</v>
      </c>
      <c r="J99747">
        <v>6.45</v>
      </c>
      <c r="K99747">
        <v>3.23</v>
      </c>
    </row>
    <row r="99748" spans="1:11" x14ac:dyDescent="0.3">
      <c r="A99748">
        <v>2023</v>
      </c>
      <c r="B99748" t="s">
        <v>574</v>
      </c>
      <c r="C99748" t="s">
        <v>484</v>
      </c>
      <c r="D99748" t="s">
        <v>15</v>
      </c>
      <c r="E99748" t="s">
        <v>16</v>
      </c>
      <c r="F99748" t="s">
        <v>134</v>
      </c>
      <c r="G99748" t="s">
        <v>135</v>
      </c>
      <c r="H99748">
        <v>110</v>
      </c>
      <c r="I99748">
        <v>0</v>
      </c>
      <c r="J99748">
        <v>11.82</v>
      </c>
      <c r="K99748">
        <v>4.55</v>
      </c>
    </row>
    <row r="99749" spans="1:11" x14ac:dyDescent="0.3">
      <c r="A99749">
        <v>2023</v>
      </c>
      <c r="B99749" t="s">
        <v>574</v>
      </c>
      <c r="C99749" t="s">
        <v>484</v>
      </c>
      <c r="D99749" t="s">
        <v>15</v>
      </c>
      <c r="E99749" t="s">
        <v>16</v>
      </c>
      <c r="F99749" t="s">
        <v>41</v>
      </c>
      <c r="G99749" t="s">
        <v>42</v>
      </c>
      <c r="H99749">
        <v>68</v>
      </c>
      <c r="I99749">
        <v>1.47</v>
      </c>
      <c r="J99749">
        <v>5.97</v>
      </c>
      <c r="K99749">
        <v>1.49</v>
      </c>
    </row>
    <row r="99750" spans="1:11" x14ac:dyDescent="0.3">
      <c r="A99750">
        <v>2023</v>
      </c>
      <c r="B99750" t="s">
        <v>574</v>
      </c>
      <c r="C99750" t="s">
        <v>484</v>
      </c>
      <c r="D99750" t="s">
        <v>15</v>
      </c>
      <c r="E99750" t="s">
        <v>16</v>
      </c>
      <c r="F99750" t="s">
        <v>43</v>
      </c>
      <c r="G99750" t="s">
        <v>44</v>
      </c>
      <c r="H99750">
        <v>149</v>
      </c>
      <c r="I99750">
        <v>2.0099999999999998</v>
      </c>
      <c r="J99750">
        <v>4.79</v>
      </c>
      <c r="K99750">
        <v>0.68</v>
      </c>
    </row>
    <row r="99751" spans="1:11" x14ac:dyDescent="0.3">
      <c r="A99751">
        <v>2023</v>
      </c>
      <c r="B99751" t="s">
        <v>574</v>
      </c>
      <c r="C99751" t="s">
        <v>484</v>
      </c>
      <c r="D99751" t="s">
        <v>15</v>
      </c>
      <c r="E99751" t="s">
        <v>16</v>
      </c>
      <c r="F99751" t="s">
        <v>25</v>
      </c>
      <c r="G99751" t="s">
        <v>26</v>
      </c>
      <c r="H99751">
        <v>207</v>
      </c>
      <c r="I99751">
        <v>0.48</v>
      </c>
      <c r="J99751">
        <v>8.25</v>
      </c>
      <c r="K99751">
        <v>3.88</v>
      </c>
    </row>
    <row r="99752" spans="1:11" x14ac:dyDescent="0.3">
      <c r="A99752">
        <v>2023</v>
      </c>
      <c r="B99752" t="s">
        <v>574</v>
      </c>
      <c r="C99752" t="s">
        <v>484</v>
      </c>
      <c r="D99752" t="s">
        <v>15</v>
      </c>
      <c r="E99752" t="s">
        <v>16</v>
      </c>
      <c r="F99752" t="s">
        <v>27</v>
      </c>
      <c r="G99752" t="s">
        <v>28</v>
      </c>
      <c r="H99752">
        <v>152</v>
      </c>
      <c r="I99752">
        <v>1.97</v>
      </c>
      <c r="J99752">
        <v>6.71</v>
      </c>
      <c r="K99752">
        <v>2.0099999999999998</v>
      </c>
    </row>
    <row r="99753" spans="1:11" x14ac:dyDescent="0.3">
      <c r="A99753">
        <v>2023</v>
      </c>
      <c r="B99753" t="s">
        <v>574</v>
      </c>
      <c r="C99753" t="s">
        <v>484</v>
      </c>
      <c r="D99753" t="s">
        <v>15</v>
      </c>
      <c r="E99753" t="s">
        <v>16</v>
      </c>
      <c r="F99753" t="s">
        <v>45</v>
      </c>
      <c r="G99753" t="s">
        <v>46</v>
      </c>
      <c r="H99753">
        <v>96</v>
      </c>
      <c r="I99753">
        <v>0</v>
      </c>
      <c r="J99753">
        <v>5.21</v>
      </c>
      <c r="K99753">
        <v>2.08</v>
      </c>
    </row>
    <row r="99754" spans="1:11" x14ac:dyDescent="0.3">
      <c r="A99754">
        <v>2023</v>
      </c>
      <c r="B99754" t="s">
        <v>574</v>
      </c>
      <c r="C99754" t="s">
        <v>484</v>
      </c>
      <c r="D99754" t="s">
        <v>15</v>
      </c>
      <c r="E99754" t="s">
        <v>16</v>
      </c>
      <c r="F99754" t="s">
        <v>238</v>
      </c>
      <c r="G99754" t="s">
        <v>239</v>
      </c>
      <c r="H99754">
        <v>31</v>
      </c>
      <c r="I99754">
        <v>0</v>
      </c>
      <c r="J99754">
        <v>6.45</v>
      </c>
      <c r="K99754">
        <v>3.23</v>
      </c>
    </row>
    <row r="99755" spans="1:11" x14ac:dyDescent="0.3">
      <c r="A99755">
        <v>2023</v>
      </c>
      <c r="B99755" t="s">
        <v>574</v>
      </c>
      <c r="C99755" t="s">
        <v>484</v>
      </c>
      <c r="D99755" t="s">
        <v>15</v>
      </c>
      <c r="E99755" t="s">
        <v>16</v>
      </c>
      <c r="F99755" t="s">
        <v>255</v>
      </c>
      <c r="G99755" t="s">
        <v>256</v>
      </c>
      <c r="H99755">
        <v>31</v>
      </c>
      <c r="I99755">
        <v>0</v>
      </c>
      <c r="J99755">
        <v>0</v>
      </c>
      <c r="K99755">
        <v>0</v>
      </c>
    </row>
    <row r="99756" spans="1:11" x14ac:dyDescent="0.3">
      <c r="A99756">
        <v>2023</v>
      </c>
      <c r="B99756" t="s">
        <v>574</v>
      </c>
      <c r="C99756" t="s">
        <v>484</v>
      </c>
      <c r="D99756" t="s">
        <v>15</v>
      </c>
      <c r="E99756" t="s">
        <v>16</v>
      </c>
      <c r="F99756" t="s">
        <v>154</v>
      </c>
      <c r="G99756" t="s">
        <v>155</v>
      </c>
      <c r="H99756">
        <v>20</v>
      </c>
      <c r="I99756">
        <v>0</v>
      </c>
      <c r="J99756">
        <v>0</v>
      </c>
      <c r="K99756">
        <v>0</v>
      </c>
    </row>
    <row r="99757" spans="1:11" x14ac:dyDescent="0.3">
      <c r="A99757">
        <v>2023</v>
      </c>
      <c r="B99757" t="s">
        <v>574</v>
      </c>
      <c r="C99757" t="s">
        <v>484</v>
      </c>
      <c r="D99757" t="s">
        <v>15</v>
      </c>
      <c r="E99757" t="s">
        <v>16</v>
      </c>
      <c r="F99757" t="s">
        <v>49</v>
      </c>
      <c r="G99757" t="s">
        <v>50</v>
      </c>
      <c r="H99757">
        <v>67</v>
      </c>
      <c r="I99757">
        <v>0</v>
      </c>
      <c r="J99757">
        <v>5.97</v>
      </c>
      <c r="K99757">
        <v>2.99</v>
      </c>
    </row>
    <row r="99758" spans="1:11" x14ac:dyDescent="0.3">
      <c r="A99758">
        <v>2023</v>
      </c>
      <c r="B99758" t="s">
        <v>574</v>
      </c>
      <c r="C99758" t="s">
        <v>484</v>
      </c>
      <c r="D99758" t="s">
        <v>15</v>
      </c>
      <c r="E99758" t="s">
        <v>16</v>
      </c>
      <c r="F99758" t="s">
        <v>236</v>
      </c>
      <c r="G99758" t="s">
        <v>237</v>
      </c>
      <c r="H99758">
        <v>32</v>
      </c>
      <c r="I99758">
        <v>0</v>
      </c>
      <c r="J99758">
        <v>6.25</v>
      </c>
      <c r="K99758">
        <v>0</v>
      </c>
    </row>
    <row r="99759" spans="1:11" x14ac:dyDescent="0.3">
      <c r="A99759">
        <v>2023</v>
      </c>
      <c r="B99759" t="s">
        <v>574</v>
      </c>
      <c r="C99759" t="s">
        <v>484</v>
      </c>
      <c r="D99759" t="s">
        <v>15</v>
      </c>
      <c r="E99759" t="s">
        <v>16</v>
      </c>
      <c r="F99759" t="s">
        <v>232</v>
      </c>
      <c r="G99759" t="s">
        <v>233</v>
      </c>
      <c r="H99759">
        <v>31</v>
      </c>
      <c r="I99759">
        <v>0</v>
      </c>
      <c r="J99759">
        <v>12.9</v>
      </c>
      <c r="K99759">
        <v>6.45</v>
      </c>
    </row>
    <row r="99760" spans="1:11" x14ac:dyDescent="0.3">
      <c r="A99760">
        <v>2023</v>
      </c>
      <c r="B99760" t="s">
        <v>574</v>
      </c>
      <c r="C99760" t="s">
        <v>484</v>
      </c>
      <c r="D99760" t="s">
        <v>15</v>
      </c>
      <c r="E99760" t="s">
        <v>16</v>
      </c>
      <c r="F99760" t="s">
        <v>225</v>
      </c>
      <c r="G99760" t="s">
        <v>226</v>
      </c>
      <c r="H99760">
        <v>83</v>
      </c>
      <c r="I99760">
        <v>0</v>
      </c>
      <c r="J99760">
        <v>3.61</v>
      </c>
      <c r="K99760">
        <v>2.41</v>
      </c>
    </row>
    <row r="99761" spans="1:11" x14ac:dyDescent="0.3">
      <c r="A99761">
        <v>2023</v>
      </c>
      <c r="B99761" t="s">
        <v>574</v>
      </c>
      <c r="C99761" t="s">
        <v>484</v>
      </c>
      <c r="D99761" t="s">
        <v>15</v>
      </c>
      <c r="E99761" t="s">
        <v>16</v>
      </c>
      <c r="F99761" t="s">
        <v>71</v>
      </c>
      <c r="G99761" t="s">
        <v>72</v>
      </c>
      <c r="H99761">
        <v>37</v>
      </c>
      <c r="I99761">
        <v>0</v>
      </c>
      <c r="J99761">
        <v>10.81</v>
      </c>
      <c r="K99761">
        <v>2.7</v>
      </c>
    </row>
    <row r="99762" spans="1:11" x14ac:dyDescent="0.3">
      <c r="A99762">
        <v>2023</v>
      </c>
      <c r="B99762" t="s">
        <v>574</v>
      </c>
      <c r="C99762" t="s">
        <v>484</v>
      </c>
      <c r="D99762" t="s">
        <v>15</v>
      </c>
      <c r="E99762" t="s">
        <v>16</v>
      </c>
      <c r="F99762" t="s">
        <v>240</v>
      </c>
      <c r="G99762" t="s">
        <v>241</v>
      </c>
      <c r="H99762">
        <v>31</v>
      </c>
      <c r="I99762">
        <v>0</v>
      </c>
      <c r="J99762">
        <v>0</v>
      </c>
      <c r="K99762">
        <v>0</v>
      </c>
    </row>
    <row r="99763" spans="1:11" x14ac:dyDescent="0.3">
      <c r="A99763">
        <v>2023</v>
      </c>
      <c r="B99763" t="s">
        <v>574</v>
      </c>
      <c r="C99763" t="s">
        <v>484</v>
      </c>
      <c r="D99763" t="s">
        <v>15</v>
      </c>
      <c r="E99763" t="s">
        <v>16</v>
      </c>
      <c r="F99763" t="s">
        <v>47</v>
      </c>
      <c r="G99763" t="s">
        <v>48</v>
      </c>
      <c r="H99763">
        <v>99</v>
      </c>
      <c r="I99763">
        <v>3.03</v>
      </c>
      <c r="J99763">
        <v>7.29</v>
      </c>
      <c r="K99763">
        <v>1.04</v>
      </c>
    </row>
    <row r="99764" spans="1:11" x14ac:dyDescent="0.3">
      <c r="A99764">
        <v>2023</v>
      </c>
      <c r="B99764" t="s">
        <v>574</v>
      </c>
      <c r="C99764" t="s">
        <v>484</v>
      </c>
      <c r="D99764" t="s">
        <v>15</v>
      </c>
      <c r="E99764" t="s">
        <v>16</v>
      </c>
      <c r="F99764" t="s">
        <v>73</v>
      </c>
      <c r="G99764" t="s">
        <v>74</v>
      </c>
      <c r="H99764">
        <v>85</v>
      </c>
      <c r="I99764">
        <v>1.18</v>
      </c>
      <c r="J99764">
        <v>13.1</v>
      </c>
      <c r="K99764">
        <v>7.14</v>
      </c>
    </row>
    <row r="99765" spans="1:11" x14ac:dyDescent="0.3">
      <c r="A99765">
        <v>2023</v>
      </c>
      <c r="B99765" t="s">
        <v>574</v>
      </c>
      <c r="C99765" t="s">
        <v>484</v>
      </c>
      <c r="D99765" t="s">
        <v>15</v>
      </c>
      <c r="E99765" t="s">
        <v>16</v>
      </c>
      <c r="F99765" t="s">
        <v>59</v>
      </c>
      <c r="G99765" t="s">
        <v>60</v>
      </c>
      <c r="H99765">
        <v>270</v>
      </c>
      <c r="I99765">
        <v>4.07</v>
      </c>
      <c r="J99765">
        <v>5.0199999999999996</v>
      </c>
      <c r="K99765">
        <v>0.77</v>
      </c>
    </row>
    <row r="99766" spans="1:11" x14ac:dyDescent="0.3">
      <c r="A99766">
        <v>2023</v>
      </c>
      <c r="B99766" t="s">
        <v>574</v>
      </c>
      <c r="C99766" t="s">
        <v>484</v>
      </c>
      <c r="D99766" t="s">
        <v>15</v>
      </c>
      <c r="E99766" t="s">
        <v>16</v>
      </c>
      <c r="F99766" t="s">
        <v>302</v>
      </c>
      <c r="G99766" t="s">
        <v>303</v>
      </c>
      <c r="H99766">
        <v>4</v>
      </c>
      <c r="I99766">
        <v>0</v>
      </c>
      <c r="J99766">
        <v>0</v>
      </c>
      <c r="K99766">
        <v>0</v>
      </c>
    </row>
    <row r="99767" spans="1:11" x14ac:dyDescent="0.3">
      <c r="A99767">
        <v>2023</v>
      </c>
      <c r="B99767" t="s">
        <v>574</v>
      </c>
      <c r="C99767" t="s">
        <v>484</v>
      </c>
      <c r="D99767" t="s">
        <v>15</v>
      </c>
      <c r="E99767" t="s">
        <v>16</v>
      </c>
      <c r="F99767" t="s">
        <v>246</v>
      </c>
      <c r="G99767" t="s">
        <v>247</v>
      </c>
      <c r="H99767">
        <v>62</v>
      </c>
      <c r="I99767">
        <v>1.61</v>
      </c>
      <c r="J99767">
        <v>4.92</v>
      </c>
      <c r="K99767">
        <v>4.92</v>
      </c>
    </row>
    <row r="99768" spans="1:11" x14ac:dyDescent="0.3">
      <c r="A99768">
        <v>2023</v>
      </c>
      <c r="B99768" t="s">
        <v>574</v>
      </c>
      <c r="C99768" t="s">
        <v>484</v>
      </c>
      <c r="D99768" t="s">
        <v>15</v>
      </c>
      <c r="E99768" t="s">
        <v>16</v>
      </c>
      <c r="F99768" t="s">
        <v>257</v>
      </c>
      <c r="G99768" t="s">
        <v>258</v>
      </c>
      <c r="H99768">
        <v>56</v>
      </c>
      <c r="I99768">
        <v>1.79</v>
      </c>
      <c r="J99768">
        <v>1.82</v>
      </c>
      <c r="K99768">
        <v>0</v>
      </c>
    </row>
    <row r="99769" spans="1:11" x14ac:dyDescent="0.3">
      <c r="A99769">
        <v>2023</v>
      </c>
      <c r="B99769" t="s">
        <v>574</v>
      </c>
      <c r="C99769" t="s">
        <v>484</v>
      </c>
      <c r="D99769" t="s">
        <v>15</v>
      </c>
      <c r="E99769" t="s">
        <v>16</v>
      </c>
      <c r="F99769" t="s">
        <v>219</v>
      </c>
      <c r="G99769" t="s">
        <v>220</v>
      </c>
      <c r="H99769">
        <v>110</v>
      </c>
      <c r="I99769">
        <v>1.82</v>
      </c>
      <c r="J99769">
        <v>3.7</v>
      </c>
      <c r="K99769">
        <v>2.78</v>
      </c>
    </row>
    <row r="99770" spans="1:11" x14ac:dyDescent="0.3">
      <c r="A99770">
        <v>2023</v>
      </c>
      <c r="B99770" t="s">
        <v>574</v>
      </c>
      <c r="C99770" t="s">
        <v>484</v>
      </c>
      <c r="D99770" t="s">
        <v>15</v>
      </c>
      <c r="E99770" t="s">
        <v>16</v>
      </c>
      <c r="F99770" t="s">
        <v>174</v>
      </c>
      <c r="G99770" t="s">
        <v>175</v>
      </c>
      <c r="H99770">
        <v>35</v>
      </c>
      <c r="I99770">
        <v>0</v>
      </c>
      <c r="J99770">
        <v>2.86</v>
      </c>
      <c r="K99770">
        <v>0</v>
      </c>
    </row>
    <row r="99771" spans="1:11" x14ac:dyDescent="0.3">
      <c r="A99771">
        <v>2023</v>
      </c>
      <c r="B99771" t="s">
        <v>574</v>
      </c>
      <c r="C99771" t="s">
        <v>484</v>
      </c>
      <c r="D99771" t="s">
        <v>15</v>
      </c>
      <c r="E99771" t="s">
        <v>16</v>
      </c>
      <c r="F99771" t="s">
        <v>261</v>
      </c>
      <c r="G99771" t="s">
        <v>262</v>
      </c>
      <c r="H99771">
        <v>14</v>
      </c>
      <c r="I99771">
        <v>14.29</v>
      </c>
      <c r="J99771">
        <v>8.33</v>
      </c>
      <c r="K99771">
        <v>0</v>
      </c>
    </row>
    <row r="99772" spans="1:11" x14ac:dyDescent="0.3">
      <c r="A99772">
        <v>2023</v>
      </c>
      <c r="B99772" t="s">
        <v>574</v>
      </c>
      <c r="C99772" t="s">
        <v>484</v>
      </c>
      <c r="D99772" t="s">
        <v>15</v>
      </c>
      <c r="E99772" t="s">
        <v>16</v>
      </c>
      <c r="F99772" t="s">
        <v>51</v>
      </c>
      <c r="G99772" t="s">
        <v>52</v>
      </c>
      <c r="H99772">
        <v>155</v>
      </c>
      <c r="I99772">
        <v>0.65</v>
      </c>
      <c r="J99772">
        <v>5.84</v>
      </c>
      <c r="K99772">
        <v>1.95</v>
      </c>
    </row>
    <row r="99773" spans="1:11" x14ac:dyDescent="0.3">
      <c r="A99773">
        <v>2023</v>
      </c>
      <c r="B99773" t="s">
        <v>574</v>
      </c>
      <c r="C99773" t="s">
        <v>484</v>
      </c>
      <c r="D99773" t="s">
        <v>15</v>
      </c>
      <c r="E99773" t="s">
        <v>16</v>
      </c>
      <c r="F99773" t="s">
        <v>63</v>
      </c>
      <c r="G99773" t="s">
        <v>64</v>
      </c>
      <c r="H99773">
        <v>205</v>
      </c>
      <c r="I99773">
        <v>3.41</v>
      </c>
      <c r="J99773">
        <v>7.58</v>
      </c>
      <c r="K99773">
        <v>3.03</v>
      </c>
    </row>
    <row r="99774" spans="1:11" x14ac:dyDescent="0.3">
      <c r="A99774">
        <v>2023</v>
      </c>
      <c r="B99774" t="s">
        <v>574</v>
      </c>
      <c r="C99774" t="s">
        <v>484</v>
      </c>
      <c r="D99774" t="s">
        <v>15</v>
      </c>
      <c r="E99774" t="s">
        <v>16</v>
      </c>
      <c r="F99774" t="s">
        <v>332</v>
      </c>
      <c r="G99774" t="s">
        <v>333</v>
      </c>
      <c r="H99774">
        <v>44</v>
      </c>
      <c r="I99774">
        <v>0</v>
      </c>
      <c r="J99774">
        <v>2.27</v>
      </c>
      <c r="K99774">
        <v>2.27</v>
      </c>
    </row>
    <row r="99775" spans="1:11" x14ac:dyDescent="0.3">
      <c r="A99775">
        <v>2023</v>
      </c>
      <c r="B99775" t="s">
        <v>574</v>
      </c>
      <c r="C99775" t="s">
        <v>484</v>
      </c>
      <c r="D99775" t="s">
        <v>15</v>
      </c>
      <c r="E99775" t="s">
        <v>16</v>
      </c>
      <c r="F99775" t="s">
        <v>180</v>
      </c>
      <c r="G99775" t="s">
        <v>181</v>
      </c>
      <c r="H99775">
        <v>93</v>
      </c>
      <c r="I99775">
        <v>2.15</v>
      </c>
      <c r="J99775">
        <v>7.69</v>
      </c>
      <c r="K99775">
        <v>2.2000000000000002</v>
      </c>
    </row>
    <row r="99776" spans="1:11" x14ac:dyDescent="0.3">
      <c r="A99776">
        <v>2023</v>
      </c>
      <c r="B99776" t="s">
        <v>574</v>
      </c>
      <c r="C99776" t="s">
        <v>484</v>
      </c>
      <c r="D99776" t="s">
        <v>15</v>
      </c>
      <c r="E99776" t="s">
        <v>16</v>
      </c>
      <c r="F99776" t="s">
        <v>69</v>
      </c>
      <c r="G99776" t="s">
        <v>70</v>
      </c>
      <c r="H99776">
        <v>67</v>
      </c>
      <c r="I99776">
        <v>0</v>
      </c>
      <c r="J99776">
        <v>8.9600000000000009</v>
      </c>
      <c r="K99776">
        <v>1.49</v>
      </c>
    </row>
    <row r="99777" spans="1:11" x14ac:dyDescent="0.3">
      <c r="A99777">
        <v>2023</v>
      </c>
      <c r="B99777" t="s">
        <v>574</v>
      </c>
      <c r="C99777" t="s">
        <v>484</v>
      </c>
      <c r="D99777" t="s">
        <v>15</v>
      </c>
      <c r="E99777" t="s">
        <v>16</v>
      </c>
      <c r="F99777" t="s">
        <v>259</v>
      </c>
      <c r="G99777" t="s">
        <v>260</v>
      </c>
      <c r="H99777">
        <v>40</v>
      </c>
      <c r="I99777">
        <v>5</v>
      </c>
      <c r="J99777">
        <v>7.89</v>
      </c>
      <c r="K99777">
        <v>5.26</v>
      </c>
    </row>
    <row r="99778" spans="1:11" x14ac:dyDescent="0.3">
      <c r="A99778">
        <v>2023</v>
      </c>
      <c r="B99778" t="s">
        <v>574</v>
      </c>
      <c r="C99778" t="s">
        <v>484</v>
      </c>
      <c r="D99778" t="s">
        <v>15</v>
      </c>
      <c r="E99778" t="s">
        <v>16</v>
      </c>
      <c r="F99778" t="s">
        <v>55</v>
      </c>
      <c r="G99778" t="s">
        <v>56</v>
      </c>
      <c r="H99778">
        <v>138</v>
      </c>
      <c r="I99778">
        <v>1.45</v>
      </c>
      <c r="J99778">
        <v>8.82</v>
      </c>
      <c r="K99778">
        <v>1.47</v>
      </c>
    </row>
    <row r="99779" spans="1:11" x14ac:dyDescent="0.3">
      <c r="A99779">
        <v>2023</v>
      </c>
      <c r="B99779" t="s">
        <v>574</v>
      </c>
      <c r="C99779" t="s">
        <v>484</v>
      </c>
      <c r="D99779" t="s">
        <v>15</v>
      </c>
      <c r="E99779" t="s">
        <v>16</v>
      </c>
      <c r="F99779" t="s">
        <v>242</v>
      </c>
      <c r="G99779" t="s">
        <v>243</v>
      </c>
      <c r="H99779">
        <v>31</v>
      </c>
      <c r="I99779">
        <v>0</v>
      </c>
      <c r="J99779">
        <v>9.68</v>
      </c>
      <c r="K99779">
        <v>0</v>
      </c>
    </row>
    <row r="99780" spans="1:11" x14ac:dyDescent="0.3">
      <c r="A99780">
        <v>2023</v>
      </c>
      <c r="B99780" t="s">
        <v>574</v>
      </c>
      <c r="C99780" t="s">
        <v>484</v>
      </c>
      <c r="D99780" t="s">
        <v>15</v>
      </c>
      <c r="E99780" t="s">
        <v>16</v>
      </c>
      <c r="F99780" t="s">
        <v>234</v>
      </c>
      <c r="G99780" t="s">
        <v>235</v>
      </c>
      <c r="H99780">
        <v>69</v>
      </c>
      <c r="I99780">
        <v>1.45</v>
      </c>
      <c r="J99780">
        <v>8.82</v>
      </c>
      <c r="K99780">
        <v>2.94</v>
      </c>
    </row>
    <row r="99781" spans="1:11" x14ac:dyDescent="0.3">
      <c r="A99781">
        <v>2023</v>
      </c>
      <c r="B99781" t="s">
        <v>574</v>
      </c>
      <c r="C99781" t="s">
        <v>484</v>
      </c>
      <c r="D99781" t="s">
        <v>15</v>
      </c>
      <c r="E99781" t="s">
        <v>16</v>
      </c>
      <c r="F99781" t="s">
        <v>251</v>
      </c>
      <c r="G99781" t="s">
        <v>252</v>
      </c>
      <c r="H99781">
        <v>48</v>
      </c>
      <c r="I99781">
        <v>0</v>
      </c>
      <c r="J99781">
        <v>10.42</v>
      </c>
      <c r="K99781">
        <v>4.17</v>
      </c>
    </row>
    <row r="99782" spans="1:11" x14ac:dyDescent="0.3">
      <c r="A99782">
        <v>2023</v>
      </c>
      <c r="B99782" t="s">
        <v>574</v>
      </c>
      <c r="C99782" t="s">
        <v>484</v>
      </c>
      <c r="D99782" t="s">
        <v>15</v>
      </c>
      <c r="E99782" t="s">
        <v>16</v>
      </c>
      <c r="F99782" t="s">
        <v>61</v>
      </c>
      <c r="G99782" t="s">
        <v>62</v>
      </c>
      <c r="H99782">
        <v>124</v>
      </c>
      <c r="I99782">
        <v>2.42</v>
      </c>
      <c r="J99782">
        <v>4.96</v>
      </c>
      <c r="K99782">
        <v>0.83</v>
      </c>
    </row>
    <row r="99783" spans="1:11" x14ac:dyDescent="0.3">
      <c r="A99783">
        <v>2023</v>
      </c>
      <c r="B99783" t="s">
        <v>574</v>
      </c>
      <c r="C99783" t="s">
        <v>484</v>
      </c>
      <c r="D99783" t="s">
        <v>15</v>
      </c>
      <c r="E99783" t="s">
        <v>16</v>
      </c>
      <c r="F99783" t="s">
        <v>110</v>
      </c>
      <c r="G99783" t="s">
        <v>111</v>
      </c>
      <c r="H99783">
        <v>31</v>
      </c>
      <c r="I99783">
        <v>0</v>
      </c>
      <c r="J99783">
        <v>9.68</v>
      </c>
      <c r="K99783">
        <v>6.45</v>
      </c>
    </row>
    <row r="99784" spans="1:11" x14ac:dyDescent="0.3">
      <c r="A99784">
        <v>2023</v>
      </c>
      <c r="B99784" t="s">
        <v>574</v>
      </c>
      <c r="C99784" t="s">
        <v>484</v>
      </c>
      <c r="D99784" t="s">
        <v>15</v>
      </c>
      <c r="E99784" t="s">
        <v>16</v>
      </c>
      <c r="F99784" t="s">
        <v>283</v>
      </c>
      <c r="G99784" t="s">
        <v>284</v>
      </c>
      <c r="H99784">
        <v>31</v>
      </c>
      <c r="I99784">
        <v>0</v>
      </c>
      <c r="J99784">
        <v>12.9</v>
      </c>
      <c r="K99784">
        <v>3.23</v>
      </c>
    </row>
    <row r="99785" spans="1:11" x14ac:dyDescent="0.3">
      <c r="A99785">
        <v>2023</v>
      </c>
      <c r="B99785" t="s">
        <v>574</v>
      </c>
      <c r="C99785" t="s">
        <v>484</v>
      </c>
      <c r="D99785" t="s">
        <v>15</v>
      </c>
      <c r="E99785" t="s">
        <v>16</v>
      </c>
      <c r="F99785" t="s">
        <v>253</v>
      </c>
      <c r="G99785" t="s">
        <v>254</v>
      </c>
      <c r="H99785">
        <v>61</v>
      </c>
      <c r="I99785">
        <v>0</v>
      </c>
      <c r="J99785">
        <v>3.28</v>
      </c>
      <c r="K99785">
        <v>0</v>
      </c>
    </row>
    <row r="99786" spans="1:11" x14ac:dyDescent="0.3">
      <c r="A99786">
        <v>2023</v>
      </c>
      <c r="B99786" t="s">
        <v>574</v>
      </c>
      <c r="C99786" t="s">
        <v>484</v>
      </c>
      <c r="D99786" t="s">
        <v>15</v>
      </c>
      <c r="E99786" t="s">
        <v>16</v>
      </c>
      <c r="F99786" t="s">
        <v>65</v>
      </c>
      <c r="G99786" t="s">
        <v>66</v>
      </c>
      <c r="H99786">
        <v>47</v>
      </c>
      <c r="I99786">
        <v>0</v>
      </c>
      <c r="J99786">
        <v>12.77</v>
      </c>
      <c r="K99786">
        <v>0</v>
      </c>
    </row>
    <row r="99787" spans="1:11" x14ac:dyDescent="0.3">
      <c r="A99787">
        <v>2023</v>
      </c>
      <c r="B99787" t="s">
        <v>574</v>
      </c>
      <c r="C99787" t="s">
        <v>484</v>
      </c>
      <c r="D99787" t="s">
        <v>238</v>
      </c>
      <c r="E99787" t="s">
        <v>239</v>
      </c>
      <c r="F99787" t="s">
        <v>15</v>
      </c>
      <c r="G99787" t="s">
        <v>16</v>
      </c>
      <c r="H99787">
        <v>31</v>
      </c>
      <c r="I99787">
        <v>0</v>
      </c>
      <c r="J99787">
        <v>6.45</v>
      </c>
      <c r="K99787">
        <v>3.23</v>
      </c>
    </row>
    <row r="99788" spans="1:11" x14ac:dyDescent="0.3">
      <c r="A99788">
        <v>2023</v>
      </c>
      <c r="B99788" t="s">
        <v>574</v>
      </c>
      <c r="C99788" t="s">
        <v>484</v>
      </c>
      <c r="D99788" t="s">
        <v>238</v>
      </c>
      <c r="E99788" t="s">
        <v>239</v>
      </c>
      <c r="F99788" t="s">
        <v>168</v>
      </c>
      <c r="G99788" t="s">
        <v>169</v>
      </c>
      <c r="H99788">
        <v>31</v>
      </c>
      <c r="I99788">
        <v>0</v>
      </c>
      <c r="J99788">
        <v>16.13</v>
      </c>
      <c r="K99788">
        <v>3.23</v>
      </c>
    </row>
    <row r="99789" spans="1:11" x14ac:dyDescent="0.3">
      <c r="A99789">
        <v>2023</v>
      </c>
      <c r="B99789" t="s">
        <v>574</v>
      </c>
      <c r="C99789" t="s">
        <v>484</v>
      </c>
      <c r="D99789" t="s">
        <v>255</v>
      </c>
      <c r="E99789" t="s">
        <v>256</v>
      </c>
      <c r="F99789" t="s">
        <v>21</v>
      </c>
      <c r="G99789" t="s">
        <v>22</v>
      </c>
      <c r="H99789">
        <v>31</v>
      </c>
      <c r="I99789">
        <v>0</v>
      </c>
      <c r="J99789">
        <v>0</v>
      </c>
      <c r="K99789">
        <v>0</v>
      </c>
    </row>
    <row r="99790" spans="1:11" x14ac:dyDescent="0.3">
      <c r="A99790">
        <v>2023</v>
      </c>
      <c r="B99790" t="s">
        <v>574</v>
      </c>
      <c r="C99790" t="s">
        <v>484</v>
      </c>
      <c r="D99790" t="s">
        <v>255</v>
      </c>
      <c r="E99790" t="s">
        <v>256</v>
      </c>
      <c r="F99790" t="s">
        <v>15</v>
      </c>
      <c r="G99790" t="s">
        <v>16</v>
      </c>
      <c r="H99790">
        <v>31</v>
      </c>
      <c r="I99790">
        <v>0</v>
      </c>
      <c r="J99790">
        <v>0</v>
      </c>
      <c r="K99790">
        <v>0</v>
      </c>
    </row>
    <row r="99791" spans="1:11" x14ac:dyDescent="0.3">
      <c r="A99791">
        <v>2023</v>
      </c>
      <c r="B99791" t="s">
        <v>574</v>
      </c>
      <c r="C99791" t="s">
        <v>484</v>
      </c>
      <c r="D99791" t="s">
        <v>370</v>
      </c>
      <c r="E99791" t="s">
        <v>371</v>
      </c>
      <c r="F99791" t="s">
        <v>168</v>
      </c>
      <c r="G99791" t="s">
        <v>169</v>
      </c>
      <c r="H99791">
        <v>39</v>
      </c>
      <c r="I99791">
        <v>0</v>
      </c>
      <c r="J99791">
        <v>12.82</v>
      </c>
      <c r="K99791">
        <v>0</v>
      </c>
    </row>
    <row r="99792" spans="1:11" x14ac:dyDescent="0.3">
      <c r="A99792">
        <v>2023</v>
      </c>
      <c r="B99792" t="s">
        <v>574</v>
      </c>
      <c r="C99792" t="s">
        <v>484</v>
      </c>
      <c r="D99792" t="s">
        <v>154</v>
      </c>
      <c r="E99792" t="s">
        <v>155</v>
      </c>
      <c r="F99792" t="s">
        <v>15</v>
      </c>
      <c r="G99792" t="s">
        <v>16</v>
      </c>
      <c r="H99792">
        <v>20</v>
      </c>
      <c r="I99792">
        <v>5</v>
      </c>
      <c r="J99792">
        <v>10.53</v>
      </c>
      <c r="K99792">
        <v>0</v>
      </c>
    </row>
    <row r="99793" spans="1:11" x14ac:dyDescent="0.3">
      <c r="A99793">
        <v>2023</v>
      </c>
      <c r="B99793" t="s">
        <v>574</v>
      </c>
      <c r="C99793" t="s">
        <v>484</v>
      </c>
      <c r="D99793" t="s">
        <v>49</v>
      </c>
      <c r="E99793" t="s">
        <v>50</v>
      </c>
      <c r="F99793" t="s">
        <v>21</v>
      </c>
      <c r="G99793" t="s">
        <v>22</v>
      </c>
      <c r="H99793">
        <v>42</v>
      </c>
      <c r="I99793">
        <v>7.14</v>
      </c>
      <c r="J99793">
        <v>5.13</v>
      </c>
      <c r="K99793">
        <v>0</v>
      </c>
    </row>
    <row r="99794" spans="1:11" x14ac:dyDescent="0.3">
      <c r="A99794">
        <v>2023</v>
      </c>
      <c r="B99794" t="s">
        <v>574</v>
      </c>
      <c r="C99794" t="s">
        <v>484</v>
      </c>
      <c r="D99794" t="s">
        <v>49</v>
      </c>
      <c r="E99794" t="s">
        <v>50</v>
      </c>
      <c r="F99794" t="s">
        <v>15</v>
      </c>
      <c r="G99794" t="s">
        <v>16</v>
      </c>
      <c r="H99794">
        <v>67</v>
      </c>
      <c r="I99794">
        <v>1.49</v>
      </c>
      <c r="J99794">
        <v>6.06</v>
      </c>
      <c r="K99794">
        <v>3.03</v>
      </c>
    </row>
    <row r="99795" spans="1:11" x14ac:dyDescent="0.3">
      <c r="A99795">
        <v>2023</v>
      </c>
      <c r="B99795" t="s">
        <v>574</v>
      </c>
      <c r="C99795" t="s">
        <v>484</v>
      </c>
      <c r="D99795" t="s">
        <v>236</v>
      </c>
      <c r="E99795" t="s">
        <v>237</v>
      </c>
      <c r="F99795" t="s">
        <v>15</v>
      </c>
      <c r="G99795" t="s">
        <v>16</v>
      </c>
      <c r="H99795">
        <v>31</v>
      </c>
      <c r="I99795">
        <v>3.23</v>
      </c>
      <c r="J99795">
        <v>6.67</v>
      </c>
      <c r="K99795">
        <v>0</v>
      </c>
    </row>
    <row r="99796" spans="1:11" x14ac:dyDescent="0.3">
      <c r="A99796">
        <v>2023</v>
      </c>
      <c r="B99796" t="s">
        <v>574</v>
      </c>
      <c r="C99796" t="s">
        <v>484</v>
      </c>
      <c r="D99796" t="s">
        <v>232</v>
      </c>
      <c r="E99796" t="s">
        <v>233</v>
      </c>
      <c r="F99796" t="s">
        <v>15</v>
      </c>
      <c r="G99796" t="s">
        <v>16</v>
      </c>
      <c r="H99796">
        <v>31</v>
      </c>
      <c r="I99796">
        <v>0</v>
      </c>
      <c r="J99796">
        <v>12.9</v>
      </c>
      <c r="K99796">
        <v>9.68</v>
      </c>
    </row>
    <row r="99797" spans="1:11" x14ac:dyDescent="0.3">
      <c r="A99797">
        <v>2023</v>
      </c>
      <c r="B99797" t="s">
        <v>574</v>
      </c>
      <c r="C99797" t="s">
        <v>484</v>
      </c>
      <c r="D99797" t="s">
        <v>232</v>
      </c>
      <c r="E99797" t="s">
        <v>233</v>
      </c>
      <c r="F99797" t="s">
        <v>168</v>
      </c>
      <c r="G99797" t="s">
        <v>169</v>
      </c>
      <c r="H99797">
        <v>22</v>
      </c>
      <c r="I99797">
        <v>0</v>
      </c>
      <c r="J99797">
        <v>18.18</v>
      </c>
      <c r="K99797">
        <v>4.55</v>
      </c>
    </row>
    <row r="99798" spans="1:11" x14ac:dyDescent="0.3">
      <c r="A99798">
        <v>2023</v>
      </c>
      <c r="B99798" t="s">
        <v>574</v>
      </c>
      <c r="C99798" t="s">
        <v>484</v>
      </c>
      <c r="D99798" t="s">
        <v>225</v>
      </c>
      <c r="E99798" t="s">
        <v>226</v>
      </c>
      <c r="F99798" t="s">
        <v>15</v>
      </c>
      <c r="G99798" t="s">
        <v>16</v>
      </c>
      <c r="H99798">
        <v>83</v>
      </c>
      <c r="I99798">
        <v>0</v>
      </c>
      <c r="J99798">
        <v>6.02</v>
      </c>
      <c r="K99798">
        <v>3.61</v>
      </c>
    </row>
    <row r="99799" spans="1:11" x14ac:dyDescent="0.3">
      <c r="A99799">
        <v>2023</v>
      </c>
      <c r="B99799" t="s">
        <v>574</v>
      </c>
      <c r="C99799" t="s">
        <v>484</v>
      </c>
      <c r="D99799" t="s">
        <v>225</v>
      </c>
      <c r="E99799" t="s">
        <v>226</v>
      </c>
      <c r="F99799" t="s">
        <v>168</v>
      </c>
      <c r="G99799" t="s">
        <v>169</v>
      </c>
      <c r="H99799">
        <v>43</v>
      </c>
      <c r="I99799">
        <v>2.33</v>
      </c>
      <c r="J99799">
        <v>11.9</v>
      </c>
      <c r="K99799">
        <v>2.38</v>
      </c>
    </row>
    <row r="99800" spans="1:11" x14ac:dyDescent="0.3">
      <c r="A99800">
        <v>2023</v>
      </c>
      <c r="B99800" t="s">
        <v>574</v>
      </c>
      <c r="C99800" t="s">
        <v>484</v>
      </c>
      <c r="D99800" t="s">
        <v>295</v>
      </c>
      <c r="E99800" t="s">
        <v>296</v>
      </c>
      <c r="F99800" t="s">
        <v>21</v>
      </c>
      <c r="G99800" t="s">
        <v>22</v>
      </c>
      <c r="H99800">
        <v>30</v>
      </c>
      <c r="I99800">
        <v>0</v>
      </c>
      <c r="J99800">
        <v>3.33</v>
      </c>
      <c r="K99800">
        <v>3.33</v>
      </c>
    </row>
    <row r="99801" spans="1:11" x14ac:dyDescent="0.3">
      <c r="A99801">
        <v>2023</v>
      </c>
      <c r="B99801" t="s">
        <v>574</v>
      </c>
      <c r="C99801" t="s">
        <v>484</v>
      </c>
      <c r="D99801" t="s">
        <v>71</v>
      </c>
      <c r="E99801" t="s">
        <v>72</v>
      </c>
      <c r="F99801" t="s">
        <v>15</v>
      </c>
      <c r="G99801" t="s">
        <v>16</v>
      </c>
      <c r="H99801">
        <v>37</v>
      </c>
      <c r="I99801">
        <v>21.62</v>
      </c>
      <c r="J99801">
        <v>3.45</v>
      </c>
      <c r="K99801">
        <v>0</v>
      </c>
    </row>
    <row r="99802" spans="1:11" x14ac:dyDescent="0.3">
      <c r="A99802">
        <v>2023</v>
      </c>
      <c r="B99802" t="s">
        <v>574</v>
      </c>
      <c r="C99802" t="s">
        <v>484</v>
      </c>
      <c r="D99802" t="s">
        <v>240</v>
      </c>
      <c r="E99802" t="s">
        <v>241</v>
      </c>
      <c r="F99802" t="s">
        <v>15</v>
      </c>
      <c r="G99802" t="s">
        <v>16</v>
      </c>
      <c r="H99802">
        <v>31</v>
      </c>
      <c r="I99802">
        <v>6.45</v>
      </c>
      <c r="J99802">
        <v>0</v>
      </c>
      <c r="K99802">
        <v>0</v>
      </c>
    </row>
    <row r="99803" spans="1:11" x14ac:dyDescent="0.3">
      <c r="A99803">
        <v>2023</v>
      </c>
      <c r="B99803" t="s">
        <v>574</v>
      </c>
      <c r="C99803" t="s">
        <v>484</v>
      </c>
      <c r="D99803" t="s">
        <v>47</v>
      </c>
      <c r="E99803" t="s">
        <v>48</v>
      </c>
      <c r="F99803" t="s">
        <v>21</v>
      </c>
      <c r="G99803" t="s">
        <v>22</v>
      </c>
      <c r="H99803">
        <v>35</v>
      </c>
      <c r="I99803">
        <v>0</v>
      </c>
      <c r="J99803">
        <v>0</v>
      </c>
      <c r="K99803">
        <v>0</v>
      </c>
    </row>
    <row r="99804" spans="1:11" x14ac:dyDescent="0.3">
      <c r="A99804">
        <v>2023</v>
      </c>
      <c r="B99804" t="s">
        <v>574</v>
      </c>
      <c r="C99804" t="s">
        <v>484</v>
      </c>
      <c r="D99804" t="s">
        <v>47</v>
      </c>
      <c r="E99804" t="s">
        <v>48</v>
      </c>
      <c r="F99804" t="s">
        <v>25</v>
      </c>
      <c r="G99804" t="s">
        <v>26</v>
      </c>
      <c r="H99804">
        <v>31</v>
      </c>
      <c r="I99804">
        <v>0</v>
      </c>
      <c r="J99804">
        <v>0</v>
      </c>
      <c r="K99804">
        <v>0</v>
      </c>
    </row>
    <row r="99805" spans="1:11" x14ac:dyDescent="0.3">
      <c r="A99805">
        <v>2023</v>
      </c>
      <c r="B99805" t="s">
        <v>574</v>
      </c>
      <c r="C99805" t="s">
        <v>484</v>
      </c>
      <c r="D99805" t="s">
        <v>47</v>
      </c>
      <c r="E99805" t="s">
        <v>48</v>
      </c>
      <c r="F99805" t="s">
        <v>15</v>
      </c>
      <c r="G99805" t="s">
        <v>16</v>
      </c>
      <c r="H99805">
        <v>98</v>
      </c>
      <c r="I99805">
        <v>2.04</v>
      </c>
      <c r="J99805">
        <v>3.13</v>
      </c>
      <c r="K99805">
        <v>0</v>
      </c>
    </row>
    <row r="99806" spans="1:11" x14ac:dyDescent="0.3">
      <c r="A99806">
        <v>2023</v>
      </c>
      <c r="B99806" t="s">
        <v>574</v>
      </c>
      <c r="C99806" t="s">
        <v>484</v>
      </c>
      <c r="D99806" t="s">
        <v>47</v>
      </c>
      <c r="E99806" t="s">
        <v>48</v>
      </c>
      <c r="F99806" t="s">
        <v>168</v>
      </c>
      <c r="G99806" t="s">
        <v>169</v>
      </c>
      <c r="H99806">
        <v>31</v>
      </c>
      <c r="I99806">
        <v>0</v>
      </c>
      <c r="J99806">
        <v>0</v>
      </c>
      <c r="K99806">
        <v>0</v>
      </c>
    </row>
    <row r="99807" spans="1:11" x14ac:dyDescent="0.3">
      <c r="A99807">
        <v>2023</v>
      </c>
      <c r="B99807" t="s">
        <v>574</v>
      </c>
      <c r="C99807" t="s">
        <v>484</v>
      </c>
      <c r="D99807" t="s">
        <v>291</v>
      </c>
      <c r="E99807" t="s">
        <v>292</v>
      </c>
      <c r="F99807" t="s">
        <v>67</v>
      </c>
      <c r="G99807" t="s">
        <v>68</v>
      </c>
      <c r="H99807">
        <v>14</v>
      </c>
      <c r="I99807">
        <v>7.14</v>
      </c>
      <c r="J99807">
        <v>0</v>
      </c>
      <c r="K99807">
        <v>0</v>
      </c>
    </row>
    <row r="99808" spans="1:11" x14ac:dyDescent="0.3">
      <c r="A99808">
        <v>2023</v>
      </c>
      <c r="B99808" t="s">
        <v>574</v>
      </c>
      <c r="C99808" t="s">
        <v>484</v>
      </c>
      <c r="D99808" t="s">
        <v>291</v>
      </c>
      <c r="E99808" t="s">
        <v>292</v>
      </c>
      <c r="F99808" t="s">
        <v>21</v>
      </c>
      <c r="G99808" t="s">
        <v>22</v>
      </c>
      <c r="H99808">
        <v>30</v>
      </c>
      <c r="I99808">
        <v>0</v>
      </c>
      <c r="J99808">
        <v>6.67</v>
      </c>
      <c r="K99808">
        <v>6.67</v>
      </c>
    </row>
    <row r="99809" spans="1:11" x14ac:dyDescent="0.3">
      <c r="A99809">
        <v>2023</v>
      </c>
      <c r="B99809" t="s">
        <v>574</v>
      </c>
      <c r="C99809" t="s">
        <v>484</v>
      </c>
      <c r="D99809" t="s">
        <v>73</v>
      </c>
      <c r="E99809" t="s">
        <v>74</v>
      </c>
      <c r="F99809" t="s">
        <v>15</v>
      </c>
      <c r="G99809" t="s">
        <v>16</v>
      </c>
      <c r="H99809">
        <v>85</v>
      </c>
      <c r="I99809">
        <v>1.18</v>
      </c>
      <c r="J99809">
        <v>14.29</v>
      </c>
      <c r="K99809">
        <v>5.95</v>
      </c>
    </row>
    <row r="99810" spans="1:11" x14ac:dyDescent="0.3">
      <c r="A99810">
        <v>2023</v>
      </c>
      <c r="B99810" t="s">
        <v>574</v>
      </c>
      <c r="C99810" t="s">
        <v>484</v>
      </c>
      <c r="D99810" t="s">
        <v>73</v>
      </c>
      <c r="E99810" t="s">
        <v>74</v>
      </c>
      <c r="F99810" t="s">
        <v>168</v>
      </c>
      <c r="G99810" t="s">
        <v>169</v>
      </c>
      <c r="H99810">
        <v>194</v>
      </c>
      <c r="I99810">
        <v>1.55</v>
      </c>
      <c r="J99810">
        <v>9.42</v>
      </c>
      <c r="K99810">
        <v>5.24</v>
      </c>
    </row>
    <row r="99811" spans="1:11" x14ac:dyDescent="0.3">
      <c r="A99811">
        <v>2023</v>
      </c>
      <c r="B99811" t="s">
        <v>574</v>
      </c>
      <c r="C99811" t="s">
        <v>484</v>
      </c>
      <c r="D99811" t="s">
        <v>59</v>
      </c>
      <c r="E99811" t="s">
        <v>60</v>
      </c>
      <c r="F99811" t="s">
        <v>21</v>
      </c>
      <c r="G99811" t="s">
        <v>22</v>
      </c>
      <c r="H99811">
        <v>90</v>
      </c>
      <c r="I99811">
        <v>0</v>
      </c>
      <c r="J99811">
        <v>7.78</v>
      </c>
      <c r="K99811">
        <v>2.2200000000000002</v>
      </c>
    </row>
    <row r="99812" spans="1:11" x14ac:dyDescent="0.3">
      <c r="A99812">
        <v>2023</v>
      </c>
      <c r="B99812" t="s">
        <v>574</v>
      </c>
      <c r="C99812" t="s">
        <v>484</v>
      </c>
      <c r="D99812" t="s">
        <v>59</v>
      </c>
      <c r="E99812" t="s">
        <v>60</v>
      </c>
      <c r="F99812" t="s">
        <v>37</v>
      </c>
      <c r="G99812" t="s">
        <v>38</v>
      </c>
      <c r="H99812">
        <v>31</v>
      </c>
      <c r="I99812">
        <v>0</v>
      </c>
      <c r="J99812">
        <v>12.9</v>
      </c>
      <c r="K99812">
        <v>3.23</v>
      </c>
    </row>
    <row r="99813" spans="1:11" x14ac:dyDescent="0.3">
      <c r="A99813">
        <v>2023</v>
      </c>
      <c r="B99813" t="s">
        <v>574</v>
      </c>
      <c r="C99813" t="s">
        <v>484</v>
      </c>
      <c r="D99813" t="s">
        <v>59</v>
      </c>
      <c r="E99813" t="s">
        <v>60</v>
      </c>
      <c r="F99813" t="s">
        <v>15</v>
      </c>
      <c r="G99813" t="s">
        <v>16</v>
      </c>
      <c r="H99813">
        <v>268</v>
      </c>
      <c r="I99813">
        <v>4.4800000000000004</v>
      </c>
      <c r="J99813">
        <v>6.25</v>
      </c>
      <c r="K99813">
        <v>1.17</v>
      </c>
    </row>
    <row r="99814" spans="1:11" x14ac:dyDescent="0.3">
      <c r="A99814">
        <v>2023</v>
      </c>
      <c r="B99814" t="s">
        <v>574</v>
      </c>
      <c r="C99814" t="s">
        <v>484</v>
      </c>
      <c r="D99814" t="s">
        <v>59</v>
      </c>
      <c r="E99814" t="s">
        <v>60</v>
      </c>
      <c r="F99814" t="s">
        <v>63</v>
      </c>
      <c r="G99814" t="s">
        <v>64</v>
      </c>
      <c r="H99814">
        <v>55</v>
      </c>
      <c r="I99814">
        <v>1.82</v>
      </c>
      <c r="J99814">
        <v>7.41</v>
      </c>
      <c r="K99814">
        <v>0</v>
      </c>
    </row>
    <row r="99815" spans="1:11" x14ac:dyDescent="0.3">
      <c r="A99815">
        <v>2023</v>
      </c>
      <c r="B99815" t="s">
        <v>574</v>
      </c>
      <c r="C99815" t="s">
        <v>484</v>
      </c>
      <c r="D99815" t="s">
        <v>59</v>
      </c>
      <c r="E99815" t="s">
        <v>60</v>
      </c>
      <c r="F99815" t="s">
        <v>168</v>
      </c>
      <c r="G99815" t="s">
        <v>169</v>
      </c>
      <c r="H99815">
        <v>287</v>
      </c>
      <c r="I99815">
        <v>3.48</v>
      </c>
      <c r="J99815">
        <v>10.83</v>
      </c>
      <c r="K99815">
        <v>3.97</v>
      </c>
    </row>
    <row r="99816" spans="1:11" x14ac:dyDescent="0.3">
      <c r="A99816">
        <v>2023</v>
      </c>
      <c r="B99816" t="s">
        <v>574</v>
      </c>
      <c r="C99816" t="s">
        <v>484</v>
      </c>
      <c r="D99816" t="s">
        <v>302</v>
      </c>
      <c r="E99816" t="s">
        <v>303</v>
      </c>
      <c r="F99816" t="s">
        <v>15</v>
      </c>
      <c r="G99816" t="s">
        <v>16</v>
      </c>
      <c r="H99816">
        <v>4</v>
      </c>
      <c r="I99816">
        <v>25</v>
      </c>
      <c r="J99816">
        <v>0</v>
      </c>
      <c r="K99816">
        <v>0</v>
      </c>
    </row>
    <row r="99817" spans="1:11" x14ac:dyDescent="0.3">
      <c r="A99817">
        <v>2023</v>
      </c>
      <c r="B99817" t="s">
        <v>574</v>
      </c>
      <c r="C99817" t="s">
        <v>484</v>
      </c>
      <c r="D99817" t="s">
        <v>246</v>
      </c>
      <c r="E99817" t="s">
        <v>247</v>
      </c>
      <c r="F99817" t="s">
        <v>21</v>
      </c>
      <c r="G99817" t="s">
        <v>22</v>
      </c>
      <c r="H99817">
        <v>31</v>
      </c>
      <c r="I99817">
        <v>0</v>
      </c>
      <c r="J99817">
        <v>0</v>
      </c>
      <c r="K99817">
        <v>0</v>
      </c>
    </row>
    <row r="99818" spans="1:11" x14ac:dyDescent="0.3">
      <c r="A99818">
        <v>2023</v>
      </c>
      <c r="B99818" t="s">
        <v>574</v>
      </c>
      <c r="C99818" t="s">
        <v>484</v>
      </c>
      <c r="D99818" t="s">
        <v>246</v>
      </c>
      <c r="E99818" t="s">
        <v>247</v>
      </c>
      <c r="F99818" t="s">
        <v>15</v>
      </c>
      <c r="G99818" t="s">
        <v>16</v>
      </c>
      <c r="H99818">
        <v>62</v>
      </c>
      <c r="I99818">
        <v>1.61</v>
      </c>
      <c r="J99818">
        <v>9.84</v>
      </c>
      <c r="K99818">
        <v>9.84</v>
      </c>
    </row>
    <row r="99819" spans="1:11" x14ac:dyDescent="0.3">
      <c r="A99819">
        <v>2023</v>
      </c>
      <c r="B99819" t="s">
        <v>574</v>
      </c>
      <c r="C99819" t="s">
        <v>484</v>
      </c>
      <c r="D99819" t="s">
        <v>257</v>
      </c>
      <c r="E99819" t="s">
        <v>258</v>
      </c>
      <c r="F99819" t="s">
        <v>15</v>
      </c>
      <c r="G99819" t="s">
        <v>16</v>
      </c>
      <c r="H99819">
        <v>55</v>
      </c>
      <c r="I99819">
        <v>1.82</v>
      </c>
      <c r="J99819">
        <v>3.7</v>
      </c>
      <c r="K99819">
        <v>1.85</v>
      </c>
    </row>
    <row r="99820" spans="1:11" x14ac:dyDescent="0.3">
      <c r="A99820">
        <v>2023</v>
      </c>
      <c r="B99820" t="s">
        <v>574</v>
      </c>
      <c r="C99820" t="s">
        <v>484</v>
      </c>
      <c r="D99820" t="s">
        <v>219</v>
      </c>
      <c r="E99820" t="s">
        <v>220</v>
      </c>
      <c r="F99820" t="s">
        <v>21</v>
      </c>
      <c r="G99820" t="s">
        <v>22</v>
      </c>
      <c r="H99820">
        <v>31</v>
      </c>
      <c r="I99820">
        <v>0</v>
      </c>
      <c r="J99820">
        <v>0</v>
      </c>
      <c r="K99820">
        <v>0</v>
      </c>
    </row>
    <row r="99821" spans="1:11" x14ac:dyDescent="0.3">
      <c r="A99821">
        <v>2023</v>
      </c>
      <c r="B99821" t="s">
        <v>574</v>
      </c>
      <c r="C99821" t="s">
        <v>484</v>
      </c>
      <c r="D99821" t="s">
        <v>219</v>
      </c>
      <c r="E99821" t="s">
        <v>220</v>
      </c>
      <c r="F99821" t="s">
        <v>15</v>
      </c>
      <c r="G99821" t="s">
        <v>16</v>
      </c>
      <c r="H99821">
        <v>110</v>
      </c>
      <c r="I99821">
        <v>1.82</v>
      </c>
      <c r="J99821">
        <v>3.7</v>
      </c>
      <c r="K99821">
        <v>2.78</v>
      </c>
    </row>
    <row r="99822" spans="1:11" x14ac:dyDescent="0.3">
      <c r="A99822">
        <v>2023</v>
      </c>
      <c r="B99822" t="s">
        <v>574</v>
      </c>
      <c r="C99822" t="s">
        <v>484</v>
      </c>
      <c r="D99822" t="s">
        <v>219</v>
      </c>
      <c r="E99822" t="s">
        <v>220</v>
      </c>
      <c r="F99822" t="s">
        <v>63</v>
      </c>
      <c r="G99822" t="s">
        <v>64</v>
      </c>
      <c r="H99822">
        <v>20</v>
      </c>
      <c r="I99822">
        <v>0</v>
      </c>
      <c r="J99822">
        <v>0</v>
      </c>
      <c r="K99822">
        <v>0</v>
      </c>
    </row>
    <row r="99823" spans="1:11" x14ac:dyDescent="0.3">
      <c r="A99823">
        <v>2023</v>
      </c>
      <c r="B99823" t="s">
        <v>574</v>
      </c>
      <c r="C99823" t="s">
        <v>484</v>
      </c>
      <c r="D99823" t="s">
        <v>219</v>
      </c>
      <c r="E99823" t="s">
        <v>220</v>
      </c>
      <c r="F99823" t="s">
        <v>168</v>
      </c>
      <c r="G99823" t="s">
        <v>169</v>
      </c>
      <c r="H99823">
        <v>63</v>
      </c>
      <c r="I99823">
        <v>1.59</v>
      </c>
      <c r="J99823">
        <v>8.06</v>
      </c>
      <c r="K99823">
        <v>3.23</v>
      </c>
    </row>
    <row r="99824" spans="1:11" x14ac:dyDescent="0.3">
      <c r="A99824">
        <v>2023</v>
      </c>
      <c r="B99824" t="s">
        <v>574</v>
      </c>
      <c r="C99824" t="s">
        <v>484</v>
      </c>
      <c r="D99824" t="s">
        <v>174</v>
      </c>
      <c r="E99824" t="s">
        <v>175</v>
      </c>
      <c r="F99824" t="s">
        <v>21</v>
      </c>
      <c r="G99824" t="s">
        <v>22</v>
      </c>
      <c r="H99824">
        <v>31</v>
      </c>
      <c r="I99824">
        <v>0</v>
      </c>
      <c r="J99824">
        <v>0</v>
      </c>
      <c r="K99824">
        <v>0</v>
      </c>
    </row>
    <row r="99825" spans="1:11" x14ac:dyDescent="0.3">
      <c r="A99825">
        <v>2023</v>
      </c>
      <c r="B99825" t="s">
        <v>574</v>
      </c>
      <c r="C99825" t="s">
        <v>484</v>
      </c>
      <c r="D99825" t="s">
        <v>174</v>
      </c>
      <c r="E99825" t="s">
        <v>175</v>
      </c>
      <c r="F99825" t="s">
        <v>15</v>
      </c>
      <c r="G99825" t="s">
        <v>16</v>
      </c>
      <c r="H99825">
        <v>34</v>
      </c>
      <c r="I99825">
        <v>0</v>
      </c>
      <c r="J99825">
        <v>2.94</v>
      </c>
      <c r="K99825">
        <v>2.94</v>
      </c>
    </row>
    <row r="99826" spans="1:11" x14ac:dyDescent="0.3">
      <c r="A99826">
        <v>2023</v>
      </c>
      <c r="B99826" t="s">
        <v>574</v>
      </c>
      <c r="C99826" t="s">
        <v>484</v>
      </c>
      <c r="D99826" t="s">
        <v>261</v>
      </c>
      <c r="E99826" t="s">
        <v>262</v>
      </c>
      <c r="F99826" t="s">
        <v>21</v>
      </c>
      <c r="G99826" t="s">
        <v>22</v>
      </c>
      <c r="H99826">
        <v>31</v>
      </c>
      <c r="I99826">
        <v>9.68</v>
      </c>
      <c r="J99826">
        <v>0</v>
      </c>
      <c r="K99826">
        <v>0</v>
      </c>
    </row>
    <row r="99827" spans="1:11" x14ac:dyDescent="0.3">
      <c r="A99827">
        <v>2023</v>
      </c>
      <c r="B99827" t="s">
        <v>574</v>
      </c>
      <c r="C99827" t="s">
        <v>484</v>
      </c>
      <c r="D99827" t="s">
        <v>261</v>
      </c>
      <c r="E99827" t="s">
        <v>262</v>
      </c>
      <c r="F99827" t="s">
        <v>15</v>
      </c>
      <c r="G99827" t="s">
        <v>16</v>
      </c>
      <c r="H99827">
        <v>13</v>
      </c>
      <c r="I99827">
        <v>15.38</v>
      </c>
      <c r="J99827">
        <v>18.18</v>
      </c>
      <c r="K99827">
        <v>0</v>
      </c>
    </row>
    <row r="99828" spans="1:11" x14ac:dyDescent="0.3">
      <c r="A99828">
        <v>2023</v>
      </c>
      <c r="B99828" t="s">
        <v>574</v>
      </c>
      <c r="C99828" t="s">
        <v>484</v>
      </c>
      <c r="D99828" t="s">
        <v>51</v>
      </c>
      <c r="E99828" t="s">
        <v>52</v>
      </c>
      <c r="F99828" t="s">
        <v>21</v>
      </c>
      <c r="G99828" t="s">
        <v>22</v>
      </c>
      <c r="H99828">
        <v>62</v>
      </c>
      <c r="I99828">
        <v>0</v>
      </c>
      <c r="J99828">
        <v>3.23</v>
      </c>
      <c r="K99828">
        <v>3.23</v>
      </c>
    </row>
    <row r="99829" spans="1:11" x14ac:dyDescent="0.3">
      <c r="A99829">
        <v>2023</v>
      </c>
      <c r="B99829" t="s">
        <v>574</v>
      </c>
      <c r="C99829" t="s">
        <v>484</v>
      </c>
      <c r="D99829" t="s">
        <v>51</v>
      </c>
      <c r="E99829" t="s">
        <v>52</v>
      </c>
      <c r="F99829" t="s">
        <v>25</v>
      </c>
      <c r="G99829" t="s">
        <v>26</v>
      </c>
      <c r="H99829">
        <v>43</v>
      </c>
      <c r="I99829">
        <v>0</v>
      </c>
      <c r="J99829">
        <v>2.33</v>
      </c>
      <c r="K99829">
        <v>0</v>
      </c>
    </row>
    <row r="99830" spans="1:11" x14ac:dyDescent="0.3">
      <c r="A99830">
        <v>2023</v>
      </c>
      <c r="B99830" t="s">
        <v>574</v>
      </c>
      <c r="C99830" t="s">
        <v>484</v>
      </c>
      <c r="D99830" t="s">
        <v>51</v>
      </c>
      <c r="E99830" t="s">
        <v>52</v>
      </c>
      <c r="F99830" t="s">
        <v>27</v>
      </c>
      <c r="G99830" t="s">
        <v>28</v>
      </c>
      <c r="H99830">
        <v>25</v>
      </c>
      <c r="I99830">
        <v>0</v>
      </c>
      <c r="J99830">
        <v>4</v>
      </c>
      <c r="K99830">
        <v>0</v>
      </c>
    </row>
    <row r="99831" spans="1:11" x14ac:dyDescent="0.3">
      <c r="A99831">
        <v>2023</v>
      </c>
      <c r="B99831" t="s">
        <v>574</v>
      </c>
      <c r="C99831" t="s">
        <v>484</v>
      </c>
      <c r="D99831" t="s">
        <v>51</v>
      </c>
      <c r="E99831" t="s">
        <v>52</v>
      </c>
      <c r="F99831" t="s">
        <v>15</v>
      </c>
      <c r="G99831" t="s">
        <v>16</v>
      </c>
      <c r="H99831">
        <v>155</v>
      </c>
      <c r="I99831">
        <v>0</v>
      </c>
      <c r="J99831">
        <v>1.94</v>
      </c>
      <c r="K99831">
        <v>0</v>
      </c>
    </row>
    <row r="99832" spans="1:11" x14ac:dyDescent="0.3">
      <c r="A99832">
        <v>2023</v>
      </c>
      <c r="B99832" t="s">
        <v>574</v>
      </c>
      <c r="C99832" t="s">
        <v>484</v>
      </c>
      <c r="D99832" t="s">
        <v>51</v>
      </c>
      <c r="E99832" t="s">
        <v>52</v>
      </c>
      <c r="F99832" t="s">
        <v>168</v>
      </c>
      <c r="G99832" t="s">
        <v>169</v>
      </c>
      <c r="H99832">
        <v>31</v>
      </c>
      <c r="I99832">
        <v>3.23</v>
      </c>
      <c r="J99832">
        <v>10</v>
      </c>
      <c r="K99832">
        <v>0</v>
      </c>
    </row>
    <row r="99833" spans="1:11" x14ac:dyDescent="0.3">
      <c r="A99833">
        <v>2023</v>
      </c>
      <c r="B99833" t="s">
        <v>574</v>
      </c>
      <c r="C99833" t="s">
        <v>484</v>
      </c>
      <c r="D99833" t="s">
        <v>63</v>
      </c>
      <c r="E99833" t="s">
        <v>64</v>
      </c>
      <c r="F99833" t="s">
        <v>21</v>
      </c>
      <c r="G99833" t="s">
        <v>22</v>
      </c>
      <c r="H99833">
        <v>241</v>
      </c>
      <c r="I99833">
        <v>2.9</v>
      </c>
      <c r="J99833">
        <v>4.2699999999999996</v>
      </c>
      <c r="K99833">
        <v>0.43</v>
      </c>
    </row>
    <row r="99834" spans="1:11" x14ac:dyDescent="0.3">
      <c r="A99834">
        <v>2023</v>
      </c>
      <c r="B99834" t="s">
        <v>574</v>
      </c>
      <c r="C99834" t="s">
        <v>484</v>
      </c>
      <c r="D99834" t="s">
        <v>63</v>
      </c>
      <c r="E99834" t="s">
        <v>64</v>
      </c>
      <c r="F99834" t="s">
        <v>35</v>
      </c>
      <c r="G99834" t="s">
        <v>36</v>
      </c>
      <c r="H99834">
        <v>89</v>
      </c>
      <c r="I99834">
        <v>0</v>
      </c>
      <c r="J99834">
        <v>14.61</v>
      </c>
      <c r="K99834">
        <v>1.1200000000000001</v>
      </c>
    </row>
    <row r="99835" spans="1:11" x14ac:dyDescent="0.3">
      <c r="A99835">
        <v>2023</v>
      </c>
      <c r="B99835" t="s">
        <v>574</v>
      </c>
      <c r="C99835" t="s">
        <v>484</v>
      </c>
      <c r="D99835" t="s">
        <v>63</v>
      </c>
      <c r="E99835" t="s">
        <v>64</v>
      </c>
      <c r="F99835" t="s">
        <v>37</v>
      </c>
      <c r="G99835" t="s">
        <v>38</v>
      </c>
      <c r="H99835">
        <v>42</v>
      </c>
      <c r="I99835">
        <v>0</v>
      </c>
      <c r="J99835">
        <v>2.38</v>
      </c>
      <c r="K99835">
        <v>0</v>
      </c>
    </row>
    <row r="99836" spans="1:11" x14ac:dyDescent="0.3">
      <c r="A99836">
        <v>2023</v>
      </c>
      <c r="B99836" t="s">
        <v>574</v>
      </c>
      <c r="C99836" t="s">
        <v>484</v>
      </c>
      <c r="D99836" t="s">
        <v>63</v>
      </c>
      <c r="E99836" t="s">
        <v>64</v>
      </c>
      <c r="F99836" t="s">
        <v>43</v>
      </c>
      <c r="G99836" t="s">
        <v>44</v>
      </c>
      <c r="H99836">
        <v>48</v>
      </c>
      <c r="I99836">
        <v>0</v>
      </c>
      <c r="J99836">
        <v>0</v>
      </c>
      <c r="K99836">
        <v>0</v>
      </c>
    </row>
    <row r="99837" spans="1:11" x14ac:dyDescent="0.3">
      <c r="A99837">
        <v>2023</v>
      </c>
      <c r="B99837" t="s">
        <v>574</v>
      </c>
      <c r="C99837" t="s">
        <v>484</v>
      </c>
      <c r="D99837" t="s">
        <v>63</v>
      </c>
      <c r="E99837" t="s">
        <v>64</v>
      </c>
      <c r="F99837" t="s">
        <v>45</v>
      </c>
      <c r="G99837" t="s">
        <v>46</v>
      </c>
      <c r="H99837">
        <v>55</v>
      </c>
      <c r="I99837">
        <v>0</v>
      </c>
      <c r="J99837">
        <v>5.45</v>
      </c>
      <c r="K99837">
        <v>1.82</v>
      </c>
    </row>
    <row r="99838" spans="1:11" x14ac:dyDescent="0.3">
      <c r="A99838">
        <v>2023</v>
      </c>
      <c r="B99838" t="s">
        <v>574</v>
      </c>
      <c r="C99838" t="s">
        <v>484</v>
      </c>
      <c r="D99838" t="s">
        <v>63</v>
      </c>
      <c r="E99838" t="s">
        <v>64</v>
      </c>
      <c r="F99838" t="s">
        <v>15</v>
      </c>
      <c r="G99838" t="s">
        <v>16</v>
      </c>
      <c r="H99838">
        <v>206</v>
      </c>
      <c r="I99838">
        <v>5.34</v>
      </c>
      <c r="J99838">
        <v>12.82</v>
      </c>
      <c r="K99838">
        <v>3.59</v>
      </c>
    </row>
    <row r="99839" spans="1:11" x14ac:dyDescent="0.3">
      <c r="A99839">
        <v>2023</v>
      </c>
      <c r="B99839" t="s">
        <v>574</v>
      </c>
      <c r="C99839" t="s">
        <v>484</v>
      </c>
      <c r="D99839" t="s">
        <v>63</v>
      </c>
      <c r="E99839" t="s">
        <v>64</v>
      </c>
      <c r="F99839" t="s">
        <v>59</v>
      </c>
      <c r="G99839" t="s">
        <v>60</v>
      </c>
      <c r="H99839">
        <v>55</v>
      </c>
      <c r="I99839">
        <v>1.82</v>
      </c>
      <c r="J99839">
        <v>5.56</v>
      </c>
      <c r="K99839">
        <v>0</v>
      </c>
    </row>
    <row r="99840" spans="1:11" x14ac:dyDescent="0.3">
      <c r="A99840">
        <v>2023</v>
      </c>
      <c r="B99840" t="s">
        <v>574</v>
      </c>
      <c r="C99840" t="s">
        <v>484</v>
      </c>
      <c r="D99840" t="s">
        <v>63</v>
      </c>
      <c r="E99840" t="s">
        <v>64</v>
      </c>
      <c r="F99840" t="s">
        <v>219</v>
      </c>
      <c r="G99840" t="s">
        <v>220</v>
      </c>
      <c r="H99840">
        <v>20</v>
      </c>
      <c r="I99840">
        <v>0</v>
      </c>
      <c r="J99840">
        <v>0</v>
      </c>
      <c r="K99840">
        <v>0</v>
      </c>
    </row>
    <row r="99841" spans="1:11" x14ac:dyDescent="0.3">
      <c r="A99841">
        <v>2023</v>
      </c>
      <c r="B99841" t="s">
        <v>574</v>
      </c>
      <c r="C99841" t="s">
        <v>484</v>
      </c>
      <c r="D99841" t="s">
        <v>63</v>
      </c>
      <c r="E99841" t="s">
        <v>64</v>
      </c>
      <c r="F99841" t="s">
        <v>168</v>
      </c>
      <c r="G99841" t="s">
        <v>169</v>
      </c>
      <c r="H99841">
        <v>700</v>
      </c>
      <c r="I99841">
        <v>7.29</v>
      </c>
      <c r="J99841">
        <v>12.33</v>
      </c>
      <c r="K99841">
        <v>2</v>
      </c>
    </row>
    <row r="99842" spans="1:11" x14ac:dyDescent="0.3">
      <c r="A99842">
        <v>2023</v>
      </c>
      <c r="B99842" t="s">
        <v>574</v>
      </c>
      <c r="C99842" t="s">
        <v>484</v>
      </c>
      <c r="D99842" t="s">
        <v>63</v>
      </c>
      <c r="E99842" t="s">
        <v>64</v>
      </c>
      <c r="F99842" t="s">
        <v>55</v>
      </c>
      <c r="G99842" t="s">
        <v>56</v>
      </c>
      <c r="H99842">
        <v>62</v>
      </c>
      <c r="I99842">
        <v>0</v>
      </c>
      <c r="J99842">
        <v>17.739999999999998</v>
      </c>
      <c r="K99842">
        <v>8.06</v>
      </c>
    </row>
    <row r="99843" spans="1:11" x14ac:dyDescent="0.3">
      <c r="A99843">
        <v>2023</v>
      </c>
      <c r="B99843" t="s">
        <v>574</v>
      </c>
      <c r="C99843" t="s">
        <v>484</v>
      </c>
      <c r="D99843" t="s">
        <v>63</v>
      </c>
      <c r="E99843" t="s">
        <v>64</v>
      </c>
      <c r="F99843" t="s">
        <v>61</v>
      </c>
      <c r="G99843" t="s">
        <v>62</v>
      </c>
      <c r="H99843">
        <v>140</v>
      </c>
      <c r="I99843">
        <v>3.57</v>
      </c>
      <c r="J99843">
        <v>6.67</v>
      </c>
      <c r="K99843">
        <v>2.96</v>
      </c>
    </row>
    <row r="99844" spans="1:11" x14ac:dyDescent="0.3">
      <c r="A99844">
        <v>2023</v>
      </c>
      <c r="B99844" t="s">
        <v>574</v>
      </c>
      <c r="C99844" t="s">
        <v>484</v>
      </c>
      <c r="D99844" t="s">
        <v>332</v>
      </c>
      <c r="E99844" t="s">
        <v>333</v>
      </c>
      <c r="F99844" t="s">
        <v>15</v>
      </c>
      <c r="G99844" t="s">
        <v>16</v>
      </c>
      <c r="H99844">
        <v>44</v>
      </c>
      <c r="I99844">
        <v>2.27</v>
      </c>
      <c r="J99844">
        <v>6.98</v>
      </c>
      <c r="K99844">
        <v>2.33</v>
      </c>
    </row>
    <row r="99845" spans="1:11" x14ac:dyDescent="0.3">
      <c r="A99845">
        <v>2023</v>
      </c>
      <c r="B99845" t="s">
        <v>574</v>
      </c>
      <c r="C99845" t="s">
        <v>484</v>
      </c>
      <c r="D99845" t="s">
        <v>332</v>
      </c>
      <c r="E99845" t="s">
        <v>333</v>
      </c>
      <c r="F99845" t="s">
        <v>168</v>
      </c>
      <c r="G99845" t="s">
        <v>169</v>
      </c>
      <c r="H99845">
        <v>11</v>
      </c>
      <c r="I99845">
        <v>0</v>
      </c>
      <c r="J99845">
        <v>18.18</v>
      </c>
      <c r="K99845">
        <v>0</v>
      </c>
    </row>
    <row r="99846" spans="1:11" x14ac:dyDescent="0.3">
      <c r="A99846">
        <v>2023</v>
      </c>
      <c r="B99846" t="s">
        <v>574</v>
      </c>
      <c r="C99846" t="s">
        <v>484</v>
      </c>
      <c r="D99846" t="s">
        <v>180</v>
      </c>
      <c r="E99846" t="s">
        <v>181</v>
      </c>
      <c r="F99846" t="s">
        <v>21</v>
      </c>
      <c r="G99846" t="s">
        <v>22</v>
      </c>
      <c r="H99846">
        <v>34</v>
      </c>
      <c r="I99846">
        <v>0</v>
      </c>
      <c r="J99846">
        <v>2.94</v>
      </c>
      <c r="K99846">
        <v>2.94</v>
      </c>
    </row>
    <row r="99847" spans="1:11" x14ac:dyDescent="0.3">
      <c r="A99847">
        <v>2023</v>
      </c>
      <c r="B99847" t="s">
        <v>574</v>
      </c>
      <c r="C99847" t="s">
        <v>484</v>
      </c>
      <c r="D99847" t="s">
        <v>180</v>
      </c>
      <c r="E99847" t="s">
        <v>181</v>
      </c>
      <c r="F99847" t="s">
        <v>25</v>
      </c>
      <c r="G99847" t="s">
        <v>26</v>
      </c>
      <c r="H99847">
        <v>44</v>
      </c>
      <c r="I99847">
        <v>0</v>
      </c>
      <c r="J99847">
        <v>0</v>
      </c>
      <c r="K99847">
        <v>0</v>
      </c>
    </row>
    <row r="99848" spans="1:11" x14ac:dyDescent="0.3">
      <c r="A99848">
        <v>2023</v>
      </c>
      <c r="B99848" t="s">
        <v>574</v>
      </c>
      <c r="C99848" t="s">
        <v>484</v>
      </c>
      <c r="D99848" t="s">
        <v>180</v>
      </c>
      <c r="E99848" t="s">
        <v>181</v>
      </c>
      <c r="F99848" t="s">
        <v>15</v>
      </c>
      <c r="G99848" t="s">
        <v>16</v>
      </c>
      <c r="H99848">
        <v>93</v>
      </c>
      <c r="I99848">
        <v>1.08</v>
      </c>
      <c r="J99848">
        <v>6.52</v>
      </c>
      <c r="K99848">
        <v>3.26</v>
      </c>
    </row>
    <row r="99849" spans="1:11" x14ac:dyDescent="0.3">
      <c r="A99849">
        <v>2023</v>
      </c>
      <c r="B99849" t="s">
        <v>574</v>
      </c>
      <c r="C99849" t="s">
        <v>484</v>
      </c>
      <c r="D99849" t="s">
        <v>180</v>
      </c>
      <c r="E99849" t="s">
        <v>181</v>
      </c>
      <c r="F99849" t="s">
        <v>168</v>
      </c>
      <c r="G99849" t="s">
        <v>169</v>
      </c>
      <c r="H99849">
        <v>25</v>
      </c>
      <c r="I99849">
        <v>8</v>
      </c>
      <c r="J99849">
        <v>4.3499999999999996</v>
      </c>
      <c r="K99849">
        <v>0</v>
      </c>
    </row>
    <row r="99850" spans="1:11" x14ac:dyDescent="0.3">
      <c r="A99850">
        <v>2023</v>
      </c>
      <c r="B99850" t="s">
        <v>574</v>
      </c>
      <c r="C99850" t="s">
        <v>484</v>
      </c>
      <c r="D99850" t="s">
        <v>244</v>
      </c>
      <c r="E99850" t="s">
        <v>245</v>
      </c>
      <c r="F99850" t="s">
        <v>21</v>
      </c>
      <c r="G99850" t="s">
        <v>22</v>
      </c>
      <c r="H99850">
        <v>31</v>
      </c>
      <c r="I99850">
        <v>0</v>
      </c>
      <c r="J99850">
        <v>3.23</v>
      </c>
      <c r="K99850">
        <v>3.23</v>
      </c>
    </row>
    <row r="99851" spans="1:11" x14ac:dyDescent="0.3">
      <c r="A99851">
        <v>2023</v>
      </c>
      <c r="B99851" t="s">
        <v>574</v>
      </c>
      <c r="C99851" t="s">
        <v>484</v>
      </c>
      <c r="D99851" t="s">
        <v>69</v>
      </c>
      <c r="E99851" t="s">
        <v>70</v>
      </c>
      <c r="F99851" t="s">
        <v>21</v>
      </c>
      <c r="G99851" t="s">
        <v>22</v>
      </c>
      <c r="H99851">
        <v>31</v>
      </c>
      <c r="I99851">
        <v>3.23</v>
      </c>
      <c r="J99851">
        <v>6.67</v>
      </c>
      <c r="K99851">
        <v>0</v>
      </c>
    </row>
    <row r="99852" spans="1:11" x14ac:dyDescent="0.3">
      <c r="A99852">
        <v>2023</v>
      </c>
      <c r="B99852" t="s">
        <v>574</v>
      </c>
      <c r="C99852" t="s">
        <v>484</v>
      </c>
      <c r="D99852" t="s">
        <v>69</v>
      </c>
      <c r="E99852" t="s">
        <v>70</v>
      </c>
      <c r="F99852" t="s">
        <v>25</v>
      </c>
      <c r="G99852" t="s">
        <v>26</v>
      </c>
      <c r="H99852">
        <v>59</v>
      </c>
      <c r="I99852">
        <v>0</v>
      </c>
      <c r="J99852">
        <v>5.08</v>
      </c>
      <c r="K99852">
        <v>1.69</v>
      </c>
    </row>
    <row r="99853" spans="1:11" x14ac:dyDescent="0.3">
      <c r="A99853">
        <v>2023</v>
      </c>
      <c r="B99853" t="s">
        <v>574</v>
      </c>
      <c r="C99853" t="s">
        <v>484</v>
      </c>
      <c r="D99853" t="s">
        <v>69</v>
      </c>
      <c r="E99853" t="s">
        <v>70</v>
      </c>
      <c r="F99853" t="s">
        <v>15</v>
      </c>
      <c r="G99853" t="s">
        <v>16</v>
      </c>
      <c r="H99853">
        <v>67</v>
      </c>
      <c r="I99853">
        <v>1.49</v>
      </c>
      <c r="J99853">
        <v>7.58</v>
      </c>
      <c r="K99853">
        <v>3.03</v>
      </c>
    </row>
    <row r="99854" spans="1:11" x14ac:dyDescent="0.3">
      <c r="A99854">
        <v>2023</v>
      </c>
      <c r="B99854" t="s">
        <v>574</v>
      </c>
      <c r="C99854" t="s">
        <v>484</v>
      </c>
      <c r="D99854" t="s">
        <v>69</v>
      </c>
      <c r="E99854" t="s">
        <v>70</v>
      </c>
      <c r="F99854" t="s">
        <v>242</v>
      </c>
      <c r="G99854" t="s">
        <v>243</v>
      </c>
      <c r="H99854">
        <v>5</v>
      </c>
      <c r="I99854">
        <v>0</v>
      </c>
      <c r="J99854">
        <v>0</v>
      </c>
      <c r="K99854">
        <v>0</v>
      </c>
    </row>
    <row r="99855" spans="1:11" x14ac:dyDescent="0.3">
      <c r="A99855">
        <v>2023</v>
      </c>
      <c r="B99855" t="s">
        <v>574</v>
      </c>
      <c r="C99855" t="s">
        <v>484</v>
      </c>
      <c r="D99855" t="s">
        <v>94</v>
      </c>
      <c r="E99855" t="s">
        <v>95</v>
      </c>
      <c r="F99855" t="s">
        <v>21</v>
      </c>
      <c r="G99855" t="s">
        <v>22</v>
      </c>
      <c r="H99855">
        <v>31</v>
      </c>
      <c r="I99855">
        <v>0</v>
      </c>
      <c r="J99855">
        <v>6.45</v>
      </c>
      <c r="K99855">
        <v>0</v>
      </c>
    </row>
    <row r="99856" spans="1:11" x14ac:dyDescent="0.3">
      <c r="A99856">
        <v>2023</v>
      </c>
      <c r="B99856" t="s">
        <v>574</v>
      </c>
      <c r="C99856" t="s">
        <v>484</v>
      </c>
      <c r="D99856" t="s">
        <v>168</v>
      </c>
      <c r="E99856" t="s">
        <v>169</v>
      </c>
      <c r="F99856" t="s">
        <v>21</v>
      </c>
      <c r="G99856" t="s">
        <v>22</v>
      </c>
      <c r="H99856">
        <v>300</v>
      </c>
      <c r="I99856">
        <v>2.33</v>
      </c>
      <c r="J99856">
        <v>10.92</v>
      </c>
      <c r="K99856">
        <v>2.73</v>
      </c>
    </row>
    <row r="99857" spans="1:11" x14ac:dyDescent="0.3">
      <c r="A99857">
        <v>2023</v>
      </c>
      <c r="B99857" t="s">
        <v>574</v>
      </c>
      <c r="C99857" t="s">
        <v>484</v>
      </c>
      <c r="D99857" t="s">
        <v>168</v>
      </c>
      <c r="E99857" t="s">
        <v>169</v>
      </c>
      <c r="F99857" t="s">
        <v>35</v>
      </c>
      <c r="G99857" t="s">
        <v>36</v>
      </c>
      <c r="H99857">
        <v>241</v>
      </c>
      <c r="I99857">
        <v>2.0699999999999998</v>
      </c>
      <c r="J99857">
        <v>8.4700000000000006</v>
      </c>
      <c r="K99857">
        <v>2.97</v>
      </c>
    </row>
    <row r="99858" spans="1:11" x14ac:dyDescent="0.3">
      <c r="A99858">
        <v>2023</v>
      </c>
      <c r="B99858" t="s">
        <v>574</v>
      </c>
      <c r="C99858" t="s">
        <v>484</v>
      </c>
      <c r="D99858" t="s">
        <v>168</v>
      </c>
      <c r="E99858" t="s">
        <v>169</v>
      </c>
      <c r="F99858" t="s">
        <v>57</v>
      </c>
      <c r="G99858" t="s">
        <v>58</v>
      </c>
      <c r="H99858">
        <v>76</v>
      </c>
      <c r="I99858">
        <v>0</v>
      </c>
      <c r="J99858">
        <v>11.84</v>
      </c>
      <c r="K99858">
        <v>0</v>
      </c>
    </row>
    <row r="99859" spans="1:11" x14ac:dyDescent="0.3">
      <c r="A99859">
        <v>2023</v>
      </c>
      <c r="B99859" t="s">
        <v>574</v>
      </c>
      <c r="C99859" t="s">
        <v>484</v>
      </c>
      <c r="D99859" t="s">
        <v>168</v>
      </c>
      <c r="E99859" t="s">
        <v>169</v>
      </c>
      <c r="F99859" t="s">
        <v>37</v>
      </c>
      <c r="G99859" t="s">
        <v>38</v>
      </c>
      <c r="H99859">
        <v>244</v>
      </c>
      <c r="I99859">
        <v>3.28</v>
      </c>
      <c r="J99859">
        <v>7.63</v>
      </c>
      <c r="K99859">
        <v>1.69</v>
      </c>
    </row>
    <row r="99860" spans="1:11" x14ac:dyDescent="0.3">
      <c r="A99860">
        <v>2023</v>
      </c>
      <c r="B99860" t="s">
        <v>574</v>
      </c>
      <c r="C99860" t="s">
        <v>484</v>
      </c>
      <c r="D99860" t="s">
        <v>168</v>
      </c>
      <c r="E99860" t="s">
        <v>169</v>
      </c>
      <c r="F99860" t="s">
        <v>39</v>
      </c>
      <c r="G99860" t="s">
        <v>40</v>
      </c>
      <c r="H99860">
        <v>76</v>
      </c>
      <c r="I99860">
        <v>0</v>
      </c>
      <c r="J99860">
        <v>7.89</v>
      </c>
      <c r="K99860">
        <v>3.95</v>
      </c>
    </row>
    <row r="99861" spans="1:11" x14ac:dyDescent="0.3">
      <c r="A99861">
        <v>2023</v>
      </c>
      <c r="B99861" t="s">
        <v>574</v>
      </c>
      <c r="C99861" t="s">
        <v>484</v>
      </c>
      <c r="D99861" t="s">
        <v>168</v>
      </c>
      <c r="E99861" t="s">
        <v>169</v>
      </c>
      <c r="F99861" t="s">
        <v>41</v>
      </c>
      <c r="G99861" t="s">
        <v>42</v>
      </c>
      <c r="H99861">
        <v>70</v>
      </c>
      <c r="I99861">
        <v>0</v>
      </c>
      <c r="J99861">
        <v>8.57</v>
      </c>
      <c r="K99861">
        <v>1.43</v>
      </c>
    </row>
    <row r="99862" spans="1:11" x14ac:dyDescent="0.3">
      <c r="A99862">
        <v>2023</v>
      </c>
      <c r="B99862" t="s">
        <v>574</v>
      </c>
      <c r="C99862" t="s">
        <v>484</v>
      </c>
      <c r="D99862" t="s">
        <v>168</v>
      </c>
      <c r="E99862" t="s">
        <v>169</v>
      </c>
      <c r="F99862" t="s">
        <v>43</v>
      </c>
      <c r="G99862" t="s">
        <v>44</v>
      </c>
      <c r="H99862">
        <v>191</v>
      </c>
      <c r="I99862">
        <v>0</v>
      </c>
      <c r="J99862">
        <v>8.9</v>
      </c>
      <c r="K99862">
        <v>2.62</v>
      </c>
    </row>
    <row r="99863" spans="1:11" x14ac:dyDescent="0.3">
      <c r="A99863">
        <v>2023</v>
      </c>
      <c r="B99863" t="s">
        <v>574</v>
      </c>
      <c r="C99863" t="s">
        <v>484</v>
      </c>
      <c r="D99863" t="s">
        <v>168</v>
      </c>
      <c r="E99863" t="s">
        <v>169</v>
      </c>
      <c r="F99863" t="s">
        <v>25</v>
      </c>
      <c r="G99863" t="s">
        <v>26</v>
      </c>
      <c r="H99863">
        <v>87</v>
      </c>
      <c r="I99863">
        <v>0</v>
      </c>
      <c r="J99863">
        <v>6.9</v>
      </c>
      <c r="K99863">
        <v>0</v>
      </c>
    </row>
    <row r="99864" spans="1:11" x14ac:dyDescent="0.3">
      <c r="A99864">
        <v>2023</v>
      </c>
      <c r="B99864" t="s">
        <v>574</v>
      </c>
      <c r="C99864" t="s">
        <v>484</v>
      </c>
      <c r="D99864" t="s">
        <v>168</v>
      </c>
      <c r="E99864" t="s">
        <v>169</v>
      </c>
      <c r="F99864" t="s">
        <v>45</v>
      </c>
      <c r="G99864" t="s">
        <v>46</v>
      </c>
      <c r="H99864">
        <v>164</v>
      </c>
      <c r="I99864">
        <v>0.61</v>
      </c>
      <c r="J99864">
        <v>9.1999999999999993</v>
      </c>
      <c r="K99864">
        <v>2.4500000000000002</v>
      </c>
    </row>
    <row r="99865" spans="1:11" x14ac:dyDescent="0.3">
      <c r="A99865">
        <v>2023</v>
      </c>
      <c r="B99865" t="s">
        <v>574</v>
      </c>
      <c r="C99865" t="s">
        <v>484</v>
      </c>
      <c r="D99865" t="s">
        <v>168</v>
      </c>
      <c r="E99865" t="s">
        <v>169</v>
      </c>
      <c r="F99865" t="s">
        <v>238</v>
      </c>
      <c r="G99865" t="s">
        <v>239</v>
      </c>
      <c r="H99865">
        <v>31</v>
      </c>
      <c r="I99865">
        <v>3.23</v>
      </c>
      <c r="J99865">
        <v>6.67</v>
      </c>
      <c r="K99865">
        <v>0</v>
      </c>
    </row>
    <row r="99866" spans="1:11" x14ac:dyDescent="0.3">
      <c r="A99866">
        <v>2023</v>
      </c>
      <c r="B99866" t="s">
        <v>574</v>
      </c>
      <c r="C99866" t="s">
        <v>484</v>
      </c>
      <c r="D99866" t="s">
        <v>168</v>
      </c>
      <c r="E99866" t="s">
        <v>169</v>
      </c>
      <c r="F99866" t="s">
        <v>370</v>
      </c>
      <c r="G99866" t="s">
        <v>371</v>
      </c>
      <c r="H99866">
        <v>38</v>
      </c>
      <c r="I99866">
        <v>0</v>
      </c>
      <c r="J99866">
        <v>0</v>
      </c>
      <c r="K99866">
        <v>0</v>
      </c>
    </row>
    <row r="99867" spans="1:11" x14ac:dyDescent="0.3">
      <c r="A99867">
        <v>2023</v>
      </c>
      <c r="B99867" t="s">
        <v>574</v>
      </c>
      <c r="C99867" t="s">
        <v>484</v>
      </c>
      <c r="D99867" t="s">
        <v>168</v>
      </c>
      <c r="E99867" t="s">
        <v>169</v>
      </c>
      <c r="F99867" t="s">
        <v>232</v>
      </c>
      <c r="G99867" t="s">
        <v>233</v>
      </c>
      <c r="H99867">
        <v>22</v>
      </c>
      <c r="I99867">
        <v>0</v>
      </c>
      <c r="J99867">
        <v>18.18</v>
      </c>
      <c r="K99867">
        <v>4.55</v>
      </c>
    </row>
    <row r="99868" spans="1:11" x14ac:dyDescent="0.3">
      <c r="A99868">
        <v>2023</v>
      </c>
      <c r="B99868" t="s">
        <v>574</v>
      </c>
      <c r="C99868" t="s">
        <v>484</v>
      </c>
      <c r="D99868" t="s">
        <v>168</v>
      </c>
      <c r="E99868" t="s">
        <v>169</v>
      </c>
      <c r="F99868" t="s">
        <v>225</v>
      </c>
      <c r="G99868" t="s">
        <v>226</v>
      </c>
      <c r="H99868">
        <v>43</v>
      </c>
      <c r="I99868">
        <v>2.33</v>
      </c>
      <c r="J99868">
        <v>9.52</v>
      </c>
      <c r="K99868">
        <v>2.38</v>
      </c>
    </row>
    <row r="99869" spans="1:11" x14ac:dyDescent="0.3">
      <c r="A99869">
        <v>2023</v>
      </c>
      <c r="B99869" t="s">
        <v>574</v>
      </c>
      <c r="C99869" t="s">
        <v>484</v>
      </c>
      <c r="D99869" t="s">
        <v>168</v>
      </c>
      <c r="E99869" t="s">
        <v>169</v>
      </c>
      <c r="F99869" t="s">
        <v>47</v>
      </c>
      <c r="G99869" t="s">
        <v>48</v>
      </c>
      <c r="H99869">
        <v>30</v>
      </c>
      <c r="I99869">
        <v>0</v>
      </c>
      <c r="J99869">
        <v>6.67</v>
      </c>
      <c r="K99869">
        <v>3.33</v>
      </c>
    </row>
    <row r="99870" spans="1:11" x14ac:dyDescent="0.3">
      <c r="A99870">
        <v>2023</v>
      </c>
      <c r="B99870" t="s">
        <v>574</v>
      </c>
      <c r="C99870" t="s">
        <v>484</v>
      </c>
      <c r="D99870" t="s">
        <v>168</v>
      </c>
      <c r="E99870" t="s">
        <v>169</v>
      </c>
      <c r="F99870" t="s">
        <v>73</v>
      </c>
      <c r="G99870" t="s">
        <v>74</v>
      </c>
      <c r="H99870">
        <v>193</v>
      </c>
      <c r="I99870">
        <v>1.04</v>
      </c>
      <c r="J99870">
        <v>13.09</v>
      </c>
      <c r="K99870">
        <v>4.1900000000000004</v>
      </c>
    </row>
    <row r="99871" spans="1:11" x14ac:dyDescent="0.3">
      <c r="A99871">
        <v>2023</v>
      </c>
      <c r="B99871" t="s">
        <v>574</v>
      </c>
      <c r="C99871" t="s">
        <v>484</v>
      </c>
      <c r="D99871" t="s">
        <v>168</v>
      </c>
      <c r="E99871" t="s">
        <v>169</v>
      </c>
      <c r="F99871" t="s">
        <v>59</v>
      </c>
      <c r="G99871" t="s">
        <v>60</v>
      </c>
      <c r="H99871">
        <v>287</v>
      </c>
      <c r="I99871">
        <v>1.39</v>
      </c>
      <c r="J99871">
        <v>9.5399999999999991</v>
      </c>
      <c r="K99871">
        <v>1.41</v>
      </c>
    </row>
    <row r="99872" spans="1:11" x14ac:dyDescent="0.3">
      <c r="A99872">
        <v>2023</v>
      </c>
      <c r="B99872" t="s">
        <v>574</v>
      </c>
      <c r="C99872" t="s">
        <v>484</v>
      </c>
      <c r="D99872" t="s">
        <v>168</v>
      </c>
      <c r="E99872" t="s">
        <v>169</v>
      </c>
      <c r="F99872" t="s">
        <v>219</v>
      </c>
      <c r="G99872" t="s">
        <v>220</v>
      </c>
      <c r="H99872">
        <v>63</v>
      </c>
      <c r="I99872">
        <v>0</v>
      </c>
      <c r="J99872">
        <v>7.94</v>
      </c>
      <c r="K99872">
        <v>1.59</v>
      </c>
    </row>
    <row r="99873" spans="1:11" x14ac:dyDescent="0.3">
      <c r="A99873">
        <v>2023</v>
      </c>
      <c r="B99873" t="s">
        <v>574</v>
      </c>
      <c r="C99873" t="s">
        <v>484</v>
      </c>
      <c r="D99873" t="s">
        <v>168</v>
      </c>
      <c r="E99873" t="s">
        <v>169</v>
      </c>
      <c r="F99873" t="s">
        <v>51</v>
      </c>
      <c r="G99873" t="s">
        <v>52</v>
      </c>
      <c r="H99873">
        <v>31</v>
      </c>
      <c r="I99873">
        <v>0</v>
      </c>
      <c r="J99873">
        <v>0</v>
      </c>
      <c r="K99873">
        <v>0</v>
      </c>
    </row>
    <row r="99874" spans="1:11" x14ac:dyDescent="0.3">
      <c r="A99874">
        <v>2023</v>
      </c>
      <c r="B99874" t="s">
        <v>574</v>
      </c>
      <c r="C99874" t="s">
        <v>484</v>
      </c>
      <c r="D99874" t="s">
        <v>168</v>
      </c>
      <c r="E99874" t="s">
        <v>169</v>
      </c>
      <c r="F99874" t="s">
        <v>63</v>
      </c>
      <c r="G99874" t="s">
        <v>64</v>
      </c>
      <c r="H99874">
        <v>700</v>
      </c>
      <c r="I99874">
        <v>6.57</v>
      </c>
      <c r="J99874">
        <v>9.6300000000000008</v>
      </c>
      <c r="K99874">
        <v>2.14</v>
      </c>
    </row>
    <row r="99875" spans="1:11" x14ac:dyDescent="0.3">
      <c r="A99875">
        <v>2023</v>
      </c>
      <c r="B99875" t="s">
        <v>574</v>
      </c>
      <c r="C99875" t="s">
        <v>484</v>
      </c>
      <c r="D99875" t="s">
        <v>168</v>
      </c>
      <c r="E99875" t="s">
        <v>169</v>
      </c>
      <c r="F99875" t="s">
        <v>332</v>
      </c>
      <c r="G99875" t="s">
        <v>333</v>
      </c>
      <c r="H99875">
        <v>11</v>
      </c>
      <c r="I99875">
        <v>0</v>
      </c>
      <c r="J99875">
        <v>27.27</v>
      </c>
      <c r="K99875">
        <v>0</v>
      </c>
    </row>
    <row r="99876" spans="1:11" x14ac:dyDescent="0.3">
      <c r="A99876">
        <v>2023</v>
      </c>
      <c r="B99876" t="s">
        <v>574</v>
      </c>
      <c r="C99876" t="s">
        <v>484</v>
      </c>
      <c r="D99876" t="s">
        <v>168</v>
      </c>
      <c r="E99876" t="s">
        <v>169</v>
      </c>
      <c r="F99876" t="s">
        <v>180</v>
      </c>
      <c r="G99876" t="s">
        <v>181</v>
      </c>
      <c r="H99876">
        <v>25</v>
      </c>
      <c r="I99876">
        <v>0</v>
      </c>
      <c r="J99876">
        <v>4</v>
      </c>
      <c r="K99876">
        <v>0</v>
      </c>
    </row>
    <row r="99877" spans="1:11" x14ac:dyDescent="0.3">
      <c r="A99877">
        <v>2023</v>
      </c>
      <c r="B99877" t="s">
        <v>574</v>
      </c>
      <c r="C99877" t="s">
        <v>484</v>
      </c>
      <c r="D99877" t="s">
        <v>168</v>
      </c>
      <c r="E99877" t="s">
        <v>169</v>
      </c>
      <c r="F99877" t="s">
        <v>259</v>
      </c>
      <c r="G99877" t="s">
        <v>260</v>
      </c>
      <c r="H99877">
        <v>83</v>
      </c>
      <c r="I99877">
        <v>0</v>
      </c>
      <c r="J99877">
        <v>8.43</v>
      </c>
      <c r="K99877">
        <v>2.41</v>
      </c>
    </row>
    <row r="99878" spans="1:11" x14ac:dyDescent="0.3">
      <c r="A99878">
        <v>2023</v>
      </c>
      <c r="B99878" t="s">
        <v>574</v>
      </c>
      <c r="C99878" t="s">
        <v>484</v>
      </c>
      <c r="D99878" t="s">
        <v>168</v>
      </c>
      <c r="E99878" t="s">
        <v>169</v>
      </c>
      <c r="F99878" t="s">
        <v>55</v>
      </c>
      <c r="G99878" t="s">
        <v>56</v>
      </c>
      <c r="H99878">
        <v>172</v>
      </c>
      <c r="I99878">
        <v>0.57999999999999996</v>
      </c>
      <c r="J99878">
        <v>8.77</v>
      </c>
      <c r="K99878">
        <v>0.57999999999999996</v>
      </c>
    </row>
    <row r="99879" spans="1:11" x14ac:dyDescent="0.3">
      <c r="A99879">
        <v>2023</v>
      </c>
      <c r="B99879" t="s">
        <v>574</v>
      </c>
      <c r="C99879" t="s">
        <v>484</v>
      </c>
      <c r="D99879" t="s">
        <v>168</v>
      </c>
      <c r="E99879" t="s">
        <v>169</v>
      </c>
      <c r="F99879" t="s">
        <v>234</v>
      </c>
      <c r="G99879" t="s">
        <v>235</v>
      </c>
      <c r="H99879">
        <v>37</v>
      </c>
      <c r="I99879">
        <v>0</v>
      </c>
      <c r="J99879">
        <v>2.7</v>
      </c>
      <c r="K99879">
        <v>0</v>
      </c>
    </row>
    <row r="99880" spans="1:11" x14ac:dyDescent="0.3">
      <c r="A99880">
        <v>2023</v>
      </c>
      <c r="B99880" t="s">
        <v>574</v>
      </c>
      <c r="C99880" t="s">
        <v>484</v>
      </c>
      <c r="D99880" t="s">
        <v>168</v>
      </c>
      <c r="E99880" t="s">
        <v>169</v>
      </c>
      <c r="F99880" t="s">
        <v>61</v>
      </c>
      <c r="G99880" t="s">
        <v>62</v>
      </c>
      <c r="H99880">
        <v>193</v>
      </c>
      <c r="I99880">
        <v>1.04</v>
      </c>
      <c r="J99880">
        <v>7.85</v>
      </c>
      <c r="K99880">
        <v>1.57</v>
      </c>
    </row>
    <row r="99881" spans="1:11" x14ac:dyDescent="0.3">
      <c r="A99881">
        <v>2023</v>
      </c>
      <c r="B99881" t="s">
        <v>574</v>
      </c>
      <c r="C99881" t="s">
        <v>484</v>
      </c>
      <c r="D99881" t="s">
        <v>259</v>
      </c>
      <c r="E99881" t="s">
        <v>260</v>
      </c>
      <c r="F99881" t="s">
        <v>15</v>
      </c>
      <c r="G99881" t="s">
        <v>16</v>
      </c>
      <c r="H99881">
        <v>40</v>
      </c>
      <c r="I99881">
        <v>5</v>
      </c>
      <c r="J99881">
        <v>5.26</v>
      </c>
      <c r="K99881">
        <v>5.26</v>
      </c>
    </row>
    <row r="99882" spans="1:11" x14ac:dyDescent="0.3">
      <c r="A99882">
        <v>2023</v>
      </c>
      <c r="B99882" t="s">
        <v>574</v>
      </c>
      <c r="C99882" t="s">
        <v>484</v>
      </c>
      <c r="D99882" t="s">
        <v>259</v>
      </c>
      <c r="E99882" t="s">
        <v>260</v>
      </c>
      <c r="F99882" t="s">
        <v>168</v>
      </c>
      <c r="G99882" t="s">
        <v>169</v>
      </c>
      <c r="H99882">
        <v>83</v>
      </c>
      <c r="I99882">
        <v>1.2</v>
      </c>
      <c r="J99882">
        <v>14.63</v>
      </c>
      <c r="K99882">
        <v>3.66</v>
      </c>
    </row>
    <row r="99883" spans="1:11" x14ac:dyDescent="0.3">
      <c r="A99883">
        <v>2023</v>
      </c>
      <c r="B99883" t="s">
        <v>574</v>
      </c>
      <c r="C99883" t="s">
        <v>484</v>
      </c>
      <c r="D99883" t="s">
        <v>55</v>
      </c>
      <c r="E99883" t="s">
        <v>56</v>
      </c>
      <c r="F99883" t="s">
        <v>21</v>
      </c>
      <c r="G99883" t="s">
        <v>22</v>
      </c>
      <c r="H99883">
        <v>65</v>
      </c>
      <c r="I99883">
        <v>0</v>
      </c>
      <c r="J99883">
        <v>6.15</v>
      </c>
      <c r="K99883">
        <v>1.54</v>
      </c>
    </row>
    <row r="99884" spans="1:11" x14ac:dyDescent="0.3">
      <c r="A99884">
        <v>2023</v>
      </c>
      <c r="B99884" t="s">
        <v>574</v>
      </c>
      <c r="C99884" t="s">
        <v>484</v>
      </c>
      <c r="D99884" t="s">
        <v>55</v>
      </c>
      <c r="E99884" t="s">
        <v>56</v>
      </c>
      <c r="F99884" t="s">
        <v>25</v>
      </c>
      <c r="G99884" t="s">
        <v>26</v>
      </c>
      <c r="H99884">
        <v>37</v>
      </c>
      <c r="I99884">
        <v>0</v>
      </c>
      <c r="J99884">
        <v>5.41</v>
      </c>
      <c r="K99884">
        <v>2.7</v>
      </c>
    </row>
    <row r="99885" spans="1:11" x14ac:dyDescent="0.3">
      <c r="A99885">
        <v>2023</v>
      </c>
      <c r="B99885" t="s">
        <v>574</v>
      </c>
      <c r="C99885" t="s">
        <v>484</v>
      </c>
      <c r="D99885" t="s">
        <v>55</v>
      </c>
      <c r="E99885" t="s">
        <v>56</v>
      </c>
      <c r="F99885" t="s">
        <v>15</v>
      </c>
      <c r="G99885" t="s">
        <v>16</v>
      </c>
      <c r="H99885">
        <v>138</v>
      </c>
      <c r="I99885">
        <v>2.17</v>
      </c>
      <c r="J99885">
        <v>8.15</v>
      </c>
      <c r="K99885">
        <v>0</v>
      </c>
    </row>
    <row r="99886" spans="1:11" x14ac:dyDescent="0.3">
      <c r="A99886">
        <v>2023</v>
      </c>
      <c r="B99886" t="s">
        <v>574</v>
      </c>
      <c r="C99886" t="s">
        <v>484</v>
      </c>
      <c r="D99886" t="s">
        <v>55</v>
      </c>
      <c r="E99886" t="s">
        <v>56</v>
      </c>
      <c r="F99886" t="s">
        <v>63</v>
      </c>
      <c r="G99886" t="s">
        <v>64</v>
      </c>
      <c r="H99886">
        <v>62</v>
      </c>
      <c r="I99886">
        <v>0</v>
      </c>
      <c r="J99886">
        <v>9.68</v>
      </c>
      <c r="K99886">
        <v>3.23</v>
      </c>
    </row>
    <row r="99887" spans="1:11" x14ac:dyDescent="0.3">
      <c r="A99887">
        <v>2023</v>
      </c>
      <c r="B99887" t="s">
        <v>574</v>
      </c>
      <c r="C99887" t="s">
        <v>484</v>
      </c>
      <c r="D99887" t="s">
        <v>55</v>
      </c>
      <c r="E99887" t="s">
        <v>56</v>
      </c>
      <c r="F99887" t="s">
        <v>168</v>
      </c>
      <c r="G99887" t="s">
        <v>169</v>
      </c>
      <c r="H99887">
        <v>173</v>
      </c>
      <c r="I99887">
        <v>1.73</v>
      </c>
      <c r="J99887">
        <v>8.82</v>
      </c>
      <c r="K99887">
        <v>1.76</v>
      </c>
    </row>
    <row r="99888" spans="1:11" x14ac:dyDescent="0.3">
      <c r="A99888">
        <v>2023</v>
      </c>
      <c r="B99888" t="s">
        <v>574</v>
      </c>
      <c r="C99888" t="s">
        <v>484</v>
      </c>
      <c r="D99888" t="s">
        <v>242</v>
      </c>
      <c r="E99888" t="s">
        <v>243</v>
      </c>
      <c r="F99888" t="s">
        <v>21</v>
      </c>
      <c r="G99888" t="s">
        <v>22</v>
      </c>
      <c r="H99888">
        <v>62</v>
      </c>
      <c r="I99888">
        <v>0</v>
      </c>
      <c r="J99888">
        <v>1.61</v>
      </c>
      <c r="K99888">
        <v>0</v>
      </c>
    </row>
    <row r="99889" spans="1:11" x14ac:dyDescent="0.3">
      <c r="A99889">
        <v>2023</v>
      </c>
      <c r="B99889" t="s">
        <v>574</v>
      </c>
      <c r="C99889" t="s">
        <v>484</v>
      </c>
      <c r="D99889" t="s">
        <v>242</v>
      </c>
      <c r="E99889" t="s">
        <v>243</v>
      </c>
      <c r="F99889" t="s">
        <v>25</v>
      </c>
      <c r="G99889" t="s">
        <v>26</v>
      </c>
      <c r="H99889">
        <v>57</v>
      </c>
      <c r="I99889">
        <v>0</v>
      </c>
      <c r="J99889">
        <v>1.75</v>
      </c>
      <c r="K99889">
        <v>1.75</v>
      </c>
    </row>
    <row r="99890" spans="1:11" x14ac:dyDescent="0.3">
      <c r="A99890">
        <v>2023</v>
      </c>
      <c r="B99890" t="s">
        <v>574</v>
      </c>
      <c r="C99890" t="s">
        <v>484</v>
      </c>
      <c r="D99890" t="s">
        <v>242</v>
      </c>
      <c r="E99890" t="s">
        <v>243</v>
      </c>
      <c r="F99890" t="s">
        <v>15</v>
      </c>
      <c r="G99890" t="s">
        <v>16</v>
      </c>
      <c r="H99890">
        <v>31</v>
      </c>
      <c r="I99890">
        <v>0</v>
      </c>
      <c r="J99890">
        <v>6.45</v>
      </c>
      <c r="K99890">
        <v>0</v>
      </c>
    </row>
    <row r="99891" spans="1:11" x14ac:dyDescent="0.3">
      <c r="A99891">
        <v>2023</v>
      </c>
      <c r="B99891" t="s">
        <v>574</v>
      </c>
      <c r="C99891" t="s">
        <v>484</v>
      </c>
      <c r="D99891" t="s">
        <v>242</v>
      </c>
      <c r="E99891" t="s">
        <v>243</v>
      </c>
      <c r="F99891" t="s">
        <v>69</v>
      </c>
      <c r="G99891" t="s">
        <v>70</v>
      </c>
      <c r="H99891">
        <v>5</v>
      </c>
      <c r="I99891">
        <v>0</v>
      </c>
      <c r="J99891">
        <v>0</v>
      </c>
      <c r="K99891">
        <v>0</v>
      </c>
    </row>
    <row r="99892" spans="1:11" x14ac:dyDescent="0.3">
      <c r="A99892">
        <v>2023</v>
      </c>
      <c r="B99892" t="s">
        <v>574</v>
      </c>
      <c r="C99892" t="s">
        <v>484</v>
      </c>
      <c r="D99892" t="s">
        <v>234</v>
      </c>
      <c r="E99892" t="s">
        <v>235</v>
      </c>
      <c r="F99892" t="s">
        <v>15</v>
      </c>
      <c r="G99892" t="s">
        <v>16</v>
      </c>
      <c r="H99892">
        <v>69</v>
      </c>
      <c r="I99892">
        <v>1.45</v>
      </c>
      <c r="J99892">
        <v>10.29</v>
      </c>
      <c r="K99892">
        <v>1.47</v>
      </c>
    </row>
    <row r="99893" spans="1:11" x14ac:dyDescent="0.3">
      <c r="A99893">
        <v>2023</v>
      </c>
      <c r="B99893" t="s">
        <v>574</v>
      </c>
      <c r="C99893" t="s">
        <v>484</v>
      </c>
      <c r="D99893" t="s">
        <v>234</v>
      </c>
      <c r="E99893" t="s">
        <v>235</v>
      </c>
      <c r="F99893" t="s">
        <v>168</v>
      </c>
      <c r="G99893" t="s">
        <v>169</v>
      </c>
      <c r="H99893">
        <v>37</v>
      </c>
      <c r="I99893">
        <v>0</v>
      </c>
      <c r="J99893">
        <v>2.7</v>
      </c>
      <c r="K99893">
        <v>0</v>
      </c>
    </row>
    <row r="99894" spans="1:11" x14ac:dyDescent="0.3">
      <c r="A99894">
        <v>2023</v>
      </c>
      <c r="B99894" t="s">
        <v>574</v>
      </c>
      <c r="C99894" t="s">
        <v>484</v>
      </c>
      <c r="D99894" t="s">
        <v>251</v>
      </c>
      <c r="E99894" t="s">
        <v>252</v>
      </c>
      <c r="F99894" t="s">
        <v>15</v>
      </c>
      <c r="G99894" t="s">
        <v>16</v>
      </c>
      <c r="H99894">
        <v>48</v>
      </c>
      <c r="I99894">
        <v>2.08</v>
      </c>
      <c r="J99894">
        <v>10.64</v>
      </c>
      <c r="K99894">
        <v>4.26</v>
      </c>
    </row>
    <row r="99895" spans="1:11" x14ac:dyDescent="0.3">
      <c r="A99895">
        <v>2023</v>
      </c>
      <c r="B99895" t="s">
        <v>574</v>
      </c>
      <c r="C99895" t="s">
        <v>484</v>
      </c>
      <c r="D99895" t="s">
        <v>61</v>
      </c>
      <c r="E99895" t="s">
        <v>62</v>
      </c>
      <c r="F99895" t="s">
        <v>21</v>
      </c>
      <c r="G99895" t="s">
        <v>22</v>
      </c>
      <c r="H99895">
        <v>52</v>
      </c>
      <c r="I99895">
        <v>0</v>
      </c>
      <c r="J99895">
        <v>9.6199999999999992</v>
      </c>
      <c r="K99895">
        <v>3.85</v>
      </c>
    </row>
    <row r="99896" spans="1:11" x14ac:dyDescent="0.3">
      <c r="A99896">
        <v>2023</v>
      </c>
      <c r="B99896" t="s">
        <v>574</v>
      </c>
      <c r="C99896" t="s">
        <v>484</v>
      </c>
      <c r="D99896" t="s">
        <v>61</v>
      </c>
      <c r="E99896" t="s">
        <v>62</v>
      </c>
      <c r="F99896" t="s">
        <v>25</v>
      </c>
      <c r="G99896" t="s">
        <v>26</v>
      </c>
      <c r="H99896">
        <v>31</v>
      </c>
      <c r="I99896">
        <v>0</v>
      </c>
      <c r="J99896">
        <v>9.68</v>
      </c>
      <c r="K99896">
        <v>0</v>
      </c>
    </row>
    <row r="99897" spans="1:11" x14ac:dyDescent="0.3">
      <c r="A99897">
        <v>2023</v>
      </c>
      <c r="B99897" t="s">
        <v>574</v>
      </c>
      <c r="C99897" t="s">
        <v>484</v>
      </c>
      <c r="D99897" t="s">
        <v>61</v>
      </c>
      <c r="E99897" t="s">
        <v>62</v>
      </c>
      <c r="F99897" t="s">
        <v>15</v>
      </c>
      <c r="G99897" t="s">
        <v>16</v>
      </c>
      <c r="H99897">
        <v>123</v>
      </c>
      <c r="I99897">
        <v>4.88</v>
      </c>
      <c r="J99897">
        <v>5.13</v>
      </c>
      <c r="K99897">
        <v>0.85</v>
      </c>
    </row>
    <row r="99898" spans="1:11" x14ac:dyDescent="0.3">
      <c r="A99898">
        <v>2023</v>
      </c>
      <c r="B99898" t="s">
        <v>574</v>
      </c>
      <c r="C99898" t="s">
        <v>484</v>
      </c>
      <c r="D99898" t="s">
        <v>61</v>
      </c>
      <c r="E99898" t="s">
        <v>62</v>
      </c>
      <c r="F99898" t="s">
        <v>63</v>
      </c>
      <c r="G99898" t="s">
        <v>64</v>
      </c>
      <c r="H99898">
        <v>140</v>
      </c>
      <c r="I99898">
        <v>6.43</v>
      </c>
      <c r="J99898">
        <v>9.16</v>
      </c>
      <c r="K99898">
        <v>3.05</v>
      </c>
    </row>
    <row r="99899" spans="1:11" x14ac:dyDescent="0.3">
      <c r="A99899">
        <v>2023</v>
      </c>
      <c r="B99899" t="s">
        <v>574</v>
      </c>
      <c r="C99899" t="s">
        <v>484</v>
      </c>
      <c r="D99899" t="s">
        <v>61</v>
      </c>
      <c r="E99899" t="s">
        <v>62</v>
      </c>
      <c r="F99899" t="s">
        <v>168</v>
      </c>
      <c r="G99899" t="s">
        <v>169</v>
      </c>
      <c r="H99899">
        <v>193</v>
      </c>
      <c r="I99899">
        <v>3.11</v>
      </c>
      <c r="J99899">
        <v>9.6300000000000008</v>
      </c>
      <c r="K99899">
        <v>2.14</v>
      </c>
    </row>
    <row r="99900" spans="1:11" x14ac:dyDescent="0.3">
      <c r="A99900">
        <v>2023</v>
      </c>
      <c r="B99900" t="s">
        <v>574</v>
      </c>
      <c r="C99900" t="s">
        <v>484</v>
      </c>
      <c r="D99900" t="s">
        <v>110</v>
      </c>
      <c r="E99900" t="s">
        <v>111</v>
      </c>
      <c r="F99900" t="s">
        <v>15</v>
      </c>
      <c r="G99900" t="s">
        <v>16</v>
      </c>
      <c r="H99900">
        <v>31</v>
      </c>
      <c r="I99900">
        <v>0</v>
      </c>
      <c r="J99900">
        <v>9.68</v>
      </c>
      <c r="K99900">
        <v>6.45</v>
      </c>
    </row>
    <row r="99901" spans="1:11" x14ac:dyDescent="0.3">
      <c r="A99901">
        <v>2023</v>
      </c>
      <c r="B99901" t="s">
        <v>574</v>
      </c>
      <c r="C99901" t="s">
        <v>484</v>
      </c>
      <c r="D99901" t="s">
        <v>283</v>
      </c>
      <c r="E99901" t="s">
        <v>284</v>
      </c>
      <c r="F99901" t="s">
        <v>15</v>
      </c>
      <c r="G99901" t="s">
        <v>16</v>
      </c>
      <c r="H99901">
        <v>31</v>
      </c>
      <c r="I99901">
        <v>0</v>
      </c>
      <c r="J99901">
        <v>9.68</v>
      </c>
      <c r="K99901">
        <v>6.45</v>
      </c>
    </row>
    <row r="99902" spans="1:11" x14ac:dyDescent="0.3">
      <c r="A99902">
        <v>2023</v>
      </c>
      <c r="B99902" t="s">
        <v>574</v>
      </c>
      <c r="C99902" t="s">
        <v>484</v>
      </c>
      <c r="D99902" t="s">
        <v>253</v>
      </c>
      <c r="E99902" t="s">
        <v>254</v>
      </c>
      <c r="F99902" t="s">
        <v>15</v>
      </c>
      <c r="G99902" t="s">
        <v>16</v>
      </c>
      <c r="H99902">
        <v>60</v>
      </c>
      <c r="I99902">
        <v>0</v>
      </c>
      <c r="J99902">
        <v>13.33</v>
      </c>
      <c r="K99902">
        <v>5</v>
      </c>
    </row>
    <row r="99903" spans="1:11" x14ac:dyDescent="0.3">
      <c r="A99903">
        <v>2023</v>
      </c>
      <c r="B99903" t="s">
        <v>574</v>
      </c>
      <c r="C99903" t="s">
        <v>484</v>
      </c>
      <c r="D99903" t="s">
        <v>65</v>
      </c>
      <c r="E99903" t="s">
        <v>66</v>
      </c>
      <c r="F99903" t="s">
        <v>15</v>
      </c>
      <c r="G99903" t="s">
        <v>16</v>
      </c>
      <c r="H99903">
        <v>47</v>
      </c>
      <c r="I99903">
        <v>0</v>
      </c>
      <c r="J99903">
        <v>6.38</v>
      </c>
      <c r="K99903">
        <v>0</v>
      </c>
    </row>
    <row r="99904" spans="1:11" x14ac:dyDescent="0.3">
      <c r="A99904">
        <v>2023</v>
      </c>
      <c r="B99904" t="s">
        <v>574</v>
      </c>
      <c r="C99904" t="s">
        <v>485</v>
      </c>
      <c r="D99904" t="s">
        <v>310</v>
      </c>
      <c r="E99904" t="s">
        <v>311</v>
      </c>
      <c r="F99904" t="s">
        <v>27</v>
      </c>
      <c r="G99904" t="s">
        <v>28</v>
      </c>
      <c r="H99904">
        <v>9</v>
      </c>
      <c r="I99904">
        <v>0</v>
      </c>
      <c r="J99904">
        <v>0</v>
      </c>
      <c r="K99904">
        <v>0</v>
      </c>
    </row>
    <row r="99905" spans="1:11" x14ac:dyDescent="0.3">
      <c r="A99905">
        <v>2023</v>
      </c>
      <c r="B99905" t="s">
        <v>574</v>
      </c>
      <c r="C99905" t="s">
        <v>485</v>
      </c>
      <c r="D99905" t="s">
        <v>310</v>
      </c>
      <c r="E99905" t="s">
        <v>311</v>
      </c>
      <c r="F99905" t="s">
        <v>15</v>
      </c>
      <c r="G99905" t="s">
        <v>16</v>
      </c>
      <c r="H99905">
        <v>9</v>
      </c>
      <c r="I99905">
        <v>0</v>
      </c>
      <c r="J99905">
        <v>22.22</v>
      </c>
      <c r="K99905">
        <v>11.11</v>
      </c>
    </row>
    <row r="99906" spans="1:11" x14ac:dyDescent="0.3">
      <c r="A99906">
        <v>2023</v>
      </c>
      <c r="B99906" t="s">
        <v>574</v>
      </c>
      <c r="C99906" t="s">
        <v>485</v>
      </c>
      <c r="D99906" t="s">
        <v>312</v>
      </c>
      <c r="E99906" t="s">
        <v>313</v>
      </c>
      <c r="F99906" t="s">
        <v>67</v>
      </c>
      <c r="G99906" t="s">
        <v>68</v>
      </c>
      <c r="H99906">
        <v>14</v>
      </c>
      <c r="I99906">
        <v>0</v>
      </c>
      <c r="J99906">
        <v>21.43</v>
      </c>
      <c r="K99906">
        <v>0</v>
      </c>
    </row>
    <row r="99907" spans="1:11" x14ac:dyDescent="0.3">
      <c r="A99907">
        <v>2023</v>
      </c>
      <c r="B99907" t="s">
        <v>574</v>
      </c>
      <c r="C99907" t="s">
        <v>485</v>
      </c>
      <c r="D99907" t="s">
        <v>312</v>
      </c>
      <c r="E99907" t="s">
        <v>313</v>
      </c>
      <c r="F99907" t="s">
        <v>21</v>
      </c>
      <c r="G99907" t="s">
        <v>22</v>
      </c>
      <c r="H99907">
        <v>22</v>
      </c>
      <c r="I99907">
        <v>0</v>
      </c>
      <c r="J99907">
        <v>45.45</v>
      </c>
      <c r="K99907">
        <v>13.64</v>
      </c>
    </row>
    <row r="99908" spans="1:11" x14ac:dyDescent="0.3">
      <c r="A99908">
        <v>2023</v>
      </c>
      <c r="B99908" t="s">
        <v>574</v>
      </c>
      <c r="C99908" t="s">
        <v>485</v>
      </c>
      <c r="D99908" t="s">
        <v>312</v>
      </c>
      <c r="E99908" t="s">
        <v>313</v>
      </c>
      <c r="F99908" t="s">
        <v>35</v>
      </c>
      <c r="G99908" t="s">
        <v>36</v>
      </c>
      <c r="H99908">
        <v>26</v>
      </c>
      <c r="I99908">
        <v>0</v>
      </c>
      <c r="J99908">
        <v>34.619999999999997</v>
      </c>
      <c r="K99908">
        <v>7.69</v>
      </c>
    </row>
    <row r="99909" spans="1:11" x14ac:dyDescent="0.3">
      <c r="A99909">
        <v>2023</v>
      </c>
      <c r="B99909" t="s">
        <v>574</v>
      </c>
      <c r="C99909" t="s">
        <v>485</v>
      </c>
      <c r="D99909" t="s">
        <v>312</v>
      </c>
      <c r="E99909" t="s">
        <v>313</v>
      </c>
      <c r="F99909" t="s">
        <v>25</v>
      </c>
      <c r="G99909" t="s">
        <v>26</v>
      </c>
      <c r="H99909">
        <v>27</v>
      </c>
      <c r="I99909">
        <v>0</v>
      </c>
      <c r="J99909">
        <v>14.81</v>
      </c>
      <c r="K99909">
        <v>0</v>
      </c>
    </row>
    <row r="99910" spans="1:11" x14ac:dyDescent="0.3">
      <c r="A99910">
        <v>2023</v>
      </c>
      <c r="B99910" t="s">
        <v>574</v>
      </c>
      <c r="C99910" t="s">
        <v>485</v>
      </c>
      <c r="D99910" t="s">
        <v>312</v>
      </c>
      <c r="E99910" t="s">
        <v>313</v>
      </c>
      <c r="F99910" t="s">
        <v>27</v>
      </c>
      <c r="G99910" t="s">
        <v>28</v>
      </c>
      <c r="H99910">
        <v>44</v>
      </c>
      <c r="I99910">
        <v>2.27</v>
      </c>
      <c r="J99910">
        <v>2.33</v>
      </c>
      <c r="K99910">
        <v>0</v>
      </c>
    </row>
    <row r="99911" spans="1:11" x14ac:dyDescent="0.3">
      <c r="A99911">
        <v>2023</v>
      </c>
      <c r="B99911" t="s">
        <v>574</v>
      </c>
      <c r="C99911" t="s">
        <v>485</v>
      </c>
      <c r="D99911" t="s">
        <v>312</v>
      </c>
      <c r="E99911" t="s">
        <v>313</v>
      </c>
      <c r="F99911" t="s">
        <v>15</v>
      </c>
      <c r="G99911" t="s">
        <v>16</v>
      </c>
      <c r="H99911">
        <v>76</v>
      </c>
      <c r="I99911">
        <v>0</v>
      </c>
      <c r="J99911">
        <v>14.47</v>
      </c>
      <c r="K99911">
        <v>0</v>
      </c>
    </row>
    <row r="99912" spans="1:11" x14ac:dyDescent="0.3">
      <c r="A99912">
        <v>2023</v>
      </c>
      <c r="B99912" t="s">
        <v>574</v>
      </c>
      <c r="C99912" t="s">
        <v>485</v>
      </c>
      <c r="D99912" t="s">
        <v>312</v>
      </c>
      <c r="E99912" t="s">
        <v>313</v>
      </c>
      <c r="F99912" t="s">
        <v>59</v>
      </c>
      <c r="G99912" t="s">
        <v>60</v>
      </c>
      <c r="H99912">
        <v>13</v>
      </c>
      <c r="I99912">
        <v>0</v>
      </c>
      <c r="J99912">
        <v>23.08</v>
      </c>
      <c r="K99912">
        <v>7.69</v>
      </c>
    </row>
    <row r="99913" spans="1:11" x14ac:dyDescent="0.3">
      <c r="A99913">
        <v>2023</v>
      </c>
      <c r="B99913" t="s">
        <v>574</v>
      </c>
      <c r="C99913" t="s">
        <v>485</v>
      </c>
      <c r="D99913" t="s">
        <v>312</v>
      </c>
      <c r="E99913" t="s">
        <v>313</v>
      </c>
      <c r="F99913" t="s">
        <v>51</v>
      </c>
      <c r="G99913" t="s">
        <v>52</v>
      </c>
      <c r="H99913">
        <v>31</v>
      </c>
      <c r="I99913">
        <v>0</v>
      </c>
      <c r="J99913">
        <v>6.45</v>
      </c>
      <c r="K99913">
        <v>0</v>
      </c>
    </row>
    <row r="99914" spans="1:11" x14ac:dyDescent="0.3">
      <c r="A99914">
        <v>2023</v>
      </c>
      <c r="B99914" t="s">
        <v>574</v>
      </c>
      <c r="C99914" t="s">
        <v>485</v>
      </c>
      <c r="D99914" t="s">
        <v>312</v>
      </c>
      <c r="E99914" t="s">
        <v>313</v>
      </c>
      <c r="F99914" t="s">
        <v>180</v>
      </c>
      <c r="G99914" t="s">
        <v>181</v>
      </c>
      <c r="H99914">
        <v>23</v>
      </c>
      <c r="I99914">
        <v>0</v>
      </c>
      <c r="J99914">
        <v>17.39</v>
      </c>
      <c r="K99914">
        <v>0</v>
      </c>
    </row>
    <row r="99915" spans="1:11" x14ac:dyDescent="0.3">
      <c r="A99915">
        <v>2023</v>
      </c>
      <c r="B99915" t="s">
        <v>574</v>
      </c>
      <c r="C99915" t="s">
        <v>485</v>
      </c>
      <c r="D99915" t="s">
        <v>312</v>
      </c>
      <c r="E99915" t="s">
        <v>313</v>
      </c>
      <c r="F99915" t="s">
        <v>55</v>
      </c>
      <c r="G99915" t="s">
        <v>56</v>
      </c>
      <c r="H99915">
        <v>26</v>
      </c>
      <c r="I99915">
        <v>0</v>
      </c>
      <c r="J99915">
        <v>3.85</v>
      </c>
      <c r="K99915">
        <v>0</v>
      </c>
    </row>
    <row r="99916" spans="1:11" x14ac:dyDescent="0.3">
      <c r="A99916">
        <v>2023</v>
      </c>
      <c r="B99916" t="s">
        <v>574</v>
      </c>
      <c r="C99916" t="s">
        <v>485</v>
      </c>
      <c r="D99916" t="s">
        <v>67</v>
      </c>
      <c r="E99916" t="s">
        <v>68</v>
      </c>
      <c r="F99916" t="s">
        <v>312</v>
      </c>
      <c r="G99916" t="s">
        <v>313</v>
      </c>
      <c r="H99916">
        <v>14</v>
      </c>
      <c r="I99916">
        <v>7.14</v>
      </c>
      <c r="J99916">
        <v>0</v>
      </c>
      <c r="K99916">
        <v>0</v>
      </c>
    </row>
    <row r="99917" spans="1:11" x14ac:dyDescent="0.3">
      <c r="A99917">
        <v>2023</v>
      </c>
      <c r="B99917" t="s">
        <v>574</v>
      </c>
      <c r="C99917" t="s">
        <v>485</v>
      </c>
      <c r="D99917" t="s">
        <v>21</v>
      </c>
      <c r="E99917" t="s">
        <v>22</v>
      </c>
      <c r="F99917" t="s">
        <v>312</v>
      </c>
      <c r="G99917" t="s">
        <v>313</v>
      </c>
      <c r="H99917">
        <v>22</v>
      </c>
      <c r="I99917">
        <v>0</v>
      </c>
      <c r="J99917">
        <v>40.909999999999997</v>
      </c>
      <c r="K99917">
        <v>18.18</v>
      </c>
    </row>
    <row r="99918" spans="1:11" x14ac:dyDescent="0.3">
      <c r="A99918">
        <v>2023</v>
      </c>
      <c r="B99918" t="s">
        <v>574</v>
      </c>
      <c r="C99918" t="s">
        <v>485</v>
      </c>
      <c r="D99918" t="s">
        <v>35</v>
      </c>
      <c r="E99918" t="s">
        <v>36</v>
      </c>
      <c r="F99918" t="s">
        <v>312</v>
      </c>
      <c r="G99918" t="s">
        <v>313</v>
      </c>
      <c r="H99918">
        <v>26</v>
      </c>
      <c r="I99918">
        <v>0</v>
      </c>
      <c r="J99918">
        <v>26.92</v>
      </c>
      <c r="K99918">
        <v>0</v>
      </c>
    </row>
    <row r="99919" spans="1:11" x14ac:dyDescent="0.3">
      <c r="A99919">
        <v>2023</v>
      </c>
      <c r="B99919" t="s">
        <v>574</v>
      </c>
      <c r="C99919" t="s">
        <v>485</v>
      </c>
      <c r="D99919" t="s">
        <v>25</v>
      </c>
      <c r="E99919" t="s">
        <v>26</v>
      </c>
      <c r="F99919" t="s">
        <v>312</v>
      </c>
      <c r="G99919" t="s">
        <v>313</v>
      </c>
      <c r="H99919">
        <v>27</v>
      </c>
      <c r="I99919">
        <v>0</v>
      </c>
      <c r="J99919">
        <v>14.81</v>
      </c>
      <c r="K99919">
        <v>0</v>
      </c>
    </row>
    <row r="99920" spans="1:11" x14ac:dyDescent="0.3">
      <c r="A99920">
        <v>2023</v>
      </c>
      <c r="B99920" t="s">
        <v>574</v>
      </c>
      <c r="C99920" t="s">
        <v>485</v>
      </c>
      <c r="D99920" t="s">
        <v>27</v>
      </c>
      <c r="E99920" t="s">
        <v>28</v>
      </c>
      <c r="F99920" t="s">
        <v>310</v>
      </c>
      <c r="G99920" t="s">
        <v>311</v>
      </c>
      <c r="H99920">
        <v>10</v>
      </c>
      <c r="I99920">
        <v>0</v>
      </c>
      <c r="J99920">
        <v>20</v>
      </c>
      <c r="K99920">
        <v>20</v>
      </c>
    </row>
    <row r="99921" spans="1:11" x14ac:dyDescent="0.3">
      <c r="A99921">
        <v>2023</v>
      </c>
      <c r="B99921" t="s">
        <v>574</v>
      </c>
      <c r="C99921" t="s">
        <v>485</v>
      </c>
      <c r="D99921" t="s">
        <v>27</v>
      </c>
      <c r="E99921" t="s">
        <v>28</v>
      </c>
      <c r="F99921" t="s">
        <v>312</v>
      </c>
      <c r="G99921" t="s">
        <v>313</v>
      </c>
      <c r="H99921">
        <v>44</v>
      </c>
      <c r="I99921">
        <v>2.27</v>
      </c>
      <c r="J99921">
        <v>4.6500000000000004</v>
      </c>
      <c r="K99921">
        <v>2.33</v>
      </c>
    </row>
    <row r="99922" spans="1:11" x14ac:dyDescent="0.3">
      <c r="A99922">
        <v>2023</v>
      </c>
      <c r="B99922" t="s">
        <v>574</v>
      </c>
      <c r="C99922" t="s">
        <v>485</v>
      </c>
      <c r="D99922" t="s">
        <v>15</v>
      </c>
      <c r="E99922" t="s">
        <v>16</v>
      </c>
      <c r="F99922" t="s">
        <v>310</v>
      </c>
      <c r="G99922" t="s">
        <v>311</v>
      </c>
      <c r="H99922">
        <v>9</v>
      </c>
      <c r="I99922">
        <v>0</v>
      </c>
      <c r="J99922">
        <v>0</v>
      </c>
      <c r="K99922">
        <v>0</v>
      </c>
    </row>
    <row r="99923" spans="1:11" x14ac:dyDescent="0.3">
      <c r="A99923">
        <v>2023</v>
      </c>
      <c r="B99923" t="s">
        <v>574</v>
      </c>
      <c r="C99923" t="s">
        <v>485</v>
      </c>
      <c r="D99923" t="s">
        <v>15</v>
      </c>
      <c r="E99923" t="s">
        <v>16</v>
      </c>
      <c r="F99923" t="s">
        <v>312</v>
      </c>
      <c r="G99923" t="s">
        <v>313</v>
      </c>
      <c r="H99923">
        <v>76</v>
      </c>
      <c r="I99923">
        <v>1.32</v>
      </c>
      <c r="J99923">
        <v>5.33</v>
      </c>
      <c r="K99923">
        <v>2.67</v>
      </c>
    </row>
    <row r="99924" spans="1:11" x14ac:dyDescent="0.3">
      <c r="A99924">
        <v>2023</v>
      </c>
      <c r="B99924" t="s">
        <v>574</v>
      </c>
      <c r="C99924" t="s">
        <v>485</v>
      </c>
      <c r="D99924" t="s">
        <v>47</v>
      </c>
      <c r="E99924" t="s">
        <v>48</v>
      </c>
      <c r="F99924" t="s">
        <v>180</v>
      </c>
      <c r="G99924" t="s">
        <v>181</v>
      </c>
      <c r="H99924">
        <v>9</v>
      </c>
      <c r="I99924">
        <v>0</v>
      </c>
      <c r="J99924">
        <v>0</v>
      </c>
      <c r="K99924">
        <v>0</v>
      </c>
    </row>
    <row r="99925" spans="1:11" x14ac:dyDescent="0.3">
      <c r="A99925">
        <v>2023</v>
      </c>
      <c r="B99925" t="s">
        <v>574</v>
      </c>
      <c r="C99925" t="s">
        <v>485</v>
      </c>
      <c r="D99925" t="s">
        <v>59</v>
      </c>
      <c r="E99925" t="s">
        <v>60</v>
      </c>
      <c r="F99925" t="s">
        <v>312</v>
      </c>
      <c r="G99925" t="s">
        <v>313</v>
      </c>
      <c r="H99925">
        <v>13</v>
      </c>
      <c r="I99925">
        <v>0</v>
      </c>
      <c r="J99925">
        <v>15.38</v>
      </c>
      <c r="K99925">
        <v>7.69</v>
      </c>
    </row>
    <row r="99926" spans="1:11" x14ac:dyDescent="0.3">
      <c r="A99926">
        <v>2023</v>
      </c>
      <c r="B99926" t="s">
        <v>574</v>
      </c>
      <c r="C99926" t="s">
        <v>485</v>
      </c>
      <c r="D99926" t="s">
        <v>51</v>
      </c>
      <c r="E99926" t="s">
        <v>52</v>
      </c>
      <c r="F99926" t="s">
        <v>312</v>
      </c>
      <c r="G99926" t="s">
        <v>313</v>
      </c>
      <c r="H99926">
        <v>31</v>
      </c>
      <c r="I99926">
        <v>0</v>
      </c>
      <c r="J99926">
        <v>3.23</v>
      </c>
      <c r="K99926">
        <v>3.23</v>
      </c>
    </row>
    <row r="99927" spans="1:11" x14ac:dyDescent="0.3">
      <c r="A99927">
        <v>2023</v>
      </c>
      <c r="B99927" t="s">
        <v>574</v>
      </c>
      <c r="C99927" t="s">
        <v>485</v>
      </c>
      <c r="D99927" t="s">
        <v>180</v>
      </c>
      <c r="E99927" t="s">
        <v>181</v>
      </c>
      <c r="F99927" t="s">
        <v>312</v>
      </c>
      <c r="G99927" t="s">
        <v>313</v>
      </c>
      <c r="H99927">
        <v>24</v>
      </c>
      <c r="I99927">
        <v>41.67</v>
      </c>
      <c r="J99927">
        <v>7.14</v>
      </c>
      <c r="K99927">
        <v>0</v>
      </c>
    </row>
    <row r="99928" spans="1:11" x14ac:dyDescent="0.3">
      <c r="A99928">
        <v>2023</v>
      </c>
      <c r="B99928" t="s">
        <v>574</v>
      </c>
      <c r="C99928" t="s">
        <v>485</v>
      </c>
      <c r="D99928" t="s">
        <v>180</v>
      </c>
      <c r="E99928" t="s">
        <v>181</v>
      </c>
      <c r="F99928" t="s">
        <v>47</v>
      </c>
      <c r="G99928" t="s">
        <v>48</v>
      </c>
      <c r="H99928">
        <v>9</v>
      </c>
      <c r="I99928">
        <v>0</v>
      </c>
      <c r="J99928">
        <v>0</v>
      </c>
      <c r="K99928">
        <v>0</v>
      </c>
    </row>
    <row r="99929" spans="1:11" x14ac:dyDescent="0.3">
      <c r="A99929">
        <v>2023</v>
      </c>
      <c r="B99929" t="s">
        <v>574</v>
      </c>
      <c r="C99929" t="s">
        <v>485</v>
      </c>
      <c r="D99929" t="s">
        <v>55</v>
      </c>
      <c r="E99929" t="s">
        <v>56</v>
      </c>
      <c r="F99929" t="s">
        <v>312</v>
      </c>
      <c r="G99929" t="s">
        <v>313</v>
      </c>
      <c r="H99929">
        <v>26</v>
      </c>
      <c r="I99929">
        <v>0</v>
      </c>
      <c r="J99929">
        <v>7.69</v>
      </c>
      <c r="K99929">
        <v>0</v>
      </c>
    </row>
    <row r="99930" spans="1:11" x14ac:dyDescent="0.3">
      <c r="A99930">
        <v>2023</v>
      </c>
      <c r="B99930" t="s">
        <v>574</v>
      </c>
      <c r="C99930" t="s">
        <v>486</v>
      </c>
      <c r="D99930" t="s">
        <v>487</v>
      </c>
      <c r="E99930" t="s">
        <v>488</v>
      </c>
      <c r="F99930" t="s">
        <v>15</v>
      </c>
      <c r="G99930" t="s">
        <v>16</v>
      </c>
      <c r="H99930">
        <v>31</v>
      </c>
      <c r="I99930">
        <v>0</v>
      </c>
      <c r="J99930">
        <v>9.68</v>
      </c>
      <c r="K99930">
        <v>3.23</v>
      </c>
    </row>
    <row r="99931" spans="1:11" x14ac:dyDescent="0.3">
      <c r="A99931">
        <v>2023</v>
      </c>
      <c r="B99931" t="s">
        <v>574</v>
      </c>
      <c r="C99931" t="s">
        <v>486</v>
      </c>
      <c r="D99931" t="s">
        <v>85</v>
      </c>
      <c r="E99931" t="s">
        <v>86</v>
      </c>
      <c r="F99931" t="s">
        <v>15</v>
      </c>
      <c r="G99931" t="s">
        <v>16</v>
      </c>
      <c r="H99931">
        <v>18</v>
      </c>
      <c r="I99931">
        <v>0</v>
      </c>
      <c r="J99931">
        <v>11.11</v>
      </c>
      <c r="K99931">
        <v>5.56</v>
      </c>
    </row>
    <row r="99932" spans="1:11" x14ac:dyDescent="0.3">
      <c r="A99932">
        <v>2023</v>
      </c>
      <c r="B99932" t="s">
        <v>574</v>
      </c>
      <c r="C99932" t="s">
        <v>486</v>
      </c>
      <c r="D99932" t="s">
        <v>15</v>
      </c>
      <c r="E99932" t="s">
        <v>16</v>
      </c>
      <c r="F99932" t="s">
        <v>487</v>
      </c>
      <c r="G99932" t="s">
        <v>488</v>
      </c>
      <c r="H99932">
        <v>31</v>
      </c>
      <c r="I99932">
        <v>41.94</v>
      </c>
      <c r="J99932">
        <v>44.44</v>
      </c>
      <c r="K99932">
        <v>38.89</v>
      </c>
    </row>
    <row r="99933" spans="1:11" x14ac:dyDescent="0.3">
      <c r="A99933">
        <v>2023</v>
      </c>
      <c r="B99933" t="s">
        <v>574</v>
      </c>
      <c r="C99933" t="s">
        <v>486</v>
      </c>
      <c r="D99933" t="s">
        <v>15</v>
      </c>
      <c r="E99933" t="s">
        <v>16</v>
      </c>
      <c r="F99933" t="s">
        <v>85</v>
      </c>
      <c r="G99933" t="s">
        <v>86</v>
      </c>
      <c r="H99933">
        <v>18</v>
      </c>
      <c r="I99933">
        <v>0</v>
      </c>
      <c r="J99933">
        <v>0</v>
      </c>
      <c r="K99933">
        <v>0</v>
      </c>
    </row>
    <row r="99934" spans="1:11" x14ac:dyDescent="0.3">
      <c r="A99934">
        <v>2023</v>
      </c>
      <c r="B99934" t="s">
        <v>574</v>
      </c>
      <c r="C99934" t="s">
        <v>568</v>
      </c>
      <c r="D99934" t="s">
        <v>409</v>
      </c>
      <c r="E99934" t="s">
        <v>410</v>
      </c>
      <c r="F99934" t="s">
        <v>283</v>
      </c>
      <c r="G99934" t="s">
        <v>284</v>
      </c>
      <c r="H99934">
        <v>1</v>
      </c>
      <c r="I99934">
        <v>100</v>
      </c>
      <c r="J99934">
        <v>0</v>
      </c>
      <c r="K99934">
        <v>0</v>
      </c>
    </row>
    <row r="99935" spans="1:11" x14ac:dyDescent="0.3">
      <c r="A99935">
        <v>2023</v>
      </c>
      <c r="B99935" t="s">
        <v>574</v>
      </c>
      <c r="C99935" t="s">
        <v>490</v>
      </c>
      <c r="D99935" t="s">
        <v>491</v>
      </c>
      <c r="E99935" t="s">
        <v>492</v>
      </c>
      <c r="F99935" t="s">
        <v>27</v>
      </c>
      <c r="G99935" t="s">
        <v>28</v>
      </c>
      <c r="H99935">
        <v>18</v>
      </c>
      <c r="I99935">
        <v>0</v>
      </c>
      <c r="J99935">
        <v>22.22</v>
      </c>
      <c r="K99935">
        <v>5.56</v>
      </c>
    </row>
    <row r="99936" spans="1:11" x14ac:dyDescent="0.3">
      <c r="A99936">
        <v>2023</v>
      </c>
      <c r="B99936" t="s">
        <v>574</v>
      </c>
      <c r="C99936" t="s">
        <v>490</v>
      </c>
      <c r="D99936" t="s">
        <v>491</v>
      </c>
      <c r="E99936" t="s">
        <v>492</v>
      </c>
      <c r="F99936" t="s">
        <v>15</v>
      </c>
      <c r="G99936" t="s">
        <v>16</v>
      </c>
      <c r="H99936">
        <v>31</v>
      </c>
      <c r="I99936">
        <v>0</v>
      </c>
      <c r="J99936">
        <v>29.03</v>
      </c>
      <c r="K99936">
        <v>0</v>
      </c>
    </row>
    <row r="99937" spans="1:11" x14ac:dyDescent="0.3">
      <c r="A99937">
        <v>2023</v>
      </c>
      <c r="B99937" t="s">
        <v>574</v>
      </c>
      <c r="C99937" t="s">
        <v>490</v>
      </c>
      <c r="D99937" t="s">
        <v>85</v>
      </c>
      <c r="E99937" t="s">
        <v>86</v>
      </c>
      <c r="F99937" t="s">
        <v>27</v>
      </c>
      <c r="G99937" t="s">
        <v>28</v>
      </c>
      <c r="H99937">
        <v>17</v>
      </c>
      <c r="I99937">
        <v>64.709999999999994</v>
      </c>
      <c r="J99937">
        <v>0</v>
      </c>
      <c r="K99937">
        <v>0</v>
      </c>
    </row>
    <row r="99938" spans="1:11" x14ac:dyDescent="0.3">
      <c r="A99938">
        <v>2023</v>
      </c>
      <c r="B99938" t="s">
        <v>574</v>
      </c>
      <c r="C99938" t="s">
        <v>490</v>
      </c>
      <c r="D99938" t="s">
        <v>27</v>
      </c>
      <c r="E99938" t="s">
        <v>28</v>
      </c>
      <c r="F99938" t="s">
        <v>491</v>
      </c>
      <c r="G99938" t="s">
        <v>492</v>
      </c>
      <c r="H99938">
        <v>17</v>
      </c>
      <c r="I99938">
        <v>23.53</v>
      </c>
      <c r="J99938">
        <v>0</v>
      </c>
      <c r="K99938">
        <v>0</v>
      </c>
    </row>
    <row r="99939" spans="1:11" x14ac:dyDescent="0.3">
      <c r="A99939">
        <v>2023</v>
      </c>
      <c r="B99939" t="s">
        <v>574</v>
      </c>
      <c r="C99939" t="s">
        <v>490</v>
      </c>
      <c r="D99939" t="s">
        <v>27</v>
      </c>
      <c r="E99939" t="s">
        <v>28</v>
      </c>
      <c r="F99939" t="s">
        <v>85</v>
      </c>
      <c r="G99939" t="s">
        <v>86</v>
      </c>
      <c r="H99939">
        <v>18</v>
      </c>
      <c r="I99939">
        <v>0</v>
      </c>
      <c r="J99939">
        <v>0</v>
      </c>
      <c r="K99939">
        <v>0</v>
      </c>
    </row>
    <row r="99940" spans="1:11" x14ac:dyDescent="0.3">
      <c r="A99940">
        <v>2023</v>
      </c>
      <c r="B99940" t="s">
        <v>574</v>
      </c>
      <c r="C99940" t="s">
        <v>490</v>
      </c>
      <c r="D99940" t="s">
        <v>15</v>
      </c>
      <c r="E99940" t="s">
        <v>16</v>
      </c>
      <c r="F99940" t="s">
        <v>491</v>
      </c>
      <c r="G99940" t="s">
        <v>492</v>
      </c>
      <c r="H99940">
        <v>31</v>
      </c>
      <c r="I99940">
        <v>3.23</v>
      </c>
      <c r="J99940">
        <v>0</v>
      </c>
      <c r="K99940">
        <v>0</v>
      </c>
    </row>
    <row r="99941" spans="1:11" x14ac:dyDescent="0.3">
      <c r="A99941">
        <v>2023</v>
      </c>
      <c r="B99941" t="s">
        <v>574</v>
      </c>
      <c r="C99941" t="s">
        <v>493</v>
      </c>
      <c r="D99941" t="s">
        <v>266</v>
      </c>
      <c r="E99941" t="s">
        <v>267</v>
      </c>
      <c r="F99941" t="s">
        <v>15</v>
      </c>
      <c r="G99941" t="s">
        <v>16</v>
      </c>
      <c r="H99941">
        <v>30</v>
      </c>
      <c r="I99941">
        <v>0</v>
      </c>
      <c r="J99941">
        <v>13.33</v>
      </c>
      <c r="K99941">
        <v>3.33</v>
      </c>
    </row>
    <row r="99942" spans="1:11" x14ac:dyDescent="0.3">
      <c r="A99942">
        <v>2023</v>
      </c>
      <c r="B99942" t="s">
        <v>574</v>
      </c>
      <c r="C99942" t="s">
        <v>493</v>
      </c>
      <c r="D99942" t="s">
        <v>268</v>
      </c>
      <c r="E99942" t="s">
        <v>269</v>
      </c>
      <c r="F99942" t="s">
        <v>15</v>
      </c>
      <c r="G99942" t="s">
        <v>16</v>
      </c>
      <c r="H99942">
        <v>7</v>
      </c>
      <c r="I99942">
        <v>0</v>
      </c>
      <c r="J99942">
        <v>14.29</v>
      </c>
      <c r="K99942">
        <v>14.29</v>
      </c>
    </row>
    <row r="99943" spans="1:11" x14ac:dyDescent="0.3">
      <c r="A99943">
        <v>2023</v>
      </c>
      <c r="B99943" t="s">
        <v>574</v>
      </c>
      <c r="C99943" t="s">
        <v>493</v>
      </c>
      <c r="D99943" t="s">
        <v>270</v>
      </c>
      <c r="E99943" t="s">
        <v>271</v>
      </c>
      <c r="F99943" t="s">
        <v>27</v>
      </c>
      <c r="G99943" t="s">
        <v>28</v>
      </c>
      <c r="H99943">
        <v>31</v>
      </c>
      <c r="I99943">
        <v>0</v>
      </c>
      <c r="J99943">
        <v>25.81</v>
      </c>
      <c r="K99943">
        <v>19.350000000000001</v>
      </c>
    </row>
    <row r="99944" spans="1:11" x14ac:dyDescent="0.3">
      <c r="A99944">
        <v>2023</v>
      </c>
      <c r="B99944" t="s">
        <v>574</v>
      </c>
      <c r="C99944" t="s">
        <v>493</v>
      </c>
      <c r="D99944" t="s">
        <v>270</v>
      </c>
      <c r="E99944" t="s">
        <v>271</v>
      </c>
      <c r="F99944" t="s">
        <v>15</v>
      </c>
      <c r="G99944" t="s">
        <v>16</v>
      </c>
      <c r="H99944">
        <v>30</v>
      </c>
      <c r="I99944">
        <v>0</v>
      </c>
      <c r="J99944">
        <v>43.33</v>
      </c>
      <c r="K99944">
        <v>20</v>
      </c>
    </row>
    <row r="99945" spans="1:11" x14ac:dyDescent="0.3">
      <c r="A99945">
        <v>2023</v>
      </c>
      <c r="B99945" t="s">
        <v>574</v>
      </c>
      <c r="C99945" t="s">
        <v>493</v>
      </c>
      <c r="D99945" t="s">
        <v>272</v>
      </c>
      <c r="E99945" t="s">
        <v>273</v>
      </c>
      <c r="F99945" t="s">
        <v>15</v>
      </c>
      <c r="G99945" t="s">
        <v>16</v>
      </c>
      <c r="H99945">
        <v>31</v>
      </c>
      <c r="I99945">
        <v>0</v>
      </c>
      <c r="J99945">
        <v>19.350000000000001</v>
      </c>
      <c r="K99945">
        <v>19.350000000000001</v>
      </c>
    </row>
    <row r="99946" spans="1:11" x14ac:dyDescent="0.3">
      <c r="A99946">
        <v>2023</v>
      </c>
      <c r="B99946" t="s">
        <v>574</v>
      </c>
      <c r="C99946" t="s">
        <v>493</v>
      </c>
      <c r="D99946" t="s">
        <v>27</v>
      </c>
      <c r="E99946" t="s">
        <v>28</v>
      </c>
      <c r="F99946" t="s">
        <v>270</v>
      </c>
      <c r="G99946" t="s">
        <v>271</v>
      </c>
      <c r="H99946">
        <v>31</v>
      </c>
      <c r="I99946">
        <v>3.23</v>
      </c>
      <c r="J99946">
        <v>20</v>
      </c>
      <c r="K99946">
        <v>16.670000000000002</v>
      </c>
    </row>
    <row r="99947" spans="1:11" x14ac:dyDescent="0.3">
      <c r="A99947">
        <v>2023</v>
      </c>
      <c r="B99947" t="s">
        <v>574</v>
      </c>
      <c r="C99947" t="s">
        <v>493</v>
      </c>
      <c r="D99947" t="s">
        <v>15</v>
      </c>
      <c r="E99947" t="s">
        <v>16</v>
      </c>
      <c r="F99947" t="s">
        <v>266</v>
      </c>
      <c r="G99947" t="s">
        <v>267</v>
      </c>
      <c r="H99947">
        <v>34</v>
      </c>
      <c r="I99947">
        <v>5.88</v>
      </c>
      <c r="J99947">
        <v>12.5</v>
      </c>
      <c r="K99947">
        <v>9.3800000000000008</v>
      </c>
    </row>
    <row r="99948" spans="1:11" x14ac:dyDescent="0.3">
      <c r="A99948">
        <v>2023</v>
      </c>
      <c r="B99948" t="s">
        <v>574</v>
      </c>
      <c r="C99948" t="s">
        <v>493</v>
      </c>
      <c r="D99948" t="s">
        <v>15</v>
      </c>
      <c r="E99948" t="s">
        <v>16</v>
      </c>
      <c r="F99948" t="s">
        <v>268</v>
      </c>
      <c r="G99948" t="s">
        <v>269</v>
      </c>
      <c r="H99948">
        <v>6</v>
      </c>
      <c r="I99948">
        <v>0</v>
      </c>
      <c r="J99948">
        <v>50</v>
      </c>
      <c r="K99948">
        <v>33.33</v>
      </c>
    </row>
    <row r="99949" spans="1:11" x14ac:dyDescent="0.3">
      <c r="A99949">
        <v>2023</v>
      </c>
      <c r="B99949" t="s">
        <v>574</v>
      </c>
      <c r="C99949" t="s">
        <v>493</v>
      </c>
      <c r="D99949" t="s">
        <v>15</v>
      </c>
      <c r="E99949" t="s">
        <v>16</v>
      </c>
      <c r="F99949" t="s">
        <v>270</v>
      </c>
      <c r="G99949" t="s">
        <v>271</v>
      </c>
      <c r="H99949">
        <v>33</v>
      </c>
      <c r="I99949">
        <v>9.09</v>
      </c>
      <c r="J99949">
        <v>10</v>
      </c>
      <c r="K99949">
        <v>3.33</v>
      </c>
    </row>
    <row r="99950" spans="1:11" x14ac:dyDescent="0.3">
      <c r="A99950">
        <v>2023</v>
      </c>
      <c r="B99950" t="s">
        <v>574</v>
      </c>
      <c r="C99950" t="s">
        <v>493</v>
      </c>
      <c r="D99950" t="s">
        <v>15</v>
      </c>
      <c r="E99950" t="s">
        <v>16</v>
      </c>
      <c r="F99950" t="s">
        <v>272</v>
      </c>
      <c r="G99950" t="s">
        <v>273</v>
      </c>
      <c r="H99950">
        <v>31</v>
      </c>
      <c r="I99950">
        <v>3.23</v>
      </c>
      <c r="J99950">
        <v>20</v>
      </c>
      <c r="K99950">
        <v>13.33</v>
      </c>
    </row>
    <row r="99951" spans="1:11" x14ac:dyDescent="0.3">
      <c r="A99951">
        <v>2023</v>
      </c>
      <c r="B99951" t="s">
        <v>569</v>
      </c>
      <c r="C99951" t="s">
        <v>12</v>
      </c>
      <c r="D99951" t="s">
        <v>13</v>
      </c>
      <c r="E99951" t="s">
        <v>14</v>
      </c>
      <c r="F99951" t="s">
        <v>15</v>
      </c>
      <c r="G99951" t="s">
        <v>16</v>
      </c>
      <c r="H99951">
        <v>30</v>
      </c>
      <c r="I99951">
        <v>0</v>
      </c>
      <c r="J99951">
        <v>0</v>
      </c>
      <c r="K99951">
        <v>0</v>
      </c>
    </row>
    <row r="99952" spans="1:11" x14ac:dyDescent="0.3">
      <c r="A99952">
        <v>2023</v>
      </c>
      <c r="B99952" t="s">
        <v>569</v>
      </c>
      <c r="C99952" t="s">
        <v>12</v>
      </c>
      <c r="D99952" t="s">
        <v>17</v>
      </c>
      <c r="E99952" t="s">
        <v>18</v>
      </c>
      <c r="F99952" t="s">
        <v>27</v>
      </c>
      <c r="G99952" t="s">
        <v>28</v>
      </c>
      <c r="H99952">
        <v>13</v>
      </c>
      <c r="I99952">
        <v>100</v>
      </c>
      <c r="J99952">
        <v>0</v>
      </c>
      <c r="K99952">
        <v>0</v>
      </c>
    </row>
    <row r="99953" spans="1:11" x14ac:dyDescent="0.3">
      <c r="A99953">
        <v>2023</v>
      </c>
      <c r="B99953" t="s">
        <v>569</v>
      </c>
      <c r="C99953" t="s">
        <v>12</v>
      </c>
      <c r="D99953" t="s">
        <v>17</v>
      </c>
      <c r="E99953" t="s">
        <v>18</v>
      </c>
      <c r="F99953" t="s">
        <v>15</v>
      </c>
      <c r="G99953" t="s">
        <v>16</v>
      </c>
      <c r="H99953">
        <v>30</v>
      </c>
      <c r="I99953">
        <v>0</v>
      </c>
      <c r="J99953">
        <v>0</v>
      </c>
      <c r="K99953">
        <v>0</v>
      </c>
    </row>
    <row r="99954" spans="1:11" x14ac:dyDescent="0.3">
      <c r="A99954">
        <v>2023</v>
      </c>
      <c r="B99954" t="s">
        <v>569</v>
      </c>
      <c r="C99954" t="s">
        <v>12</v>
      </c>
      <c r="D99954" t="s">
        <v>17</v>
      </c>
      <c r="E99954" t="s">
        <v>18</v>
      </c>
      <c r="F99954" t="s">
        <v>15</v>
      </c>
      <c r="G99954" t="s">
        <v>16</v>
      </c>
      <c r="H99954">
        <v>30</v>
      </c>
      <c r="I99954">
        <v>0</v>
      </c>
      <c r="J99954">
        <v>0</v>
      </c>
      <c r="K99954">
        <v>0</v>
      </c>
    </row>
    <row r="99955" spans="1:11" x14ac:dyDescent="0.3">
      <c r="A99955">
        <v>2023</v>
      </c>
      <c r="B99955" t="s">
        <v>569</v>
      </c>
      <c r="C99955" t="s">
        <v>12</v>
      </c>
      <c r="D99955" t="s">
        <v>19</v>
      </c>
      <c r="E99955" t="s">
        <v>20</v>
      </c>
      <c r="F99955" t="s">
        <v>21</v>
      </c>
      <c r="G99955" t="s">
        <v>22</v>
      </c>
      <c r="H99955">
        <v>7</v>
      </c>
      <c r="I99955">
        <v>14.29</v>
      </c>
      <c r="J99955">
        <v>0</v>
      </c>
      <c r="K99955">
        <v>0</v>
      </c>
    </row>
    <row r="99956" spans="1:11" x14ac:dyDescent="0.3">
      <c r="A99956">
        <v>2023</v>
      </c>
      <c r="B99956" t="s">
        <v>569</v>
      </c>
      <c r="C99956" t="s">
        <v>12</v>
      </c>
      <c r="D99956" t="s">
        <v>23</v>
      </c>
      <c r="E99956" t="s">
        <v>24</v>
      </c>
      <c r="F99956" t="s">
        <v>15</v>
      </c>
      <c r="G99956" t="s">
        <v>16</v>
      </c>
      <c r="H99956">
        <v>30</v>
      </c>
      <c r="I99956">
        <v>0</v>
      </c>
      <c r="J99956">
        <v>16.670000000000002</v>
      </c>
      <c r="K99956">
        <v>10</v>
      </c>
    </row>
    <row r="99957" spans="1:11" x14ac:dyDescent="0.3">
      <c r="A99957">
        <v>2023</v>
      </c>
      <c r="B99957" t="s">
        <v>569</v>
      </c>
      <c r="C99957" t="s">
        <v>12</v>
      </c>
      <c r="D99957" t="s">
        <v>23</v>
      </c>
      <c r="E99957" t="s">
        <v>24</v>
      </c>
      <c r="F99957" t="s">
        <v>25</v>
      </c>
      <c r="G99957" t="s">
        <v>26</v>
      </c>
      <c r="H99957">
        <v>4</v>
      </c>
      <c r="I99957">
        <v>0</v>
      </c>
      <c r="J99957">
        <v>0</v>
      </c>
      <c r="K99957">
        <v>0</v>
      </c>
    </row>
    <row r="99958" spans="1:11" x14ac:dyDescent="0.3">
      <c r="A99958">
        <v>2023</v>
      </c>
      <c r="B99958" t="s">
        <v>569</v>
      </c>
      <c r="C99958" t="s">
        <v>12</v>
      </c>
      <c r="D99958" t="s">
        <v>23</v>
      </c>
      <c r="E99958" t="s">
        <v>24</v>
      </c>
      <c r="F99958" t="s">
        <v>15</v>
      </c>
      <c r="G99958" t="s">
        <v>16</v>
      </c>
      <c r="H99958">
        <v>30</v>
      </c>
      <c r="I99958">
        <v>0</v>
      </c>
      <c r="J99958">
        <v>0</v>
      </c>
      <c r="K99958">
        <v>0</v>
      </c>
    </row>
    <row r="99959" spans="1:11" x14ac:dyDescent="0.3">
      <c r="A99959">
        <v>2023</v>
      </c>
      <c r="B99959" t="s">
        <v>569</v>
      </c>
      <c r="C99959" t="s">
        <v>12</v>
      </c>
      <c r="D99959" t="s">
        <v>23</v>
      </c>
      <c r="E99959" t="s">
        <v>24</v>
      </c>
      <c r="F99959" t="s">
        <v>25</v>
      </c>
      <c r="G99959" t="s">
        <v>26</v>
      </c>
      <c r="H99959">
        <v>8</v>
      </c>
      <c r="I99959">
        <v>0</v>
      </c>
      <c r="J99959">
        <v>0</v>
      </c>
      <c r="K99959">
        <v>0</v>
      </c>
    </row>
    <row r="99960" spans="1:11" x14ac:dyDescent="0.3">
      <c r="A99960">
        <v>2023</v>
      </c>
      <c r="B99960" t="s">
        <v>569</v>
      </c>
      <c r="C99960" t="s">
        <v>12</v>
      </c>
      <c r="D99960" t="s">
        <v>23</v>
      </c>
      <c r="E99960" t="s">
        <v>24</v>
      </c>
      <c r="F99960" t="s">
        <v>21</v>
      </c>
      <c r="G99960" t="s">
        <v>22</v>
      </c>
      <c r="H99960">
        <v>10</v>
      </c>
      <c r="I99960">
        <v>0</v>
      </c>
      <c r="J99960">
        <v>0</v>
      </c>
      <c r="K99960">
        <v>0</v>
      </c>
    </row>
    <row r="99961" spans="1:11" x14ac:dyDescent="0.3">
      <c r="A99961">
        <v>2023</v>
      </c>
      <c r="B99961" t="s">
        <v>569</v>
      </c>
      <c r="C99961" t="s">
        <v>12</v>
      </c>
      <c r="D99961" t="s">
        <v>23</v>
      </c>
      <c r="E99961" t="s">
        <v>24</v>
      </c>
      <c r="F99961" t="s">
        <v>15</v>
      </c>
      <c r="G99961" t="s">
        <v>16</v>
      </c>
      <c r="H99961">
        <v>21</v>
      </c>
      <c r="I99961">
        <v>0</v>
      </c>
      <c r="J99961">
        <v>14.29</v>
      </c>
      <c r="K99961">
        <v>9.52</v>
      </c>
    </row>
    <row r="99962" spans="1:11" x14ac:dyDescent="0.3">
      <c r="A99962">
        <v>2023</v>
      </c>
      <c r="B99962" t="s">
        <v>569</v>
      </c>
      <c r="C99962" t="s">
        <v>12</v>
      </c>
      <c r="D99962" t="s">
        <v>23</v>
      </c>
      <c r="E99962" t="s">
        <v>24</v>
      </c>
      <c r="F99962" t="s">
        <v>15</v>
      </c>
      <c r="G99962" t="s">
        <v>16</v>
      </c>
      <c r="H99962">
        <v>29</v>
      </c>
      <c r="I99962">
        <v>0</v>
      </c>
      <c r="J99962">
        <v>0</v>
      </c>
      <c r="K99962">
        <v>0</v>
      </c>
    </row>
    <row r="99963" spans="1:11" x14ac:dyDescent="0.3">
      <c r="A99963">
        <v>2023</v>
      </c>
      <c r="B99963" t="s">
        <v>569</v>
      </c>
      <c r="C99963" t="s">
        <v>12</v>
      </c>
      <c r="D99963" t="s">
        <v>23</v>
      </c>
      <c r="E99963" t="s">
        <v>24</v>
      </c>
      <c r="F99963" t="s">
        <v>27</v>
      </c>
      <c r="G99963" t="s">
        <v>28</v>
      </c>
      <c r="H99963">
        <v>30</v>
      </c>
      <c r="I99963">
        <v>6.67</v>
      </c>
      <c r="J99963">
        <v>0</v>
      </c>
      <c r="K99963">
        <v>0</v>
      </c>
    </row>
    <row r="99964" spans="1:11" x14ac:dyDescent="0.3">
      <c r="A99964">
        <v>2023</v>
      </c>
      <c r="B99964" t="s">
        <v>569</v>
      </c>
      <c r="C99964" t="s">
        <v>12</v>
      </c>
      <c r="D99964" t="s">
        <v>31</v>
      </c>
      <c r="E99964" t="s">
        <v>32</v>
      </c>
      <c r="F99964" t="s">
        <v>27</v>
      </c>
      <c r="G99964" t="s">
        <v>28</v>
      </c>
      <c r="H99964">
        <v>13</v>
      </c>
      <c r="I99964">
        <v>0</v>
      </c>
      <c r="J99964">
        <v>7.69</v>
      </c>
      <c r="K99964">
        <v>0</v>
      </c>
    </row>
    <row r="99965" spans="1:11" x14ac:dyDescent="0.3">
      <c r="A99965">
        <v>2023</v>
      </c>
      <c r="B99965" t="s">
        <v>569</v>
      </c>
      <c r="C99965" t="s">
        <v>12</v>
      </c>
      <c r="D99965" t="s">
        <v>33</v>
      </c>
      <c r="E99965" t="s">
        <v>34</v>
      </c>
      <c r="F99965" t="s">
        <v>15</v>
      </c>
      <c r="G99965" t="s">
        <v>16</v>
      </c>
      <c r="H99965">
        <v>17</v>
      </c>
      <c r="I99965">
        <v>0</v>
      </c>
      <c r="J99965">
        <v>5.88</v>
      </c>
      <c r="K99965">
        <v>5.88</v>
      </c>
    </row>
    <row r="99966" spans="1:11" x14ac:dyDescent="0.3">
      <c r="A99966">
        <v>2023</v>
      </c>
      <c r="B99966" t="s">
        <v>569</v>
      </c>
      <c r="C99966" t="s">
        <v>12</v>
      </c>
      <c r="D99966" t="s">
        <v>67</v>
      </c>
      <c r="E99966" t="s">
        <v>68</v>
      </c>
      <c r="F99966" t="s">
        <v>15</v>
      </c>
      <c r="G99966" t="s">
        <v>16</v>
      </c>
      <c r="H99966">
        <v>28</v>
      </c>
      <c r="I99966">
        <v>3.57</v>
      </c>
      <c r="J99966">
        <v>46.43</v>
      </c>
      <c r="K99966">
        <v>17.86</v>
      </c>
    </row>
    <row r="99967" spans="1:11" x14ac:dyDescent="0.3">
      <c r="A99967">
        <v>2023</v>
      </c>
      <c r="B99967" t="s">
        <v>569</v>
      </c>
      <c r="C99967" t="s">
        <v>12</v>
      </c>
      <c r="D99967" t="s">
        <v>21</v>
      </c>
      <c r="E99967" t="s">
        <v>22</v>
      </c>
      <c r="F99967" t="s">
        <v>15</v>
      </c>
      <c r="G99967" t="s">
        <v>16</v>
      </c>
      <c r="H99967">
        <v>28</v>
      </c>
      <c r="I99967">
        <v>0</v>
      </c>
      <c r="J99967">
        <v>25</v>
      </c>
      <c r="K99967">
        <v>10.71</v>
      </c>
    </row>
    <row r="99968" spans="1:11" x14ac:dyDescent="0.3">
      <c r="A99968">
        <v>2023</v>
      </c>
      <c r="B99968" t="s">
        <v>569</v>
      </c>
      <c r="C99968" t="s">
        <v>12</v>
      </c>
      <c r="D99968" t="s">
        <v>21</v>
      </c>
      <c r="E99968" t="s">
        <v>22</v>
      </c>
      <c r="F99968" t="s">
        <v>23</v>
      </c>
      <c r="G99968" t="s">
        <v>24</v>
      </c>
      <c r="H99968">
        <v>17</v>
      </c>
      <c r="I99968">
        <v>0</v>
      </c>
      <c r="J99968">
        <v>0</v>
      </c>
      <c r="K99968">
        <v>0</v>
      </c>
    </row>
    <row r="99969" spans="1:11" x14ac:dyDescent="0.3">
      <c r="A99969">
        <v>2023</v>
      </c>
      <c r="B99969" t="s">
        <v>569</v>
      </c>
      <c r="C99969" t="s">
        <v>12</v>
      </c>
      <c r="D99969" t="s">
        <v>21</v>
      </c>
      <c r="E99969" t="s">
        <v>22</v>
      </c>
      <c r="F99969" t="s">
        <v>19</v>
      </c>
      <c r="G99969" t="s">
        <v>20</v>
      </c>
      <c r="H99969">
        <v>17</v>
      </c>
      <c r="I99969">
        <v>11.76</v>
      </c>
      <c r="J99969">
        <v>5.88</v>
      </c>
      <c r="K99969">
        <v>5.88</v>
      </c>
    </row>
    <row r="99970" spans="1:11" x14ac:dyDescent="0.3">
      <c r="A99970">
        <v>2023</v>
      </c>
      <c r="B99970" t="s">
        <v>569</v>
      </c>
      <c r="C99970" t="s">
        <v>12</v>
      </c>
      <c r="D99970" t="s">
        <v>21</v>
      </c>
      <c r="E99970" t="s">
        <v>22</v>
      </c>
      <c r="F99970" t="s">
        <v>15</v>
      </c>
      <c r="G99970" t="s">
        <v>16</v>
      </c>
      <c r="H99970">
        <v>28</v>
      </c>
      <c r="I99970">
        <v>0</v>
      </c>
      <c r="J99970">
        <v>21.43</v>
      </c>
      <c r="K99970">
        <v>7.14</v>
      </c>
    </row>
    <row r="99971" spans="1:11" x14ac:dyDescent="0.3">
      <c r="A99971">
        <v>2023</v>
      </c>
      <c r="B99971" t="s">
        <v>569</v>
      </c>
      <c r="C99971" t="s">
        <v>12</v>
      </c>
      <c r="D99971" t="s">
        <v>21</v>
      </c>
      <c r="E99971" t="s">
        <v>22</v>
      </c>
      <c r="F99971" t="s">
        <v>15</v>
      </c>
      <c r="G99971" t="s">
        <v>16</v>
      </c>
      <c r="H99971">
        <v>9</v>
      </c>
      <c r="I99971">
        <v>0</v>
      </c>
      <c r="J99971">
        <v>11.11</v>
      </c>
      <c r="K99971">
        <v>11.11</v>
      </c>
    </row>
    <row r="99972" spans="1:11" x14ac:dyDescent="0.3">
      <c r="A99972">
        <v>2023</v>
      </c>
      <c r="B99972" t="s">
        <v>569</v>
      </c>
      <c r="C99972" t="s">
        <v>12</v>
      </c>
      <c r="D99972" t="s">
        <v>35</v>
      </c>
      <c r="E99972" t="s">
        <v>36</v>
      </c>
      <c r="F99972" t="s">
        <v>15</v>
      </c>
      <c r="G99972" t="s">
        <v>16</v>
      </c>
      <c r="H99972">
        <v>29</v>
      </c>
      <c r="I99972">
        <v>0</v>
      </c>
      <c r="J99972">
        <v>20.69</v>
      </c>
      <c r="K99972">
        <v>10.34</v>
      </c>
    </row>
    <row r="99973" spans="1:11" x14ac:dyDescent="0.3">
      <c r="A99973">
        <v>2023</v>
      </c>
      <c r="B99973" t="s">
        <v>569</v>
      </c>
      <c r="C99973" t="s">
        <v>12</v>
      </c>
      <c r="D99973" t="s">
        <v>57</v>
      </c>
      <c r="E99973" t="s">
        <v>58</v>
      </c>
      <c r="F99973" t="s">
        <v>15</v>
      </c>
      <c r="G99973" t="s">
        <v>16</v>
      </c>
      <c r="H99973">
        <v>28</v>
      </c>
      <c r="I99973">
        <v>0</v>
      </c>
      <c r="J99973">
        <v>14.29</v>
      </c>
      <c r="K99973">
        <v>7.14</v>
      </c>
    </row>
    <row r="99974" spans="1:11" x14ac:dyDescent="0.3">
      <c r="A99974">
        <v>2023</v>
      </c>
      <c r="B99974" t="s">
        <v>569</v>
      </c>
      <c r="C99974" t="s">
        <v>12</v>
      </c>
      <c r="D99974" t="s">
        <v>37</v>
      </c>
      <c r="E99974" t="s">
        <v>38</v>
      </c>
      <c r="F99974" t="s">
        <v>15</v>
      </c>
      <c r="G99974" t="s">
        <v>16</v>
      </c>
      <c r="H99974">
        <v>13</v>
      </c>
      <c r="I99974">
        <v>7.69</v>
      </c>
      <c r="J99974">
        <v>0</v>
      </c>
      <c r="K99974">
        <v>0</v>
      </c>
    </row>
    <row r="99975" spans="1:11" x14ac:dyDescent="0.3">
      <c r="A99975">
        <v>2023</v>
      </c>
      <c r="B99975" t="s">
        <v>569</v>
      </c>
      <c r="C99975" t="s">
        <v>12</v>
      </c>
      <c r="D99975" t="s">
        <v>37</v>
      </c>
      <c r="E99975" t="s">
        <v>38</v>
      </c>
      <c r="F99975" t="s">
        <v>15</v>
      </c>
      <c r="G99975" t="s">
        <v>16</v>
      </c>
      <c r="H99975">
        <v>7</v>
      </c>
      <c r="I99975">
        <v>0</v>
      </c>
      <c r="J99975">
        <v>14.29</v>
      </c>
      <c r="K99975">
        <v>0</v>
      </c>
    </row>
    <row r="99976" spans="1:11" x14ac:dyDescent="0.3">
      <c r="A99976">
        <v>2023</v>
      </c>
      <c r="B99976" t="s">
        <v>569</v>
      </c>
      <c r="C99976" t="s">
        <v>12</v>
      </c>
      <c r="D99976" t="s">
        <v>37</v>
      </c>
      <c r="E99976" t="s">
        <v>38</v>
      </c>
      <c r="F99976" t="s">
        <v>15</v>
      </c>
      <c r="G99976" t="s">
        <v>16</v>
      </c>
      <c r="H99976">
        <v>8</v>
      </c>
      <c r="I99976">
        <v>0</v>
      </c>
      <c r="J99976">
        <v>25</v>
      </c>
      <c r="K99976">
        <v>12.5</v>
      </c>
    </row>
    <row r="99977" spans="1:11" x14ac:dyDescent="0.3">
      <c r="A99977">
        <v>2023</v>
      </c>
      <c r="B99977" t="s">
        <v>569</v>
      </c>
      <c r="C99977" t="s">
        <v>12</v>
      </c>
      <c r="D99977" t="s">
        <v>37</v>
      </c>
      <c r="E99977" t="s">
        <v>38</v>
      </c>
      <c r="F99977" t="s">
        <v>15</v>
      </c>
      <c r="G99977" t="s">
        <v>16</v>
      </c>
      <c r="H99977">
        <v>1</v>
      </c>
      <c r="I99977">
        <v>0</v>
      </c>
      <c r="J99977">
        <v>0</v>
      </c>
      <c r="K99977">
        <v>0</v>
      </c>
    </row>
    <row r="99978" spans="1:11" x14ac:dyDescent="0.3">
      <c r="A99978">
        <v>2023</v>
      </c>
      <c r="B99978" t="s">
        <v>569</v>
      </c>
      <c r="C99978" t="s">
        <v>12</v>
      </c>
      <c r="D99978" t="s">
        <v>37</v>
      </c>
      <c r="E99978" t="s">
        <v>38</v>
      </c>
      <c r="F99978" t="s">
        <v>27</v>
      </c>
      <c r="G99978" t="s">
        <v>28</v>
      </c>
      <c r="H99978">
        <v>21</v>
      </c>
      <c r="I99978">
        <v>0</v>
      </c>
      <c r="J99978">
        <v>23.81</v>
      </c>
      <c r="K99978">
        <v>9.52</v>
      </c>
    </row>
    <row r="99979" spans="1:11" x14ac:dyDescent="0.3">
      <c r="A99979">
        <v>2023</v>
      </c>
      <c r="B99979" t="s">
        <v>569</v>
      </c>
      <c r="C99979" t="s">
        <v>12</v>
      </c>
      <c r="D99979" t="s">
        <v>39</v>
      </c>
      <c r="E99979" t="s">
        <v>40</v>
      </c>
      <c r="F99979" t="s">
        <v>15</v>
      </c>
      <c r="G99979" t="s">
        <v>16</v>
      </c>
      <c r="H99979">
        <v>29</v>
      </c>
      <c r="I99979">
        <v>6.9</v>
      </c>
      <c r="J99979">
        <v>10.34</v>
      </c>
      <c r="K99979">
        <v>3.45</v>
      </c>
    </row>
    <row r="99980" spans="1:11" x14ac:dyDescent="0.3">
      <c r="A99980">
        <v>2023</v>
      </c>
      <c r="B99980" t="s">
        <v>569</v>
      </c>
      <c r="C99980" t="s">
        <v>12</v>
      </c>
      <c r="D99980" t="s">
        <v>41</v>
      </c>
      <c r="E99980" t="s">
        <v>42</v>
      </c>
      <c r="F99980" t="s">
        <v>27</v>
      </c>
      <c r="G99980" t="s">
        <v>28</v>
      </c>
      <c r="H99980">
        <v>19</v>
      </c>
      <c r="I99980">
        <v>0</v>
      </c>
      <c r="J99980">
        <v>36.840000000000003</v>
      </c>
      <c r="K99980">
        <v>21.05</v>
      </c>
    </row>
    <row r="99981" spans="1:11" x14ac:dyDescent="0.3">
      <c r="A99981">
        <v>2023</v>
      </c>
      <c r="B99981" t="s">
        <v>569</v>
      </c>
      <c r="C99981" t="s">
        <v>12</v>
      </c>
      <c r="D99981" t="s">
        <v>41</v>
      </c>
      <c r="E99981" t="s">
        <v>42</v>
      </c>
      <c r="F99981" t="s">
        <v>15</v>
      </c>
      <c r="G99981" t="s">
        <v>16</v>
      </c>
      <c r="H99981">
        <v>29</v>
      </c>
      <c r="I99981">
        <v>0</v>
      </c>
      <c r="J99981">
        <v>10.34</v>
      </c>
      <c r="K99981">
        <v>6.9</v>
      </c>
    </row>
    <row r="99982" spans="1:11" x14ac:dyDescent="0.3">
      <c r="A99982">
        <v>2023</v>
      </c>
      <c r="B99982" t="s">
        <v>569</v>
      </c>
      <c r="C99982" t="s">
        <v>12</v>
      </c>
      <c r="D99982" t="s">
        <v>41</v>
      </c>
      <c r="E99982" t="s">
        <v>42</v>
      </c>
      <c r="F99982" t="s">
        <v>27</v>
      </c>
      <c r="G99982" t="s">
        <v>28</v>
      </c>
      <c r="H99982">
        <v>1</v>
      </c>
      <c r="I99982">
        <v>0</v>
      </c>
      <c r="J99982">
        <v>0</v>
      </c>
      <c r="K99982">
        <v>0</v>
      </c>
    </row>
    <row r="99983" spans="1:11" x14ac:dyDescent="0.3">
      <c r="A99983">
        <v>2023</v>
      </c>
      <c r="B99983" t="s">
        <v>569</v>
      </c>
      <c r="C99983" t="s">
        <v>12</v>
      </c>
      <c r="D99983" t="s">
        <v>41</v>
      </c>
      <c r="E99983" t="s">
        <v>42</v>
      </c>
      <c r="F99983" t="s">
        <v>27</v>
      </c>
      <c r="G99983" t="s">
        <v>28</v>
      </c>
      <c r="H99983">
        <v>6</v>
      </c>
      <c r="I99983">
        <v>0</v>
      </c>
      <c r="J99983">
        <v>16.670000000000002</v>
      </c>
      <c r="K99983">
        <v>0</v>
      </c>
    </row>
    <row r="99984" spans="1:11" x14ac:dyDescent="0.3">
      <c r="A99984">
        <v>2023</v>
      </c>
      <c r="B99984" t="s">
        <v>569</v>
      </c>
      <c r="C99984" t="s">
        <v>12</v>
      </c>
      <c r="D99984" t="s">
        <v>41</v>
      </c>
      <c r="E99984" t="s">
        <v>42</v>
      </c>
      <c r="F99984" t="s">
        <v>27</v>
      </c>
      <c r="G99984" t="s">
        <v>28</v>
      </c>
      <c r="H99984">
        <v>17</v>
      </c>
      <c r="I99984">
        <v>0</v>
      </c>
      <c r="J99984">
        <v>35.29</v>
      </c>
      <c r="K99984">
        <v>23.53</v>
      </c>
    </row>
    <row r="99985" spans="1:11" x14ac:dyDescent="0.3">
      <c r="A99985">
        <v>2023</v>
      </c>
      <c r="B99985" t="s">
        <v>569</v>
      </c>
      <c r="C99985" t="s">
        <v>12</v>
      </c>
      <c r="D99985" t="s">
        <v>41</v>
      </c>
      <c r="E99985" t="s">
        <v>42</v>
      </c>
      <c r="F99985" t="s">
        <v>27</v>
      </c>
      <c r="G99985" t="s">
        <v>28</v>
      </c>
      <c r="H99985">
        <v>3</v>
      </c>
      <c r="I99985">
        <v>0</v>
      </c>
      <c r="J99985">
        <v>33.33</v>
      </c>
      <c r="K99985">
        <v>0</v>
      </c>
    </row>
    <row r="99986" spans="1:11" x14ac:dyDescent="0.3">
      <c r="A99986">
        <v>2023</v>
      </c>
      <c r="B99986" t="s">
        <v>569</v>
      </c>
      <c r="C99986" t="s">
        <v>12</v>
      </c>
      <c r="D99986" t="s">
        <v>43</v>
      </c>
      <c r="E99986" t="s">
        <v>44</v>
      </c>
      <c r="F99986" t="s">
        <v>15</v>
      </c>
      <c r="G99986" t="s">
        <v>16</v>
      </c>
      <c r="H99986">
        <v>29</v>
      </c>
      <c r="I99986">
        <v>0</v>
      </c>
      <c r="J99986">
        <v>17.239999999999998</v>
      </c>
      <c r="K99986">
        <v>10.34</v>
      </c>
    </row>
    <row r="99987" spans="1:11" x14ac:dyDescent="0.3">
      <c r="A99987">
        <v>2023</v>
      </c>
      <c r="B99987" t="s">
        <v>569</v>
      </c>
      <c r="C99987" t="s">
        <v>12</v>
      </c>
      <c r="D99987" t="s">
        <v>43</v>
      </c>
      <c r="E99987" t="s">
        <v>44</v>
      </c>
      <c r="F99987" t="s">
        <v>27</v>
      </c>
      <c r="G99987" t="s">
        <v>28</v>
      </c>
      <c r="H99987">
        <v>4</v>
      </c>
      <c r="I99987">
        <v>0</v>
      </c>
      <c r="J99987">
        <v>0</v>
      </c>
      <c r="K99987">
        <v>0</v>
      </c>
    </row>
    <row r="99988" spans="1:11" x14ac:dyDescent="0.3">
      <c r="A99988">
        <v>2023</v>
      </c>
      <c r="B99988" t="s">
        <v>569</v>
      </c>
      <c r="C99988" t="s">
        <v>12</v>
      </c>
      <c r="D99988" t="s">
        <v>43</v>
      </c>
      <c r="E99988" t="s">
        <v>44</v>
      </c>
      <c r="F99988" t="s">
        <v>27</v>
      </c>
      <c r="G99988" t="s">
        <v>28</v>
      </c>
      <c r="H99988">
        <v>8</v>
      </c>
      <c r="I99988">
        <v>0</v>
      </c>
      <c r="J99988">
        <v>6.25</v>
      </c>
      <c r="K99988">
        <v>0</v>
      </c>
    </row>
    <row r="99989" spans="1:11" x14ac:dyDescent="0.3">
      <c r="A99989">
        <v>2023</v>
      </c>
      <c r="B99989" t="s">
        <v>569</v>
      </c>
      <c r="C99989" t="s">
        <v>12</v>
      </c>
      <c r="D99989" t="s">
        <v>25</v>
      </c>
      <c r="E99989" t="s">
        <v>26</v>
      </c>
      <c r="F99989" t="s">
        <v>15</v>
      </c>
      <c r="G99989" t="s">
        <v>16</v>
      </c>
      <c r="H99989">
        <v>2</v>
      </c>
      <c r="I99989">
        <v>0</v>
      </c>
      <c r="J99989">
        <v>0</v>
      </c>
      <c r="K99989">
        <v>0</v>
      </c>
    </row>
    <row r="99990" spans="1:11" x14ac:dyDescent="0.3">
      <c r="A99990">
        <v>2023</v>
      </c>
      <c r="B99990" t="s">
        <v>569</v>
      </c>
      <c r="C99990" t="s">
        <v>12</v>
      </c>
      <c r="D99990" t="s">
        <v>25</v>
      </c>
      <c r="E99990" t="s">
        <v>26</v>
      </c>
      <c r="F99990" t="s">
        <v>23</v>
      </c>
      <c r="G99990" t="s">
        <v>24</v>
      </c>
      <c r="H99990">
        <v>8</v>
      </c>
      <c r="I99990">
        <v>0</v>
      </c>
      <c r="J99990">
        <v>37.5</v>
      </c>
      <c r="K99990">
        <v>0</v>
      </c>
    </row>
    <row r="99991" spans="1:11" x14ac:dyDescent="0.3">
      <c r="A99991">
        <v>2023</v>
      </c>
      <c r="B99991" t="s">
        <v>569</v>
      </c>
      <c r="C99991" t="s">
        <v>12</v>
      </c>
      <c r="D99991" t="s">
        <v>25</v>
      </c>
      <c r="E99991" t="s">
        <v>26</v>
      </c>
      <c r="F99991" t="s">
        <v>27</v>
      </c>
      <c r="G99991" t="s">
        <v>28</v>
      </c>
      <c r="H99991">
        <v>4</v>
      </c>
      <c r="I99991">
        <v>0</v>
      </c>
      <c r="J99991">
        <v>0</v>
      </c>
      <c r="K99991">
        <v>0</v>
      </c>
    </row>
    <row r="99992" spans="1:11" x14ac:dyDescent="0.3">
      <c r="A99992">
        <v>2023</v>
      </c>
      <c r="B99992" t="s">
        <v>569</v>
      </c>
      <c r="C99992" t="s">
        <v>12</v>
      </c>
      <c r="D99992" t="s">
        <v>25</v>
      </c>
      <c r="E99992" t="s">
        <v>26</v>
      </c>
      <c r="F99992" t="s">
        <v>15</v>
      </c>
      <c r="G99992" t="s">
        <v>16</v>
      </c>
      <c r="H99992">
        <v>1</v>
      </c>
      <c r="I99992">
        <v>0</v>
      </c>
      <c r="J99992">
        <v>0</v>
      </c>
      <c r="K99992">
        <v>0</v>
      </c>
    </row>
    <row r="99993" spans="1:11" x14ac:dyDescent="0.3">
      <c r="A99993">
        <v>2023</v>
      </c>
      <c r="B99993" t="s">
        <v>569</v>
      </c>
      <c r="C99993" t="s">
        <v>12</v>
      </c>
      <c r="D99993" t="s">
        <v>25</v>
      </c>
      <c r="E99993" t="s">
        <v>26</v>
      </c>
      <c r="F99993" t="s">
        <v>15</v>
      </c>
      <c r="G99993" t="s">
        <v>16</v>
      </c>
      <c r="H99993">
        <v>1</v>
      </c>
      <c r="I99993">
        <v>0</v>
      </c>
      <c r="J99993">
        <v>0</v>
      </c>
      <c r="K99993">
        <v>0</v>
      </c>
    </row>
    <row r="99994" spans="1:11" x14ac:dyDescent="0.3">
      <c r="A99994">
        <v>2023</v>
      </c>
      <c r="B99994" t="s">
        <v>569</v>
      </c>
      <c r="C99994" t="s">
        <v>12</v>
      </c>
      <c r="D99994" t="s">
        <v>25</v>
      </c>
      <c r="E99994" t="s">
        <v>26</v>
      </c>
      <c r="F99994" t="s">
        <v>15</v>
      </c>
      <c r="G99994" t="s">
        <v>16</v>
      </c>
      <c r="H99994">
        <v>4</v>
      </c>
      <c r="I99994">
        <v>0</v>
      </c>
      <c r="J99994">
        <v>0</v>
      </c>
      <c r="K99994">
        <v>0</v>
      </c>
    </row>
    <row r="99995" spans="1:11" x14ac:dyDescent="0.3">
      <c r="A99995">
        <v>2023</v>
      </c>
      <c r="B99995" t="s">
        <v>569</v>
      </c>
      <c r="C99995" t="s">
        <v>12</v>
      </c>
      <c r="D99995" t="s">
        <v>25</v>
      </c>
      <c r="E99995" t="s">
        <v>26</v>
      </c>
      <c r="F99995" t="s">
        <v>15</v>
      </c>
      <c r="G99995" t="s">
        <v>16</v>
      </c>
      <c r="H99995">
        <v>4</v>
      </c>
      <c r="I99995">
        <v>0</v>
      </c>
      <c r="J99995">
        <v>0</v>
      </c>
      <c r="K99995">
        <v>0</v>
      </c>
    </row>
    <row r="99996" spans="1:11" x14ac:dyDescent="0.3">
      <c r="A99996">
        <v>2023</v>
      </c>
      <c r="B99996" t="s">
        <v>569</v>
      </c>
      <c r="C99996" t="s">
        <v>12</v>
      </c>
      <c r="D99996" t="s">
        <v>25</v>
      </c>
      <c r="E99996" t="s">
        <v>26</v>
      </c>
      <c r="F99996" t="s">
        <v>15</v>
      </c>
      <c r="G99996" t="s">
        <v>16</v>
      </c>
      <c r="H99996">
        <v>4</v>
      </c>
      <c r="I99996">
        <v>0</v>
      </c>
      <c r="J99996">
        <v>25</v>
      </c>
      <c r="K99996">
        <v>25</v>
      </c>
    </row>
    <row r="99997" spans="1:11" x14ac:dyDescent="0.3">
      <c r="A99997">
        <v>2023</v>
      </c>
      <c r="B99997" t="s">
        <v>569</v>
      </c>
      <c r="C99997" t="s">
        <v>12</v>
      </c>
      <c r="D99997" t="s">
        <v>25</v>
      </c>
      <c r="E99997" t="s">
        <v>26</v>
      </c>
      <c r="F99997" t="s">
        <v>15</v>
      </c>
      <c r="G99997" t="s">
        <v>16</v>
      </c>
      <c r="H99997">
        <v>6</v>
      </c>
      <c r="I99997">
        <v>0</v>
      </c>
      <c r="J99997">
        <v>33.33</v>
      </c>
      <c r="K99997">
        <v>0</v>
      </c>
    </row>
    <row r="99998" spans="1:11" x14ac:dyDescent="0.3">
      <c r="A99998">
        <v>2023</v>
      </c>
      <c r="B99998" t="s">
        <v>569</v>
      </c>
      <c r="C99998" t="s">
        <v>12</v>
      </c>
      <c r="D99998" t="s">
        <v>25</v>
      </c>
      <c r="E99998" t="s">
        <v>26</v>
      </c>
      <c r="F99998" t="s">
        <v>15</v>
      </c>
      <c r="G99998" t="s">
        <v>16</v>
      </c>
      <c r="H99998">
        <v>28</v>
      </c>
      <c r="I99998">
        <v>3.57</v>
      </c>
      <c r="J99998">
        <v>17.86</v>
      </c>
      <c r="K99998">
        <v>3.57</v>
      </c>
    </row>
    <row r="99999" spans="1:11" x14ac:dyDescent="0.3">
      <c r="A99999">
        <v>2023</v>
      </c>
      <c r="B99999" t="s">
        <v>569</v>
      </c>
      <c r="C99999" t="s">
        <v>12</v>
      </c>
      <c r="D99999" t="s">
        <v>25</v>
      </c>
      <c r="E99999" t="s">
        <v>26</v>
      </c>
      <c r="F99999" t="s">
        <v>27</v>
      </c>
      <c r="G99999" t="s">
        <v>28</v>
      </c>
      <c r="H99999">
        <v>22</v>
      </c>
      <c r="I99999">
        <v>0</v>
      </c>
      <c r="J99999">
        <v>9.09</v>
      </c>
      <c r="K99999">
        <v>4.55</v>
      </c>
    </row>
    <row r="100000" spans="1:11" x14ac:dyDescent="0.3">
      <c r="A100000">
        <v>2023</v>
      </c>
      <c r="B100000" t="s">
        <v>569</v>
      </c>
      <c r="C100000" t="s">
        <v>12</v>
      </c>
      <c r="D100000" t="s">
        <v>25</v>
      </c>
      <c r="E100000" t="s">
        <v>26</v>
      </c>
      <c r="F100000" t="s">
        <v>23</v>
      </c>
      <c r="G100000" t="s">
        <v>24</v>
      </c>
      <c r="H100000">
        <v>4</v>
      </c>
      <c r="I100000">
        <v>0</v>
      </c>
      <c r="J100000">
        <v>0</v>
      </c>
      <c r="K100000">
        <v>0</v>
      </c>
    </row>
    <row r="100001" spans="1:11" x14ac:dyDescent="0.3">
      <c r="A100001">
        <v>2023</v>
      </c>
      <c r="B100001" t="s">
        <v>569</v>
      </c>
      <c r="C100001" t="s">
        <v>12</v>
      </c>
      <c r="D100001" t="s">
        <v>25</v>
      </c>
      <c r="E100001" t="s">
        <v>26</v>
      </c>
      <c r="F100001" t="s">
        <v>15</v>
      </c>
      <c r="G100001" t="s">
        <v>16</v>
      </c>
      <c r="H100001">
        <v>3</v>
      </c>
      <c r="I100001">
        <v>0</v>
      </c>
      <c r="J100001">
        <v>0</v>
      </c>
      <c r="K100001">
        <v>0</v>
      </c>
    </row>
    <row r="100002" spans="1:11" x14ac:dyDescent="0.3">
      <c r="A100002">
        <v>2023</v>
      </c>
      <c r="B100002" t="s">
        <v>569</v>
      </c>
      <c r="C100002" t="s">
        <v>12</v>
      </c>
      <c r="D100002" t="s">
        <v>25</v>
      </c>
      <c r="E100002" t="s">
        <v>26</v>
      </c>
      <c r="F100002" t="s">
        <v>15</v>
      </c>
      <c r="G100002" t="s">
        <v>16</v>
      </c>
      <c r="H100002">
        <v>25</v>
      </c>
      <c r="I100002">
        <v>0</v>
      </c>
      <c r="J100002">
        <v>12</v>
      </c>
      <c r="K100002">
        <v>4</v>
      </c>
    </row>
    <row r="100003" spans="1:11" x14ac:dyDescent="0.3">
      <c r="A100003">
        <v>2023</v>
      </c>
      <c r="B100003" t="s">
        <v>569</v>
      </c>
      <c r="C100003" t="s">
        <v>12</v>
      </c>
      <c r="D100003" t="s">
        <v>27</v>
      </c>
      <c r="E100003" t="s">
        <v>28</v>
      </c>
      <c r="F100003" t="s">
        <v>47</v>
      </c>
      <c r="G100003" t="s">
        <v>48</v>
      </c>
      <c r="H100003">
        <v>3</v>
      </c>
      <c r="I100003">
        <v>0</v>
      </c>
      <c r="J100003">
        <v>0</v>
      </c>
      <c r="K100003">
        <v>0</v>
      </c>
    </row>
    <row r="100004" spans="1:11" x14ac:dyDescent="0.3">
      <c r="A100004">
        <v>2023</v>
      </c>
      <c r="B100004" t="s">
        <v>569</v>
      </c>
      <c r="C100004" t="s">
        <v>12</v>
      </c>
      <c r="D100004" t="s">
        <v>27</v>
      </c>
      <c r="E100004" t="s">
        <v>28</v>
      </c>
      <c r="F100004" t="s">
        <v>223</v>
      </c>
      <c r="G100004" t="s">
        <v>224</v>
      </c>
      <c r="H100004">
        <v>3</v>
      </c>
      <c r="I100004">
        <v>0</v>
      </c>
      <c r="J100004">
        <v>0</v>
      </c>
      <c r="K100004">
        <v>0</v>
      </c>
    </row>
    <row r="100005" spans="1:11" x14ac:dyDescent="0.3">
      <c r="A100005">
        <v>2023</v>
      </c>
      <c r="B100005" t="s">
        <v>569</v>
      </c>
      <c r="C100005" t="s">
        <v>12</v>
      </c>
      <c r="D100005" t="s">
        <v>27</v>
      </c>
      <c r="E100005" t="s">
        <v>28</v>
      </c>
      <c r="F100005" t="s">
        <v>15</v>
      </c>
      <c r="G100005" t="s">
        <v>16</v>
      </c>
      <c r="H100005">
        <v>27</v>
      </c>
      <c r="I100005">
        <v>0</v>
      </c>
      <c r="J100005">
        <v>29.63</v>
      </c>
      <c r="K100005">
        <v>14.81</v>
      </c>
    </row>
    <row r="100006" spans="1:11" x14ac:dyDescent="0.3">
      <c r="A100006">
        <v>2023</v>
      </c>
      <c r="B100006" t="s">
        <v>569</v>
      </c>
      <c r="C100006" t="s">
        <v>12</v>
      </c>
      <c r="D100006" t="s">
        <v>27</v>
      </c>
      <c r="E100006" t="s">
        <v>28</v>
      </c>
      <c r="F100006" t="s">
        <v>51</v>
      </c>
      <c r="G100006" t="s">
        <v>52</v>
      </c>
      <c r="H100006">
        <v>30</v>
      </c>
      <c r="I100006">
        <v>0</v>
      </c>
      <c r="J100006">
        <v>6.67</v>
      </c>
      <c r="K100006">
        <v>3.33</v>
      </c>
    </row>
    <row r="100007" spans="1:11" x14ac:dyDescent="0.3">
      <c r="A100007">
        <v>2023</v>
      </c>
      <c r="B100007" t="s">
        <v>569</v>
      </c>
      <c r="C100007" t="s">
        <v>12</v>
      </c>
      <c r="D100007" t="s">
        <v>27</v>
      </c>
      <c r="E100007" t="s">
        <v>28</v>
      </c>
      <c r="F100007" t="s">
        <v>23</v>
      </c>
      <c r="G100007" t="s">
        <v>24</v>
      </c>
      <c r="H100007">
        <v>30</v>
      </c>
      <c r="I100007">
        <v>0</v>
      </c>
      <c r="J100007">
        <v>0</v>
      </c>
      <c r="K100007">
        <v>0</v>
      </c>
    </row>
    <row r="100008" spans="1:11" x14ac:dyDescent="0.3">
      <c r="A100008">
        <v>2023</v>
      </c>
      <c r="B100008" t="s">
        <v>569</v>
      </c>
      <c r="C100008" t="s">
        <v>12</v>
      </c>
      <c r="D100008" t="s">
        <v>27</v>
      </c>
      <c r="E100008" t="s">
        <v>28</v>
      </c>
      <c r="F100008" t="s">
        <v>168</v>
      </c>
      <c r="G100008" t="s">
        <v>169</v>
      </c>
      <c r="H100008">
        <v>18</v>
      </c>
      <c r="I100008">
        <v>0</v>
      </c>
      <c r="J100008">
        <v>11.11</v>
      </c>
      <c r="K100008">
        <v>11.11</v>
      </c>
    </row>
    <row r="100009" spans="1:11" x14ac:dyDescent="0.3">
      <c r="A100009">
        <v>2023</v>
      </c>
      <c r="B100009" t="s">
        <v>569</v>
      </c>
      <c r="C100009" t="s">
        <v>12</v>
      </c>
      <c r="D100009" t="s">
        <v>27</v>
      </c>
      <c r="E100009" t="s">
        <v>28</v>
      </c>
      <c r="F100009" t="s">
        <v>25</v>
      </c>
      <c r="G100009" t="s">
        <v>26</v>
      </c>
      <c r="H100009">
        <v>26</v>
      </c>
      <c r="I100009">
        <v>0</v>
      </c>
      <c r="J100009">
        <v>0</v>
      </c>
      <c r="K100009">
        <v>0</v>
      </c>
    </row>
    <row r="100010" spans="1:11" x14ac:dyDescent="0.3">
      <c r="A100010">
        <v>2023</v>
      </c>
      <c r="B100010" t="s">
        <v>569</v>
      </c>
      <c r="C100010" t="s">
        <v>12</v>
      </c>
      <c r="D100010" t="s">
        <v>27</v>
      </c>
      <c r="E100010" t="s">
        <v>28</v>
      </c>
      <c r="F100010" t="s">
        <v>43</v>
      </c>
      <c r="G100010" t="s">
        <v>44</v>
      </c>
      <c r="H100010">
        <v>8</v>
      </c>
      <c r="I100010">
        <v>0</v>
      </c>
      <c r="J100010">
        <v>0</v>
      </c>
      <c r="K100010">
        <v>0</v>
      </c>
    </row>
    <row r="100011" spans="1:11" x14ac:dyDescent="0.3">
      <c r="A100011">
        <v>2023</v>
      </c>
      <c r="B100011" t="s">
        <v>569</v>
      </c>
      <c r="C100011" t="s">
        <v>12</v>
      </c>
      <c r="D100011" t="s">
        <v>27</v>
      </c>
      <c r="E100011" t="s">
        <v>28</v>
      </c>
      <c r="F100011" t="s">
        <v>59</v>
      </c>
      <c r="G100011" t="s">
        <v>60</v>
      </c>
      <c r="H100011">
        <v>15</v>
      </c>
      <c r="I100011">
        <v>0</v>
      </c>
      <c r="J100011">
        <v>13.33</v>
      </c>
      <c r="K100011">
        <v>0</v>
      </c>
    </row>
    <row r="100012" spans="1:11" x14ac:dyDescent="0.3">
      <c r="A100012">
        <v>2023</v>
      </c>
      <c r="B100012" t="s">
        <v>569</v>
      </c>
      <c r="C100012" t="s">
        <v>12</v>
      </c>
      <c r="D100012" t="s">
        <v>27</v>
      </c>
      <c r="E100012" t="s">
        <v>28</v>
      </c>
      <c r="F100012" t="s">
        <v>73</v>
      </c>
      <c r="G100012" t="s">
        <v>74</v>
      </c>
      <c r="H100012">
        <v>1</v>
      </c>
      <c r="I100012">
        <v>0</v>
      </c>
      <c r="J100012">
        <v>0</v>
      </c>
      <c r="K100012">
        <v>0</v>
      </c>
    </row>
    <row r="100013" spans="1:11" x14ac:dyDescent="0.3">
      <c r="A100013">
        <v>2023</v>
      </c>
      <c r="B100013" t="s">
        <v>569</v>
      </c>
      <c r="C100013" t="s">
        <v>12</v>
      </c>
      <c r="D100013" t="s">
        <v>27</v>
      </c>
      <c r="E100013" t="s">
        <v>28</v>
      </c>
      <c r="F100013" t="s">
        <v>17</v>
      </c>
      <c r="G100013" t="s">
        <v>18</v>
      </c>
      <c r="H100013">
        <v>13</v>
      </c>
      <c r="I100013">
        <v>100</v>
      </c>
      <c r="J100013">
        <v>0</v>
      </c>
      <c r="K100013">
        <v>0</v>
      </c>
    </row>
    <row r="100014" spans="1:11" x14ac:dyDescent="0.3">
      <c r="A100014">
        <v>2023</v>
      </c>
      <c r="B100014" t="s">
        <v>569</v>
      </c>
      <c r="C100014" t="s">
        <v>12</v>
      </c>
      <c r="D100014" t="s">
        <v>27</v>
      </c>
      <c r="E100014" t="s">
        <v>28</v>
      </c>
      <c r="F100014" t="s">
        <v>73</v>
      </c>
      <c r="G100014" t="s">
        <v>74</v>
      </c>
      <c r="H100014">
        <v>4</v>
      </c>
      <c r="I100014">
        <v>0</v>
      </c>
      <c r="J100014">
        <v>0</v>
      </c>
      <c r="K100014">
        <v>0</v>
      </c>
    </row>
    <row r="100015" spans="1:11" x14ac:dyDescent="0.3">
      <c r="A100015">
        <v>2023</v>
      </c>
      <c r="B100015" t="s">
        <v>569</v>
      </c>
      <c r="C100015" t="s">
        <v>12</v>
      </c>
      <c r="D100015" t="s">
        <v>27</v>
      </c>
      <c r="E100015" t="s">
        <v>28</v>
      </c>
      <c r="F100015" t="s">
        <v>43</v>
      </c>
      <c r="G100015" t="s">
        <v>44</v>
      </c>
      <c r="H100015">
        <v>1</v>
      </c>
      <c r="I100015">
        <v>0</v>
      </c>
      <c r="J100015">
        <v>0</v>
      </c>
      <c r="K100015">
        <v>0</v>
      </c>
    </row>
    <row r="100016" spans="1:11" x14ac:dyDescent="0.3">
      <c r="A100016">
        <v>2023</v>
      </c>
      <c r="B100016" t="s">
        <v>569</v>
      </c>
      <c r="C100016" t="s">
        <v>12</v>
      </c>
      <c r="D100016" t="s">
        <v>27</v>
      </c>
      <c r="E100016" t="s">
        <v>28</v>
      </c>
      <c r="F100016" t="s">
        <v>15</v>
      </c>
      <c r="G100016" t="s">
        <v>16</v>
      </c>
      <c r="H100016">
        <v>30</v>
      </c>
      <c r="I100016">
        <v>0</v>
      </c>
      <c r="J100016">
        <v>13.33</v>
      </c>
      <c r="K100016">
        <v>3.33</v>
      </c>
    </row>
    <row r="100017" spans="1:11" x14ac:dyDescent="0.3">
      <c r="A100017">
        <v>2023</v>
      </c>
      <c r="B100017" t="s">
        <v>569</v>
      </c>
      <c r="C100017" t="s">
        <v>12</v>
      </c>
      <c r="D100017" t="s">
        <v>27</v>
      </c>
      <c r="E100017" t="s">
        <v>28</v>
      </c>
      <c r="F100017" t="s">
        <v>73</v>
      </c>
      <c r="G100017" t="s">
        <v>74</v>
      </c>
      <c r="H100017">
        <v>14</v>
      </c>
      <c r="I100017">
        <v>14.29</v>
      </c>
      <c r="J100017">
        <v>14.29</v>
      </c>
      <c r="K100017">
        <v>0</v>
      </c>
    </row>
    <row r="100018" spans="1:11" x14ac:dyDescent="0.3">
      <c r="A100018">
        <v>2023</v>
      </c>
      <c r="B100018" t="s">
        <v>569</v>
      </c>
      <c r="C100018" t="s">
        <v>12</v>
      </c>
      <c r="D100018" t="s">
        <v>27</v>
      </c>
      <c r="E100018" t="s">
        <v>28</v>
      </c>
      <c r="F100018" t="s">
        <v>43</v>
      </c>
      <c r="G100018" t="s">
        <v>44</v>
      </c>
      <c r="H100018">
        <v>7</v>
      </c>
      <c r="I100018">
        <v>0</v>
      </c>
      <c r="J100018">
        <v>0</v>
      </c>
      <c r="K100018">
        <v>0</v>
      </c>
    </row>
    <row r="100019" spans="1:11" x14ac:dyDescent="0.3">
      <c r="A100019">
        <v>2023</v>
      </c>
      <c r="B100019" t="s">
        <v>569</v>
      </c>
      <c r="C100019" t="s">
        <v>12</v>
      </c>
      <c r="D100019" t="s">
        <v>27</v>
      </c>
      <c r="E100019" t="s">
        <v>28</v>
      </c>
      <c r="F100019" t="s">
        <v>59</v>
      </c>
      <c r="G100019" t="s">
        <v>60</v>
      </c>
      <c r="H100019">
        <v>11</v>
      </c>
      <c r="I100019">
        <v>0</v>
      </c>
      <c r="J100019">
        <v>0</v>
      </c>
      <c r="K100019">
        <v>0</v>
      </c>
    </row>
    <row r="100020" spans="1:11" x14ac:dyDescent="0.3">
      <c r="A100020">
        <v>2023</v>
      </c>
      <c r="B100020" t="s">
        <v>569</v>
      </c>
      <c r="C100020" t="s">
        <v>12</v>
      </c>
      <c r="D100020" t="s">
        <v>27</v>
      </c>
      <c r="E100020" t="s">
        <v>28</v>
      </c>
      <c r="F100020" t="s">
        <v>15</v>
      </c>
      <c r="G100020" t="s">
        <v>16</v>
      </c>
      <c r="H100020">
        <v>3</v>
      </c>
      <c r="I100020">
        <v>0</v>
      </c>
      <c r="J100020">
        <v>33.33</v>
      </c>
      <c r="K100020">
        <v>33.33</v>
      </c>
    </row>
    <row r="100021" spans="1:11" x14ac:dyDescent="0.3">
      <c r="A100021">
        <v>2023</v>
      </c>
      <c r="B100021" t="s">
        <v>569</v>
      </c>
      <c r="C100021" t="s">
        <v>12</v>
      </c>
      <c r="D100021" t="s">
        <v>27</v>
      </c>
      <c r="E100021" t="s">
        <v>28</v>
      </c>
      <c r="F100021" t="s">
        <v>55</v>
      </c>
      <c r="G100021" t="s">
        <v>56</v>
      </c>
      <c r="H100021">
        <v>22</v>
      </c>
      <c r="I100021">
        <v>0</v>
      </c>
      <c r="J100021">
        <v>0</v>
      </c>
      <c r="K100021">
        <v>0</v>
      </c>
    </row>
    <row r="100022" spans="1:11" x14ac:dyDescent="0.3">
      <c r="A100022">
        <v>2023</v>
      </c>
      <c r="B100022" t="s">
        <v>569</v>
      </c>
      <c r="C100022" t="s">
        <v>12</v>
      </c>
      <c r="D100022" t="s">
        <v>27</v>
      </c>
      <c r="E100022" t="s">
        <v>28</v>
      </c>
      <c r="F100022" t="s">
        <v>55</v>
      </c>
      <c r="G100022" t="s">
        <v>56</v>
      </c>
      <c r="H100022">
        <v>5</v>
      </c>
      <c r="I100022">
        <v>0</v>
      </c>
      <c r="J100022">
        <v>0</v>
      </c>
      <c r="K100022">
        <v>0</v>
      </c>
    </row>
    <row r="100023" spans="1:11" x14ac:dyDescent="0.3">
      <c r="A100023">
        <v>2023</v>
      </c>
      <c r="B100023" t="s">
        <v>569</v>
      </c>
      <c r="C100023" t="s">
        <v>12</v>
      </c>
      <c r="D100023" t="s">
        <v>27</v>
      </c>
      <c r="E100023" t="s">
        <v>28</v>
      </c>
      <c r="F100023" t="s">
        <v>31</v>
      </c>
      <c r="G100023" t="s">
        <v>32</v>
      </c>
      <c r="H100023">
        <v>3</v>
      </c>
      <c r="I100023">
        <v>0</v>
      </c>
      <c r="J100023">
        <v>33.33</v>
      </c>
      <c r="K100023">
        <v>0</v>
      </c>
    </row>
    <row r="100024" spans="1:11" x14ac:dyDescent="0.3">
      <c r="A100024">
        <v>2023</v>
      </c>
      <c r="B100024" t="s">
        <v>569</v>
      </c>
      <c r="C100024" t="s">
        <v>12</v>
      </c>
      <c r="D100024" t="s">
        <v>27</v>
      </c>
      <c r="E100024" t="s">
        <v>28</v>
      </c>
      <c r="F100024" t="s">
        <v>59</v>
      </c>
      <c r="G100024" t="s">
        <v>60</v>
      </c>
      <c r="H100024">
        <v>27</v>
      </c>
      <c r="I100024">
        <v>0</v>
      </c>
      <c r="J100024">
        <v>7.41</v>
      </c>
      <c r="K100024">
        <v>0</v>
      </c>
    </row>
    <row r="100025" spans="1:11" x14ac:dyDescent="0.3">
      <c r="A100025">
        <v>2023</v>
      </c>
      <c r="B100025" t="s">
        <v>569</v>
      </c>
      <c r="C100025" t="s">
        <v>12</v>
      </c>
      <c r="D100025" t="s">
        <v>27</v>
      </c>
      <c r="E100025" t="s">
        <v>28</v>
      </c>
      <c r="F100025" t="s">
        <v>59</v>
      </c>
      <c r="G100025" t="s">
        <v>60</v>
      </c>
      <c r="H100025">
        <v>3</v>
      </c>
      <c r="I100025">
        <v>0</v>
      </c>
      <c r="J100025">
        <v>33.33</v>
      </c>
      <c r="K100025">
        <v>33.33</v>
      </c>
    </row>
    <row r="100026" spans="1:11" x14ac:dyDescent="0.3">
      <c r="A100026">
        <v>2023</v>
      </c>
      <c r="B100026" t="s">
        <v>569</v>
      </c>
      <c r="C100026" t="s">
        <v>12</v>
      </c>
      <c r="D100026" t="s">
        <v>27</v>
      </c>
      <c r="E100026" t="s">
        <v>28</v>
      </c>
      <c r="F100026" t="s">
        <v>59</v>
      </c>
      <c r="G100026" t="s">
        <v>60</v>
      </c>
      <c r="H100026">
        <v>2</v>
      </c>
      <c r="I100026">
        <v>0</v>
      </c>
      <c r="J100026">
        <v>0</v>
      </c>
      <c r="K100026">
        <v>0</v>
      </c>
    </row>
    <row r="100027" spans="1:11" x14ac:dyDescent="0.3">
      <c r="A100027">
        <v>2023</v>
      </c>
      <c r="B100027" t="s">
        <v>569</v>
      </c>
      <c r="C100027" t="s">
        <v>12</v>
      </c>
      <c r="D100027" t="s">
        <v>27</v>
      </c>
      <c r="E100027" t="s">
        <v>28</v>
      </c>
      <c r="F100027" t="s">
        <v>37</v>
      </c>
      <c r="G100027" t="s">
        <v>38</v>
      </c>
      <c r="H100027">
        <v>3</v>
      </c>
      <c r="I100027">
        <v>0</v>
      </c>
      <c r="J100027">
        <v>66.67</v>
      </c>
      <c r="K100027">
        <v>66.67</v>
      </c>
    </row>
    <row r="100028" spans="1:11" x14ac:dyDescent="0.3">
      <c r="A100028">
        <v>2023</v>
      </c>
      <c r="B100028" t="s">
        <v>569</v>
      </c>
      <c r="C100028" t="s">
        <v>12</v>
      </c>
      <c r="D100028" t="s">
        <v>27</v>
      </c>
      <c r="E100028" t="s">
        <v>28</v>
      </c>
      <c r="F100028" t="s">
        <v>43</v>
      </c>
      <c r="G100028" t="s">
        <v>44</v>
      </c>
      <c r="H100028">
        <v>7</v>
      </c>
      <c r="I100028">
        <v>0</v>
      </c>
      <c r="J100028">
        <v>14.29</v>
      </c>
      <c r="K100028">
        <v>14.29</v>
      </c>
    </row>
    <row r="100029" spans="1:11" x14ac:dyDescent="0.3">
      <c r="A100029">
        <v>2023</v>
      </c>
      <c r="B100029" t="s">
        <v>569</v>
      </c>
      <c r="C100029" t="s">
        <v>12</v>
      </c>
      <c r="D100029" t="s">
        <v>45</v>
      </c>
      <c r="E100029" t="s">
        <v>46</v>
      </c>
      <c r="F100029" t="s">
        <v>15</v>
      </c>
      <c r="G100029" t="s">
        <v>16</v>
      </c>
      <c r="H100029">
        <v>28</v>
      </c>
      <c r="I100029">
        <v>0</v>
      </c>
      <c r="J100029">
        <v>14.29</v>
      </c>
      <c r="K100029">
        <v>10.71</v>
      </c>
    </row>
    <row r="100030" spans="1:11" x14ac:dyDescent="0.3">
      <c r="A100030">
        <v>2023</v>
      </c>
      <c r="B100030" t="s">
        <v>569</v>
      </c>
      <c r="C100030" t="s">
        <v>12</v>
      </c>
      <c r="D100030" t="s">
        <v>15</v>
      </c>
      <c r="E100030" t="s">
        <v>16</v>
      </c>
      <c r="F100030" t="s">
        <v>23</v>
      </c>
      <c r="G100030" t="s">
        <v>24</v>
      </c>
      <c r="H100030">
        <v>29</v>
      </c>
      <c r="I100030">
        <v>0</v>
      </c>
      <c r="J100030">
        <v>0</v>
      </c>
      <c r="K100030">
        <v>0</v>
      </c>
    </row>
    <row r="100031" spans="1:11" x14ac:dyDescent="0.3">
      <c r="A100031">
        <v>2023</v>
      </c>
      <c r="B100031" t="s">
        <v>569</v>
      </c>
      <c r="C100031" t="s">
        <v>12</v>
      </c>
      <c r="D100031" t="s">
        <v>15</v>
      </c>
      <c r="E100031" t="s">
        <v>16</v>
      </c>
      <c r="F100031" t="s">
        <v>27</v>
      </c>
      <c r="G100031" t="s">
        <v>28</v>
      </c>
      <c r="H100031">
        <v>30</v>
      </c>
      <c r="I100031">
        <v>0</v>
      </c>
      <c r="J100031">
        <v>6.67</v>
      </c>
      <c r="K100031">
        <v>6.67</v>
      </c>
    </row>
    <row r="100032" spans="1:11" x14ac:dyDescent="0.3">
      <c r="A100032">
        <v>2023</v>
      </c>
      <c r="B100032" t="s">
        <v>569</v>
      </c>
      <c r="C100032" t="s">
        <v>12</v>
      </c>
      <c r="D100032" t="s">
        <v>15</v>
      </c>
      <c r="E100032" t="s">
        <v>16</v>
      </c>
      <c r="F100032" t="s">
        <v>27</v>
      </c>
      <c r="G100032" t="s">
        <v>28</v>
      </c>
      <c r="H100032">
        <v>3</v>
      </c>
      <c r="I100032">
        <v>0</v>
      </c>
      <c r="J100032">
        <v>33.33</v>
      </c>
      <c r="K100032">
        <v>33.33</v>
      </c>
    </row>
    <row r="100033" spans="1:11" x14ac:dyDescent="0.3">
      <c r="A100033">
        <v>2023</v>
      </c>
      <c r="B100033" t="s">
        <v>569</v>
      </c>
      <c r="C100033" t="s">
        <v>12</v>
      </c>
      <c r="D100033" t="s">
        <v>15</v>
      </c>
      <c r="E100033" t="s">
        <v>16</v>
      </c>
      <c r="F100033" t="s">
        <v>23</v>
      </c>
      <c r="G100033" t="s">
        <v>24</v>
      </c>
      <c r="H100033">
        <v>29</v>
      </c>
      <c r="I100033">
        <v>0</v>
      </c>
      <c r="J100033">
        <v>0</v>
      </c>
      <c r="K100033">
        <v>0</v>
      </c>
    </row>
    <row r="100034" spans="1:11" x14ac:dyDescent="0.3">
      <c r="A100034">
        <v>2023</v>
      </c>
      <c r="B100034" t="s">
        <v>569</v>
      </c>
      <c r="C100034" t="s">
        <v>12</v>
      </c>
      <c r="D100034" t="s">
        <v>15</v>
      </c>
      <c r="E100034" t="s">
        <v>16</v>
      </c>
      <c r="F100034" t="s">
        <v>39</v>
      </c>
      <c r="G100034" t="s">
        <v>40</v>
      </c>
      <c r="H100034">
        <v>29</v>
      </c>
      <c r="I100034">
        <v>0</v>
      </c>
      <c r="J100034">
        <v>6.9</v>
      </c>
      <c r="K100034">
        <v>3.45</v>
      </c>
    </row>
    <row r="100035" spans="1:11" x14ac:dyDescent="0.3">
      <c r="A100035">
        <v>2023</v>
      </c>
      <c r="B100035" t="s">
        <v>569</v>
      </c>
      <c r="C100035" t="s">
        <v>12</v>
      </c>
      <c r="D100035" t="s">
        <v>15</v>
      </c>
      <c r="E100035" t="s">
        <v>16</v>
      </c>
      <c r="F100035" t="s">
        <v>53</v>
      </c>
      <c r="G100035" t="s">
        <v>54</v>
      </c>
      <c r="H100035">
        <v>27</v>
      </c>
      <c r="I100035">
        <v>0</v>
      </c>
      <c r="J100035">
        <v>0</v>
      </c>
      <c r="K100035">
        <v>0</v>
      </c>
    </row>
    <row r="100036" spans="1:11" x14ac:dyDescent="0.3">
      <c r="A100036">
        <v>2023</v>
      </c>
      <c r="B100036" t="s">
        <v>569</v>
      </c>
      <c r="C100036" t="s">
        <v>12</v>
      </c>
      <c r="D100036" t="s">
        <v>15</v>
      </c>
      <c r="E100036" t="s">
        <v>16</v>
      </c>
      <c r="F100036" t="s">
        <v>49</v>
      </c>
      <c r="G100036" t="s">
        <v>50</v>
      </c>
      <c r="H100036">
        <v>29</v>
      </c>
      <c r="I100036">
        <v>0</v>
      </c>
      <c r="J100036">
        <v>10.34</v>
      </c>
      <c r="K100036">
        <v>3.45</v>
      </c>
    </row>
    <row r="100037" spans="1:11" x14ac:dyDescent="0.3">
      <c r="A100037">
        <v>2023</v>
      </c>
      <c r="B100037" t="s">
        <v>569</v>
      </c>
      <c r="C100037" t="s">
        <v>12</v>
      </c>
      <c r="D100037" t="s">
        <v>15</v>
      </c>
      <c r="E100037" t="s">
        <v>16</v>
      </c>
      <c r="F100037" t="s">
        <v>23</v>
      </c>
      <c r="G100037" t="s">
        <v>24</v>
      </c>
      <c r="H100037">
        <v>22</v>
      </c>
      <c r="I100037">
        <v>0</v>
      </c>
      <c r="J100037">
        <v>9.09</v>
      </c>
      <c r="K100037">
        <v>4.55</v>
      </c>
    </row>
    <row r="100038" spans="1:11" x14ac:dyDescent="0.3">
      <c r="A100038">
        <v>2023</v>
      </c>
      <c r="B100038" t="s">
        <v>569</v>
      </c>
      <c r="C100038" t="s">
        <v>12</v>
      </c>
      <c r="D100038" t="s">
        <v>15</v>
      </c>
      <c r="E100038" t="s">
        <v>16</v>
      </c>
      <c r="F100038" t="s">
        <v>33</v>
      </c>
      <c r="G100038" t="s">
        <v>34</v>
      </c>
      <c r="H100038">
        <v>13</v>
      </c>
      <c r="I100038">
        <v>0</v>
      </c>
      <c r="J100038">
        <v>0</v>
      </c>
      <c r="K100038">
        <v>0</v>
      </c>
    </row>
    <row r="100039" spans="1:11" x14ac:dyDescent="0.3">
      <c r="A100039">
        <v>2023</v>
      </c>
      <c r="B100039" t="s">
        <v>569</v>
      </c>
      <c r="C100039" t="s">
        <v>12</v>
      </c>
      <c r="D100039" t="s">
        <v>15</v>
      </c>
      <c r="E100039" t="s">
        <v>16</v>
      </c>
      <c r="F100039" t="s">
        <v>51</v>
      </c>
      <c r="G100039" t="s">
        <v>52</v>
      </c>
      <c r="H100039">
        <v>29</v>
      </c>
      <c r="I100039">
        <v>0</v>
      </c>
      <c r="J100039">
        <v>6.9</v>
      </c>
      <c r="K100039">
        <v>0</v>
      </c>
    </row>
    <row r="100040" spans="1:11" x14ac:dyDescent="0.3">
      <c r="A100040">
        <v>2023</v>
      </c>
      <c r="B100040" t="s">
        <v>569</v>
      </c>
      <c r="C100040" t="s">
        <v>12</v>
      </c>
      <c r="D100040" t="s">
        <v>15</v>
      </c>
      <c r="E100040" t="s">
        <v>16</v>
      </c>
      <c r="F100040" t="s">
        <v>63</v>
      </c>
      <c r="G100040" t="s">
        <v>64</v>
      </c>
      <c r="H100040">
        <v>30</v>
      </c>
      <c r="I100040">
        <v>6.67</v>
      </c>
      <c r="J100040">
        <v>6.67</v>
      </c>
      <c r="K100040">
        <v>0</v>
      </c>
    </row>
    <row r="100041" spans="1:11" x14ac:dyDescent="0.3">
      <c r="A100041">
        <v>2023</v>
      </c>
      <c r="B100041" t="s">
        <v>569</v>
      </c>
      <c r="C100041" t="s">
        <v>12</v>
      </c>
      <c r="D100041" t="s">
        <v>15</v>
      </c>
      <c r="E100041" t="s">
        <v>16</v>
      </c>
      <c r="F100041" t="s">
        <v>73</v>
      </c>
      <c r="G100041" t="s">
        <v>74</v>
      </c>
      <c r="H100041">
        <v>20</v>
      </c>
      <c r="I100041">
        <v>5</v>
      </c>
      <c r="J100041">
        <v>25</v>
      </c>
      <c r="K100041">
        <v>15</v>
      </c>
    </row>
    <row r="100042" spans="1:11" x14ac:dyDescent="0.3">
      <c r="A100042">
        <v>2023</v>
      </c>
      <c r="B100042" t="s">
        <v>569</v>
      </c>
      <c r="C100042" t="s">
        <v>12</v>
      </c>
      <c r="D100042" t="s">
        <v>15</v>
      </c>
      <c r="E100042" t="s">
        <v>16</v>
      </c>
      <c r="F100042" t="s">
        <v>35</v>
      </c>
      <c r="G100042" t="s">
        <v>36</v>
      </c>
      <c r="H100042">
        <v>29</v>
      </c>
      <c r="I100042">
        <v>3.45</v>
      </c>
      <c r="J100042">
        <v>13.79</v>
      </c>
      <c r="K100042">
        <v>3.45</v>
      </c>
    </row>
    <row r="100043" spans="1:11" x14ac:dyDescent="0.3">
      <c r="A100043">
        <v>2023</v>
      </c>
      <c r="B100043" t="s">
        <v>569</v>
      </c>
      <c r="C100043" t="s">
        <v>12</v>
      </c>
      <c r="D100043" t="s">
        <v>15</v>
      </c>
      <c r="E100043" t="s">
        <v>16</v>
      </c>
      <c r="F100043" t="s">
        <v>35</v>
      </c>
      <c r="G100043" t="s">
        <v>36</v>
      </c>
      <c r="H100043">
        <v>30</v>
      </c>
      <c r="I100043">
        <v>3.33</v>
      </c>
      <c r="J100043">
        <v>20</v>
      </c>
      <c r="K100043">
        <v>3.33</v>
      </c>
    </row>
    <row r="100044" spans="1:11" x14ac:dyDescent="0.3">
      <c r="A100044">
        <v>2023</v>
      </c>
      <c r="B100044" t="s">
        <v>569</v>
      </c>
      <c r="C100044" t="s">
        <v>12</v>
      </c>
      <c r="D100044" t="s">
        <v>15</v>
      </c>
      <c r="E100044" t="s">
        <v>16</v>
      </c>
      <c r="F100044" t="s">
        <v>25</v>
      </c>
      <c r="G100044" t="s">
        <v>26</v>
      </c>
      <c r="H100044">
        <v>29</v>
      </c>
      <c r="I100044">
        <v>0</v>
      </c>
      <c r="J100044">
        <v>20.69</v>
      </c>
      <c r="K100044">
        <v>0</v>
      </c>
    </row>
    <row r="100045" spans="1:11" x14ac:dyDescent="0.3">
      <c r="A100045">
        <v>2023</v>
      </c>
      <c r="B100045" t="s">
        <v>569</v>
      </c>
      <c r="C100045" t="s">
        <v>12</v>
      </c>
      <c r="D100045" t="s">
        <v>15</v>
      </c>
      <c r="E100045" t="s">
        <v>16</v>
      </c>
      <c r="F100045" t="s">
        <v>33</v>
      </c>
      <c r="G100045" t="s">
        <v>34</v>
      </c>
      <c r="H100045">
        <v>4</v>
      </c>
      <c r="I100045">
        <v>0</v>
      </c>
      <c r="J100045">
        <v>25</v>
      </c>
      <c r="K100045">
        <v>25</v>
      </c>
    </row>
    <row r="100046" spans="1:11" x14ac:dyDescent="0.3">
      <c r="A100046">
        <v>2023</v>
      </c>
      <c r="B100046" t="s">
        <v>569</v>
      </c>
      <c r="C100046" t="s">
        <v>12</v>
      </c>
      <c r="D100046" t="s">
        <v>15</v>
      </c>
      <c r="E100046" t="s">
        <v>16</v>
      </c>
      <c r="F100046" t="s">
        <v>47</v>
      </c>
      <c r="G100046" t="s">
        <v>48</v>
      </c>
      <c r="H100046">
        <v>29</v>
      </c>
      <c r="I100046">
        <v>0</v>
      </c>
      <c r="J100046">
        <v>13.79</v>
      </c>
      <c r="K100046">
        <v>6.9</v>
      </c>
    </row>
    <row r="100047" spans="1:11" x14ac:dyDescent="0.3">
      <c r="A100047">
        <v>2023</v>
      </c>
      <c r="B100047" t="s">
        <v>569</v>
      </c>
      <c r="C100047" t="s">
        <v>12</v>
      </c>
      <c r="D100047" t="s">
        <v>15</v>
      </c>
      <c r="E100047" t="s">
        <v>16</v>
      </c>
      <c r="F100047" t="s">
        <v>25</v>
      </c>
      <c r="G100047" t="s">
        <v>26</v>
      </c>
      <c r="H100047">
        <v>29</v>
      </c>
      <c r="I100047">
        <v>0</v>
      </c>
      <c r="J100047">
        <v>6.9</v>
      </c>
      <c r="K100047">
        <v>3.45</v>
      </c>
    </row>
    <row r="100048" spans="1:11" x14ac:dyDescent="0.3">
      <c r="A100048">
        <v>2023</v>
      </c>
      <c r="B100048" t="s">
        <v>569</v>
      </c>
      <c r="C100048" t="s">
        <v>12</v>
      </c>
      <c r="D100048" t="s">
        <v>15</v>
      </c>
      <c r="E100048" t="s">
        <v>16</v>
      </c>
      <c r="F100048" t="s">
        <v>71</v>
      </c>
      <c r="G100048" t="s">
        <v>72</v>
      </c>
      <c r="H100048">
        <v>28</v>
      </c>
      <c r="I100048">
        <v>0</v>
      </c>
      <c r="J100048">
        <v>10.71</v>
      </c>
      <c r="K100048">
        <v>3.57</v>
      </c>
    </row>
    <row r="100049" spans="1:11" x14ac:dyDescent="0.3">
      <c r="A100049">
        <v>2023</v>
      </c>
      <c r="B100049" t="s">
        <v>569</v>
      </c>
      <c r="C100049" t="s">
        <v>12</v>
      </c>
      <c r="D100049" t="s">
        <v>15</v>
      </c>
      <c r="E100049" t="s">
        <v>16</v>
      </c>
      <c r="F100049" t="s">
        <v>59</v>
      </c>
      <c r="G100049" t="s">
        <v>60</v>
      </c>
      <c r="H100049">
        <v>29</v>
      </c>
      <c r="I100049">
        <v>0</v>
      </c>
      <c r="J100049">
        <v>10.34</v>
      </c>
      <c r="K100049">
        <v>3.45</v>
      </c>
    </row>
    <row r="100050" spans="1:11" x14ac:dyDescent="0.3">
      <c r="A100050">
        <v>2023</v>
      </c>
      <c r="B100050" t="s">
        <v>569</v>
      </c>
      <c r="C100050" t="s">
        <v>12</v>
      </c>
      <c r="D100050" t="s">
        <v>15</v>
      </c>
      <c r="E100050" t="s">
        <v>16</v>
      </c>
      <c r="F100050" t="s">
        <v>45</v>
      </c>
      <c r="G100050" t="s">
        <v>46</v>
      </c>
      <c r="H100050">
        <v>29</v>
      </c>
      <c r="I100050">
        <v>0</v>
      </c>
      <c r="J100050">
        <v>20.69</v>
      </c>
      <c r="K100050">
        <v>0</v>
      </c>
    </row>
    <row r="100051" spans="1:11" x14ac:dyDescent="0.3">
      <c r="A100051">
        <v>2023</v>
      </c>
      <c r="B100051" t="s">
        <v>569</v>
      </c>
      <c r="C100051" t="s">
        <v>12</v>
      </c>
      <c r="D100051" t="s">
        <v>15</v>
      </c>
      <c r="E100051" t="s">
        <v>16</v>
      </c>
      <c r="F100051" t="s">
        <v>43</v>
      </c>
      <c r="G100051" t="s">
        <v>44</v>
      </c>
      <c r="H100051">
        <v>4</v>
      </c>
      <c r="I100051">
        <v>0</v>
      </c>
      <c r="J100051">
        <v>0</v>
      </c>
      <c r="K100051">
        <v>0</v>
      </c>
    </row>
    <row r="100052" spans="1:11" x14ac:dyDescent="0.3">
      <c r="A100052">
        <v>2023</v>
      </c>
      <c r="B100052" t="s">
        <v>569</v>
      </c>
      <c r="C100052" t="s">
        <v>12</v>
      </c>
      <c r="D100052" t="s">
        <v>15</v>
      </c>
      <c r="E100052" t="s">
        <v>16</v>
      </c>
      <c r="F100052" t="s">
        <v>51</v>
      </c>
      <c r="G100052" t="s">
        <v>52</v>
      </c>
      <c r="H100052">
        <v>28</v>
      </c>
      <c r="I100052">
        <v>0</v>
      </c>
      <c r="J100052">
        <v>17.86</v>
      </c>
      <c r="K100052">
        <v>14.29</v>
      </c>
    </row>
    <row r="100053" spans="1:11" x14ac:dyDescent="0.3">
      <c r="A100053">
        <v>2023</v>
      </c>
      <c r="B100053" t="s">
        <v>569</v>
      </c>
      <c r="C100053" t="s">
        <v>12</v>
      </c>
      <c r="D100053" t="s">
        <v>15</v>
      </c>
      <c r="E100053" t="s">
        <v>16</v>
      </c>
      <c r="F100053" t="s">
        <v>17</v>
      </c>
      <c r="G100053" t="s">
        <v>18</v>
      </c>
      <c r="H100053">
        <v>30</v>
      </c>
      <c r="I100053">
        <v>0</v>
      </c>
      <c r="J100053">
        <v>6.67</v>
      </c>
      <c r="K100053">
        <v>3.33</v>
      </c>
    </row>
    <row r="100054" spans="1:11" x14ac:dyDescent="0.3">
      <c r="A100054">
        <v>2023</v>
      </c>
      <c r="B100054" t="s">
        <v>569</v>
      </c>
      <c r="C100054" t="s">
        <v>12</v>
      </c>
      <c r="D100054" t="s">
        <v>15</v>
      </c>
      <c r="E100054" t="s">
        <v>16</v>
      </c>
      <c r="F100054" t="s">
        <v>41</v>
      </c>
      <c r="G100054" t="s">
        <v>42</v>
      </c>
      <c r="H100054">
        <v>30</v>
      </c>
      <c r="I100054">
        <v>0</v>
      </c>
      <c r="J100054">
        <v>6.67</v>
      </c>
      <c r="K100054">
        <v>3.33</v>
      </c>
    </row>
    <row r="100055" spans="1:11" x14ac:dyDescent="0.3">
      <c r="A100055">
        <v>2023</v>
      </c>
      <c r="B100055" t="s">
        <v>569</v>
      </c>
      <c r="C100055" t="s">
        <v>12</v>
      </c>
      <c r="D100055" t="s">
        <v>15</v>
      </c>
      <c r="E100055" t="s">
        <v>16</v>
      </c>
      <c r="F100055" t="s">
        <v>21</v>
      </c>
      <c r="G100055" t="s">
        <v>22</v>
      </c>
      <c r="H100055">
        <v>29</v>
      </c>
      <c r="I100055">
        <v>0</v>
      </c>
      <c r="J100055">
        <v>17.239999999999998</v>
      </c>
      <c r="K100055">
        <v>6.9</v>
      </c>
    </row>
    <row r="100056" spans="1:11" x14ac:dyDescent="0.3">
      <c r="A100056">
        <v>2023</v>
      </c>
      <c r="B100056" t="s">
        <v>569</v>
      </c>
      <c r="C100056" t="s">
        <v>12</v>
      </c>
      <c r="D100056" t="s">
        <v>15</v>
      </c>
      <c r="E100056" t="s">
        <v>16</v>
      </c>
      <c r="F100056" t="s">
        <v>73</v>
      </c>
      <c r="G100056" t="s">
        <v>74</v>
      </c>
      <c r="H100056">
        <v>1</v>
      </c>
      <c r="I100056">
        <v>0</v>
      </c>
      <c r="J100056">
        <v>0</v>
      </c>
      <c r="K100056">
        <v>0</v>
      </c>
    </row>
    <row r="100057" spans="1:11" x14ac:dyDescent="0.3">
      <c r="A100057">
        <v>2023</v>
      </c>
      <c r="B100057" t="s">
        <v>569</v>
      </c>
      <c r="C100057" t="s">
        <v>12</v>
      </c>
      <c r="D100057" t="s">
        <v>15</v>
      </c>
      <c r="E100057" t="s">
        <v>16</v>
      </c>
      <c r="F100057" t="s">
        <v>37</v>
      </c>
      <c r="G100057" t="s">
        <v>38</v>
      </c>
      <c r="H100057">
        <v>28</v>
      </c>
      <c r="I100057">
        <v>3.57</v>
      </c>
      <c r="J100057">
        <v>7.14</v>
      </c>
      <c r="K100057">
        <v>7.14</v>
      </c>
    </row>
    <row r="100058" spans="1:11" x14ac:dyDescent="0.3">
      <c r="A100058">
        <v>2023</v>
      </c>
      <c r="B100058" t="s">
        <v>569</v>
      </c>
      <c r="C100058" t="s">
        <v>12</v>
      </c>
      <c r="D100058" t="s">
        <v>15</v>
      </c>
      <c r="E100058" t="s">
        <v>16</v>
      </c>
      <c r="F100058" t="s">
        <v>27</v>
      </c>
      <c r="G100058" t="s">
        <v>28</v>
      </c>
      <c r="H100058">
        <v>29</v>
      </c>
      <c r="I100058">
        <v>0</v>
      </c>
      <c r="J100058">
        <v>17.239999999999998</v>
      </c>
      <c r="K100058">
        <v>3.45</v>
      </c>
    </row>
    <row r="100059" spans="1:11" x14ac:dyDescent="0.3">
      <c r="A100059">
        <v>2023</v>
      </c>
      <c r="B100059" t="s">
        <v>569</v>
      </c>
      <c r="C100059" t="s">
        <v>12</v>
      </c>
      <c r="D100059" t="s">
        <v>15</v>
      </c>
      <c r="E100059" t="s">
        <v>16</v>
      </c>
      <c r="F100059" t="s">
        <v>67</v>
      </c>
      <c r="G100059" t="s">
        <v>68</v>
      </c>
      <c r="H100059">
        <v>30</v>
      </c>
      <c r="I100059">
        <v>0</v>
      </c>
      <c r="J100059">
        <v>33.33</v>
      </c>
      <c r="K100059">
        <v>6.67</v>
      </c>
    </row>
    <row r="100060" spans="1:11" x14ac:dyDescent="0.3">
      <c r="A100060">
        <v>2023</v>
      </c>
      <c r="B100060" t="s">
        <v>569</v>
      </c>
      <c r="C100060" t="s">
        <v>12</v>
      </c>
      <c r="D100060" t="s">
        <v>15</v>
      </c>
      <c r="E100060" t="s">
        <v>16</v>
      </c>
      <c r="F100060" t="s">
        <v>63</v>
      </c>
      <c r="G100060" t="s">
        <v>64</v>
      </c>
      <c r="H100060">
        <v>29</v>
      </c>
      <c r="I100060">
        <v>3.45</v>
      </c>
      <c r="J100060">
        <v>3.45</v>
      </c>
      <c r="K100060">
        <v>3.45</v>
      </c>
    </row>
    <row r="100061" spans="1:11" x14ac:dyDescent="0.3">
      <c r="A100061">
        <v>2023</v>
      </c>
      <c r="B100061" t="s">
        <v>569</v>
      </c>
      <c r="C100061" t="s">
        <v>12</v>
      </c>
      <c r="D100061" t="s">
        <v>15</v>
      </c>
      <c r="E100061" t="s">
        <v>16</v>
      </c>
      <c r="F100061" t="s">
        <v>17</v>
      </c>
      <c r="G100061" t="s">
        <v>18</v>
      </c>
      <c r="H100061">
        <v>29</v>
      </c>
      <c r="I100061">
        <v>0</v>
      </c>
      <c r="J100061">
        <v>0</v>
      </c>
      <c r="K100061">
        <v>0</v>
      </c>
    </row>
    <row r="100062" spans="1:11" x14ac:dyDescent="0.3">
      <c r="A100062">
        <v>2023</v>
      </c>
      <c r="B100062" t="s">
        <v>569</v>
      </c>
      <c r="C100062" t="s">
        <v>12</v>
      </c>
      <c r="D100062" t="s">
        <v>15</v>
      </c>
      <c r="E100062" t="s">
        <v>16</v>
      </c>
      <c r="F100062" t="s">
        <v>55</v>
      </c>
      <c r="G100062" t="s">
        <v>56</v>
      </c>
      <c r="H100062">
        <v>28</v>
      </c>
      <c r="I100062">
        <v>0</v>
      </c>
      <c r="J100062">
        <v>21.43</v>
      </c>
      <c r="K100062">
        <v>7.14</v>
      </c>
    </row>
    <row r="100063" spans="1:11" x14ac:dyDescent="0.3">
      <c r="A100063">
        <v>2023</v>
      </c>
      <c r="B100063" t="s">
        <v>569</v>
      </c>
      <c r="C100063" t="s">
        <v>12</v>
      </c>
      <c r="D100063" t="s">
        <v>15</v>
      </c>
      <c r="E100063" t="s">
        <v>16</v>
      </c>
      <c r="F100063" t="s">
        <v>55</v>
      </c>
      <c r="G100063" t="s">
        <v>56</v>
      </c>
      <c r="H100063">
        <v>28</v>
      </c>
      <c r="I100063">
        <v>0</v>
      </c>
      <c r="J100063">
        <v>3.57</v>
      </c>
      <c r="K100063">
        <v>3.57</v>
      </c>
    </row>
    <row r="100064" spans="1:11" x14ac:dyDescent="0.3">
      <c r="A100064">
        <v>2023</v>
      </c>
      <c r="B100064" t="s">
        <v>569</v>
      </c>
      <c r="C100064" t="s">
        <v>12</v>
      </c>
      <c r="D100064" t="s">
        <v>15</v>
      </c>
      <c r="E100064" t="s">
        <v>16</v>
      </c>
      <c r="F100064" t="s">
        <v>23</v>
      </c>
      <c r="G100064" t="s">
        <v>24</v>
      </c>
      <c r="H100064">
        <v>30</v>
      </c>
      <c r="I100064">
        <v>0</v>
      </c>
      <c r="J100064">
        <v>23.33</v>
      </c>
      <c r="K100064">
        <v>6.67</v>
      </c>
    </row>
    <row r="100065" spans="1:11" x14ac:dyDescent="0.3">
      <c r="A100065">
        <v>2023</v>
      </c>
      <c r="B100065" t="s">
        <v>569</v>
      </c>
      <c r="C100065" t="s">
        <v>12</v>
      </c>
      <c r="D100065" t="s">
        <v>15</v>
      </c>
      <c r="E100065" t="s">
        <v>16</v>
      </c>
      <c r="F100065" t="s">
        <v>13</v>
      </c>
      <c r="G100065" t="s">
        <v>14</v>
      </c>
      <c r="H100065">
        <v>30</v>
      </c>
      <c r="I100065">
        <v>0</v>
      </c>
      <c r="J100065">
        <v>0</v>
      </c>
      <c r="K100065">
        <v>0</v>
      </c>
    </row>
    <row r="100066" spans="1:11" x14ac:dyDescent="0.3">
      <c r="A100066">
        <v>2023</v>
      </c>
      <c r="B100066" t="s">
        <v>569</v>
      </c>
      <c r="C100066" t="s">
        <v>12</v>
      </c>
      <c r="D100066" t="s">
        <v>15</v>
      </c>
      <c r="E100066" t="s">
        <v>16</v>
      </c>
      <c r="F100066" t="s">
        <v>47</v>
      </c>
      <c r="G100066" t="s">
        <v>48</v>
      </c>
      <c r="H100066">
        <v>28</v>
      </c>
      <c r="I100066">
        <v>0</v>
      </c>
      <c r="J100066">
        <v>14.29</v>
      </c>
      <c r="K100066">
        <v>7.14</v>
      </c>
    </row>
    <row r="100067" spans="1:11" x14ac:dyDescent="0.3">
      <c r="A100067">
        <v>2023</v>
      </c>
      <c r="B100067" t="s">
        <v>569</v>
      </c>
      <c r="C100067" t="s">
        <v>12</v>
      </c>
      <c r="D100067" t="s">
        <v>15</v>
      </c>
      <c r="E100067" t="s">
        <v>16</v>
      </c>
      <c r="F100067" t="s">
        <v>43</v>
      </c>
      <c r="G100067" t="s">
        <v>44</v>
      </c>
      <c r="H100067">
        <v>28</v>
      </c>
      <c r="I100067">
        <v>0</v>
      </c>
      <c r="J100067">
        <v>3.57</v>
      </c>
      <c r="K100067">
        <v>0</v>
      </c>
    </row>
    <row r="100068" spans="1:11" x14ac:dyDescent="0.3">
      <c r="A100068">
        <v>2023</v>
      </c>
      <c r="B100068" t="s">
        <v>569</v>
      </c>
      <c r="C100068" t="s">
        <v>12</v>
      </c>
      <c r="D100068" t="s">
        <v>15</v>
      </c>
      <c r="E100068" t="s">
        <v>16</v>
      </c>
      <c r="F100068" t="s">
        <v>65</v>
      </c>
      <c r="G100068" t="s">
        <v>66</v>
      </c>
      <c r="H100068">
        <v>30</v>
      </c>
      <c r="I100068">
        <v>0</v>
      </c>
      <c r="J100068">
        <v>20</v>
      </c>
      <c r="K100068">
        <v>10</v>
      </c>
    </row>
    <row r="100069" spans="1:11" x14ac:dyDescent="0.3">
      <c r="A100069">
        <v>2023</v>
      </c>
      <c r="B100069" t="s">
        <v>569</v>
      </c>
      <c r="C100069" t="s">
        <v>12</v>
      </c>
      <c r="D100069" t="s">
        <v>15</v>
      </c>
      <c r="E100069" t="s">
        <v>16</v>
      </c>
      <c r="F100069" t="s">
        <v>65</v>
      </c>
      <c r="G100069" t="s">
        <v>66</v>
      </c>
      <c r="H100069">
        <v>23</v>
      </c>
      <c r="I100069">
        <v>0</v>
      </c>
      <c r="J100069">
        <v>4.3499999999999996</v>
      </c>
      <c r="K100069">
        <v>0</v>
      </c>
    </row>
    <row r="100070" spans="1:11" x14ac:dyDescent="0.3">
      <c r="A100070">
        <v>2023</v>
      </c>
      <c r="B100070" t="s">
        <v>569</v>
      </c>
      <c r="C100070" t="s">
        <v>12</v>
      </c>
      <c r="D100070" t="s">
        <v>15</v>
      </c>
      <c r="E100070" t="s">
        <v>16</v>
      </c>
      <c r="F100070" t="s">
        <v>61</v>
      </c>
      <c r="G100070" t="s">
        <v>62</v>
      </c>
      <c r="H100070">
        <v>29</v>
      </c>
      <c r="I100070">
        <v>0</v>
      </c>
      <c r="J100070">
        <v>6.9</v>
      </c>
      <c r="K100070">
        <v>3.45</v>
      </c>
    </row>
    <row r="100071" spans="1:11" x14ac:dyDescent="0.3">
      <c r="A100071">
        <v>2023</v>
      </c>
      <c r="B100071" t="s">
        <v>569</v>
      </c>
      <c r="C100071" t="s">
        <v>12</v>
      </c>
      <c r="D100071" t="s">
        <v>49</v>
      </c>
      <c r="E100071" t="s">
        <v>50</v>
      </c>
      <c r="F100071" t="s">
        <v>15</v>
      </c>
      <c r="G100071" t="s">
        <v>16</v>
      </c>
      <c r="H100071">
        <v>27</v>
      </c>
      <c r="I100071">
        <v>0</v>
      </c>
      <c r="J100071">
        <v>11.11</v>
      </c>
      <c r="K100071">
        <v>0</v>
      </c>
    </row>
    <row r="100072" spans="1:11" x14ac:dyDescent="0.3">
      <c r="A100072">
        <v>2023</v>
      </c>
      <c r="B100072" t="s">
        <v>569</v>
      </c>
      <c r="C100072" t="s">
        <v>12</v>
      </c>
      <c r="D100072" t="s">
        <v>47</v>
      </c>
      <c r="E100072" t="s">
        <v>48</v>
      </c>
      <c r="F100072" t="s">
        <v>27</v>
      </c>
      <c r="G100072" t="s">
        <v>28</v>
      </c>
      <c r="H100072">
        <v>24</v>
      </c>
      <c r="I100072">
        <v>0</v>
      </c>
      <c r="J100072">
        <v>8.33</v>
      </c>
      <c r="K100072">
        <v>8.33</v>
      </c>
    </row>
    <row r="100073" spans="1:11" x14ac:dyDescent="0.3">
      <c r="A100073">
        <v>2023</v>
      </c>
      <c r="B100073" t="s">
        <v>569</v>
      </c>
      <c r="C100073" t="s">
        <v>12</v>
      </c>
      <c r="D100073" t="s">
        <v>47</v>
      </c>
      <c r="E100073" t="s">
        <v>48</v>
      </c>
      <c r="F100073" t="s">
        <v>15</v>
      </c>
      <c r="G100073" t="s">
        <v>16</v>
      </c>
      <c r="H100073">
        <v>26</v>
      </c>
      <c r="I100073">
        <v>0</v>
      </c>
      <c r="J100073">
        <v>15.38</v>
      </c>
      <c r="K100073">
        <v>7.69</v>
      </c>
    </row>
    <row r="100074" spans="1:11" x14ac:dyDescent="0.3">
      <c r="A100074">
        <v>2023</v>
      </c>
      <c r="B100074" t="s">
        <v>569</v>
      </c>
      <c r="C100074" t="s">
        <v>12</v>
      </c>
      <c r="D100074" t="s">
        <v>73</v>
      </c>
      <c r="E100074" t="s">
        <v>74</v>
      </c>
      <c r="F100074" t="s">
        <v>27</v>
      </c>
      <c r="G100074" t="s">
        <v>28</v>
      </c>
      <c r="H100074">
        <v>4</v>
      </c>
      <c r="I100074">
        <v>0</v>
      </c>
      <c r="J100074">
        <v>0</v>
      </c>
      <c r="K100074">
        <v>0</v>
      </c>
    </row>
    <row r="100075" spans="1:11" x14ac:dyDescent="0.3">
      <c r="A100075">
        <v>2023</v>
      </c>
      <c r="B100075" t="s">
        <v>569</v>
      </c>
      <c r="C100075" t="s">
        <v>12</v>
      </c>
      <c r="D100075" t="s">
        <v>73</v>
      </c>
      <c r="E100075" t="s">
        <v>74</v>
      </c>
      <c r="F100075" t="s">
        <v>27</v>
      </c>
      <c r="G100075" t="s">
        <v>28</v>
      </c>
      <c r="H100075">
        <v>13</v>
      </c>
      <c r="I100075">
        <v>15.38</v>
      </c>
      <c r="J100075">
        <v>0</v>
      </c>
      <c r="K100075">
        <v>0</v>
      </c>
    </row>
    <row r="100076" spans="1:11" x14ac:dyDescent="0.3">
      <c r="A100076">
        <v>2023</v>
      </c>
      <c r="B100076" t="s">
        <v>569</v>
      </c>
      <c r="C100076" t="s">
        <v>12</v>
      </c>
      <c r="D100076" t="s">
        <v>73</v>
      </c>
      <c r="E100076" t="s">
        <v>74</v>
      </c>
      <c r="F100076" t="s">
        <v>15</v>
      </c>
      <c r="G100076" t="s">
        <v>16</v>
      </c>
      <c r="H100076">
        <v>28</v>
      </c>
      <c r="I100076">
        <v>0</v>
      </c>
      <c r="J100076">
        <v>28.57</v>
      </c>
      <c r="K100076">
        <v>25</v>
      </c>
    </row>
    <row r="100077" spans="1:11" x14ac:dyDescent="0.3">
      <c r="A100077">
        <v>2023</v>
      </c>
      <c r="B100077" t="s">
        <v>569</v>
      </c>
      <c r="C100077" t="s">
        <v>12</v>
      </c>
      <c r="D100077" t="s">
        <v>59</v>
      </c>
      <c r="E100077" t="s">
        <v>60</v>
      </c>
      <c r="F100077" t="s">
        <v>27</v>
      </c>
      <c r="G100077" t="s">
        <v>28</v>
      </c>
      <c r="H100077">
        <v>2</v>
      </c>
      <c r="I100077">
        <v>0</v>
      </c>
      <c r="J100077">
        <v>50</v>
      </c>
      <c r="K100077">
        <v>50</v>
      </c>
    </row>
    <row r="100078" spans="1:11" x14ac:dyDescent="0.3">
      <c r="A100078">
        <v>2023</v>
      </c>
      <c r="B100078" t="s">
        <v>569</v>
      </c>
      <c r="C100078" t="s">
        <v>12</v>
      </c>
      <c r="D100078" t="s">
        <v>59</v>
      </c>
      <c r="E100078" t="s">
        <v>60</v>
      </c>
      <c r="F100078" t="s">
        <v>27</v>
      </c>
      <c r="G100078" t="s">
        <v>28</v>
      </c>
      <c r="H100078">
        <v>19</v>
      </c>
      <c r="I100078">
        <v>0</v>
      </c>
      <c r="J100078">
        <v>21.05</v>
      </c>
      <c r="K100078">
        <v>5.26</v>
      </c>
    </row>
    <row r="100079" spans="1:11" x14ac:dyDescent="0.3">
      <c r="A100079">
        <v>2023</v>
      </c>
      <c r="B100079" t="s">
        <v>569</v>
      </c>
      <c r="C100079" t="s">
        <v>12</v>
      </c>
      <c r="D100079" t="s">
        <v>59</v>
      </c>
      <c r="E100079" t="s">
        <v>60</v>
      </c>
      <c r="F100079" t="s">
        <v>27</v>
      </c>
      <c r="G100079" t="s">
        <v>28</v>
      </c>
      <c r="H100079">
        <v>6</v>
      </c>
      <c r="I100079">
        <v>0</v>
      </c>
      <c r="J100079">
        <v>66.67</v>
      </c>
      <c r="K100079">
        <v>33.33</v>
      </c>
    </row>
    <row r="100080" spans="1:11" x14ac:dyDescent="0.3">
      <c r="A100080">
        <v>2023</v>
      </c>
      <c r="B100080" t="s">
        <v>569</v>
      </c>
      <c r="C100080" t="s">
        <v>12</v>
      </c>
      <c r="D100080" t="s">
        <v>59</v>
      </c>
      <c r="E100080" t="s">
        <v>60</v>
      </c>
      <c r="F100080" t="s">
        <v>15</v>
      </c>
      <c r="G100080" t="s">
        <v>16</v>
      </c>
      <c r="H100080">
        <v>28</v>
      </c>
      <c r="I100080">
        <v>0</v>
      </c>
      <c r="J100080">
        <v>67.86</v>
      </c>
      <c r="K100080">
        <v>32.14</v>
      </c>
    </row>
    <row r="100081" spans="1:11" x14ac:dyDescent="0.3">
      <c r="A100081">
        <v>2023</v>
      </c>
      <c r="B100081" t="s">
        <v>569</v>
      </c>
      <c r="C100081" t="s">
        <v>12</v>
      </c>
      <c r="D100081" t="s">
        <v>59</v>
      </c>
      <c r="E100081" t="s">
        <v>60</v>
      </c>
      <c r="F100081" t="s">
        <v>27</v>
      </c>
      <c r="G100081" t="s">
        <v>28</v>
      </c>
      <c r="H100081">
        <v>1</v>
      </c>
      <c r="I100081">
        <v>0</v>
      </c>
      <c r="J100081">
        <v>0</v>
      </c>
      <c r="K100081">
        <v>0</v>
      </c>
    </row>
    <row r="100082" spans="1:11" x14ac:dyDescent="0.3">
      <c r="A100082">
        <v>2023</v>
      </c>
      <c r="B100082" t="s">
        <v>569</v>
      </c>
      <c r="C100082" t="s">
        <v>12</v>
      </c>
      <c r="D100082" t="s">
        <v>59</v>
      </c>
      <c r="E100082" t="s">
        <v>60</v>
      </c>
      <c r="F100082" t="s">
        <v>27</v>
      </c>
      <c r="G100082" t="s">
        <v>28</v>
      </c>
      <c r="H100082">
        <v>18</v>
      </c>
      <c r="I100082">
        <v>0</v>
      </c>
      <c r="J100082">
        <v>27.78</v>
      </c>
      <c r="K100082">
        <v>11.11</v>
      </c>
    </row>
    <row r="100083" spans="1:11" x14ac:dyDescent="0.3">
      <c r="A100083">
        <v>2023</v>
      </c>
      <c r="B100083" t="s">
        <v>569</v>
      </c>
      <c r="C100083" t="s">
        <v>12</v>
      </c>
      <c r="D100083" t="s">
        <v>51</v>
      </c>
      <c r="E100083" t="s">
        <v>52</v>
      </c>
      <c r="F100083" t="s">
        <v>15</v>
      </c>
      <c r="G100083" t="s">
        <v>16</v>
      </c>
      <c r="H100083">
        <v>13</v>
      </c>
      <c r="I100083">
        <v>0</v>
      </c>
      <c r="J100083">
        <v>7.69</v>
      </c>
      <c r="K100083">
        <v>0</v>
      </c>
    </row>
    <row r="100084" spans="1:11" x14ac:dyDescent="0.3">
      <c r="A100084">
        <v>2023</v>
      </c>
      <c r="B100084" t="s">
        <v>569</v>
      </c>
      <c r="C100084" t="s">
        <v>12</v>
      </c>
      <c r="D100084" t="s">
        <v>51</v>
      </c>
      <c r="E100084" t="s">
        <v>52</v>
      </c>
      <c r="F100084" t="s">
        <v>27</v>
      </c>
      <c r="G100084" t="s">
        <v>28</v>
      </c>
      <c r="H100084">
        <v>4</v>
      </c>
      <c r="I100084">
        <v>0</v>
      </c>
      <c r="J100084">
        <v>0</v>
      </c>
      <c r="K100084">
        <v>0</v>
      </c>
    </row>
    <row r="100085" spans="1:11" x14ac:dyDescent="0.3">
      <c r="A100085">
        <v>2023</v>
      </c>
      <c r="B100085" t="s">
        <v>569</v>
      </c>
      <c r="C100085" t="s">
        <v>12</v>
      </c>
      <c r="D100085" t="s">
        <v>51</v>
      </c>
      <c r="E100085" t="s">
        <v>52</v>
      </c>
      <c r="F100085" t="s">
        <v>27</v>
      </c>
      <c r="G100085" t="s">
        <v>28</v>
      </c>
      <c r="H100085">
        <v>5</v>
      </c>
      <c r="I100085">
        <v>0</v>
      </c>
      <c r="J100085">
        <v>0</v>
      </c>
      <c r="K100085">
        <v>0</v>
      </c>
    </row>
    <row r="100086" spans="1:11" x14ac:dyDescent="0.3">
      <c r="A100086">
        <v>2023</v>
      </c>
      <c r="B100086" t="s">
        <v>569</v>
      </c>
      <c r="C100086" t="s">
        <v>12</v>
      </c>
      <c r="D100086" t="s">
        <v>51</v>
      </c>
      <c r="E100086" t="s">
        <v>52</v>
      </c>
      <c r="F100086" t="s">
        <v>15</v>
      </c>
      <c r="G100086" t="s">
        <v>16</v>
      </c>
      <c r="H100086">
        <v>8</v>
      </c>
      <c r="I100086">
        <v>12.5</v>
      </c>
      <c r="J100086">
        <v>25</v>
      </c>
      <c r="K100086">
        <v>12.5</v>
      </c>
    </row>
    <row r="100087" spans="1:11" x14ac:dyDescent="0.3">
      <c r="A100087">
        <v>2023</v>
      </c>
      <c r="B100087" t="s">
        <v>569</v>
      </c>
      <c r="C100087" t="s">
        <v>12</v>
      </c>
      <c r="D100087" t="s">
        <v>51</v>
      </c>
      <c r="E100087" t="s">
        <v>52</v>
      </c>
      <c r="F100087" t="s">
        <v>27</v>
      </c>
      <c r="G100087" t="s">
        <v>28</v>
      </c>
      <c r="H100087">
        <v>25</v>
      </c>
      <c r="I100087">
        <v>0</v>
      </c>
      <c r="J100087">
        <v>4</v>
      </c>
      <c r="K100087">
        <v>0</v>
      </c>
    </row>
    <row r="100088" spans="1:11" x14ac:dyDescent="0.3">
      <c r="A100088">
        <v>2023</v>
      </c>
      <c r="B100088" t="s">
        <v>569</v>
      </c>
      <c r="C100088" t="s">
        <v>12</v>
      </c>
      <c r="D100088" t="s">
        <v>63</v>
      </c>
      <c r="E100088" t="s">
        <v>64</v>
      </c>
      <c r="F100088" t="s">
        <v>15</v>
      </c>
      <c r="G100088" t="s">
        <v>16</v>
      </c>
      <c r="H100088">
        <v>9</v>
      </c>
      <c r="I100088">
        <v>0</v>
      </c>
      <c r="J100088">
        <v>11.11</v>
      </c>
      <c r="K100088">
        <v>0</v>
      </c>
    </row>
    <row r="100089" spans="1:11" x14ac:dyDescent="0.3">
      <c r="A100089">
        <v>2023</v>
      </c>
      <c r="B100089" t="s">
        <v>569</v>
      </c>
      <c r="C100089" t="s">
        <v>12</v>
      </c>
      <c r="D100089" t="s">
        <v>63</v>
      </c>
      <c r="E100089" t="s">
        <v>64</v>
      </c>
      <c r="F100089" t="s">
        <v>15</v>
      </c>
      <c r="G100089" t="s">
        <v>16</v>
      </c>
      <c r="H100089">
        <v>29</v>
      </c>
      <c r="I100089">
        <v>6.9</v>
      </c>
      <c r="J100089">
        <v>13.79</v>
      </c>
      <c r="K100089">
        <v>3.45</v>
      </c>
    </row>
    <row r="100090" spans="1:11" x14ac:dyDescent="0.3">
      <c r="A100090">
        <v>2023</v>
      </c>
      <c r="B100090" t="s">
        <v>569</v>
      </c>
      <c r="C100090" t="s">
        <v>12</v>
      </c>
      <c r="D100090" t="s">
        <v>168</v>
      </c>
      <c r="E100090" t="s">
        <v>169</v>
      </c>
      <c r="F100090" t="s">
        <v>27</v>
      </c>
      <c r="G100090" t="s">
        <v>28</v>
      </c>
      <c r="H100090">
        <v>2</v>
      </c>
      <c r="I100090">
        <v>0</v>
      </c>
      <c r="J100090">
        <v>0</v>
      </c>
      <c r="K100090">
        <v>0</v>
      </c>
    </row>
    <row r="100091" spans="1:11" x14ac:dyDescent="0.3">
      <c r="A100091">
        <v>2023</v>
      </c>
      <c r="B100091" t="s">
        <v>569</v>
      </c>
      <c r="C100091" t="s">
        <v>12</v>
      </c>
      <c r="D100091" t="s">
        <v>55</v>
      </c>
      <c r="E100091" t="s">
        <v>56</v>
      </c>
      <c r="F100091" t="s">
        <v>15</v>
      </c>
      <c r="G100091" t="s">
        <v>16</v>
      </c>
      <c r="H100091">
        <v>28</v>
      </c>
      <c r="I100091">
        <v>0</v>
      </c>
      <c r="J100091">
        <v>7.14</v>
      </c>
      <c r="K100091">
        <v>0</v>
      </c>
    </row>
    <row r="100092" spans="1:11" x14ac:dyDescent="0.3">
      <c r="A100092">
        <v>2023</v>
      </c>
      <c r="B100092" t="s">
        <v>569</v>
      </c>
      <c r="C100092" t="s">
        <v>12</v>
      </c>
      <c r="D100092" t="s">
        <v>55</v>
      </c>
      <c r="E100092" t="s">
        <v>56</v>
      </c>
      <c r="F100092" t="s">
        <v>27</v>
      </c>
      <c r="G100092" t="s">
        <v>28</v>
      </c>
      <c r="H100092">
        <v>1</v>
      </c>
      <c r="I100092">
        <v>0</v>
      </c>
      <c r="J100092">
        <v>0</v>
      </c>
      <c r="K100092">
        <v>0</v>
      </c>
    </row>
    <row r="100093" spans="1:11" x14ac:dyDescent="0.3">
      <c r="A100093">
        <v>2023</v>
      </c>
      <c r="B100093" t="s">
        <v>569</v>
      </c>
      <c r="C100093" t="s">
        <v>12</v>
      </c>
      <c r="D100093" t="s">
        <v>55</v>
      </c>
      <c r="E100093" t="s">
        <v>56</v>
      </c>
      <c r="F100093" t="s">
        <v>27</v>
      </c>
      <c r="G100093" t="s">
        <v>28</v>
      </c>
      <c r="H100093">
        <v>1</v>
      </c>
      <c r="I100093">
        <v>0</v>
      </c>
      <c r="J100093">
        <v>0</v>
      </c>
      <c r="K100093">
        <v>0</v>
      </c>
    </row>
    <row r="100094" spans="1:11" x14ac:dyDescent="0.3">
      <c r="A100094">
        <v>2023</v>
      </c>
      <c r="B100094" t="s">
        <v>569</v>
      </c>
      <c r="C100094" t="s">
        <v>12</v>
      </c>
      <c r="D100094" t="s">
        <v>61</v>
      </c>
      <c r="E100094" t="s">
        <v>62</v>
      </c>
      <c r="F100094" t="s">
        <v>15</v>
      </c>
      <c r="G100094" t="s">
        <v>16</v>
      </c>
      <c r="H100094">
        <v>13</v>
      </c>
      <c r="I100094">
        <v>0</v>
      </c>
      <c r="J100094">
        <v>7.69</v>
      </c>
      <c r="K100094">
        <v>0</v>
      </c>
    </row>
    <row r="100095" spans="1:11" x14ac:dyDescent="0.3">
      <c r="A100095">
        <v>2023</v>
      </c>
      <c r="B100095" t="s">
        <v>569</v>
      </c>
      <c r="C100095" t="s">
        <v>12</v>
      </c>
      <c r="D100095" t="s">
        <v>65</v>
      </c>
      <c r="E100095" t="s">
        <v>66</v>
      </c>
      <c r="F100095" t="s">
        <v>15</v>
      </c>
      <c r="G100095" t="s">
        <v>16</v>
      </c>
      <c r="H100095">
        <v>29</v>
      </c>
      <c r="I100095">
        <v>3.45</v>
      </c>
      <c r="J100095">
        <v>13.79</v>
      </c>
      <c r="K100095">
        <v>6.9</v>
      </c>
    </row>
    <row r="100096" spans="1:11" x14ac:dyDescent="0.3">
      <c r="A100096">
        <v>2023</v>
      </c>
      <c r="B100096" t="s">
        <v>569</v>
      </c>
      <c r="C100096" t="s">
        <v>12</v>
      </c>
      <c r="D100096" t="s">
        <v>65</v>
      </c>
      <c r="E100096" t="s">
        <v>66</v>
      </c>
      <c r="F100096" t="s">
        <v>15</v>
      </c>
      <c r="G100096" t="s">
        <v>16</v>
      </c>
      <c r="H100096">
        <v>23</v>
      </c>
      <c r="I100096">
        <v>0</v>
      </c>
      <c r="J100096">
        <v>0</v>
      </c>
      <c r="K100096">
        <v>0</v>
      </c>
    </row>
    <row r="100097" spans="1:11" x14ac:dyDescent="0.3">
      <c r="A100097">
        <v>2023</v>
      </c>
      <c r="B100097" t="s">
        <v>569</v>
      </c>
      <c r="C100097" t="s">
        <v>75</v>
      </c>
      <c r="D100097" t="s">
        <v>55</v>
      </c>
      <c r="E100097" t="s">
        <v>56</v>
      </c>
      <c r="F100097" t="s">
        <v>78</v>
      </c>
      <c r="G100097" t="s">
        <v>79</v>
      </c>
      <c r="H100097">
        <v>30</v>
      </c>
      <c r="I100097">
        <v>6.67</v>
      </c>
      <c r="J100097">
        <v>100</v>
      </c>
      <c r="K100097">
        <v>100</v>
      </c>
    </row>
    <row r="100098" spans="1:11" x14ac:dyDescent="0.3">
      <c r="A100098">
        <v>2023</v>
      </c>
      <c r="B100098" t="s">
        <v>569</v>
      </c>
      <c r="C100098" t="s">
        <v>75</v>
      </c>
      <c r="D100098" t="s">
        <v>55</v>
      </c>
      <c r="E100098" t="s">
        <v>56</v>
      </c>
      <c r="F100098" t="s">
        <v>522</v>
      </c>
      <c r="G100098" t="s">
        <v>523</v>
      </c>
      <c r="H100098">
        <v>1</v>
      </c>
      <c r="I100098">
        <v>100</v>
      </c>
      <c r="J100098">
        <v>0</v>
      </c>
      <c r="K100098">
        <v>0</v>
      </c>
    </row>
    <row r="100099" spans="1:11" x14ac:dyDescent="0.3">
      <c r="A100099">
        <v>2023</v>
      </c>
      <c r="B100099" t="s">
        <v>569</v>
      </c>
      <c r="C100099" t="s">
        <v>75</v>
      </c>
      <c r="D100099" t="s">
        <v>55</v>
      </c>
      <c r="E100099" t="s">
        <v>56</v>
      </c>
      <c r="F100099" t="s">
        <v>76</v>
      </c>
      <c r="G100099" t="s">
        <v>77</v>
      </c>
      <c r="H100099">
        <v>4</v>
      </c>
      <c r="I100099">
        <v>25</v>
      </c>
      <c r="J100099">
        <v>100</v>
      </c>
      <c r="K100099">
        <v>100</v>
      </c>
    </row>
    <row r="100100" spans="1:11" x14ac:dyDescent="0.3">
      <c r="A100100">
        <v>2023</v>
      </c>
      <c r="B100100" t="s">
        <v>569</v>
      </c>
      <c r="C100100" t="s">
        <v>75</v>
      </c>
      <c r="D100100" t="s">
        <v>55</v>
      </c>
      <c r="E100100" t="s">
        <v>56</v>
      </c>
      <c r="F100100" t="s">
        <v>78</v>
      </c>
      <c r="G100100" t="s">
        <v>79</v>
      </c>
      <c r="H100100">
        <v>2</v>
      </c>
      <c r="I100100">
        <v>0</v>
      </c>
      <c r="J100100">
        <v>100</v>
      </c>
      <c r="K100100">
        <v>100</v>
      </c>
    </row>
    <row r="100101" spans="1:11" x14ac:dyDescent="0.3">
      <c r="A100101">
        <v>2023</v>
      </c>
      <c r="B100101" t="s">
        <v>569</v>
      </c>
      <c r="C100101" t="s">
        <v>75</v>
      </c>
      <c r="D100101" t="s">
        <v>522</v>
      </c>
      <c r="E100101" t="s">
        <v>523</v>
      </c>
      <c r="F100101" t="s">
        <v>76</v>
      </c>
      <c r="G100101" t="s">
        <v>77</v>
      </c>
      <c r="H100101">
        <v>1</v>
      </c>
      <c r="I100101">
        <v>100</v>
      </c>
      <c r="J100101">
        <v>0</v>
      </c>
      <c r="K100101">
        <v>0</v>
      </c>
    </row>
    <row r="100102" spans="1:11" x14ac:dyDescent="0.3">
      <c r="A100102">
        <v>2023</v>
      </c>
      <c r="B100102" t="s">
        <v>569</v>
      </c>
      <c r="C100102" t="s">
        <v>75</v>
      </c>
      <c r="D100102" t="s">
        <v>522</v>
      </c>
      <c r="E100102" t="s">
        <v>523</v>
      </c>
      <c r="F100102" t="s">
        <v>55</v>
      </c>
      <c r="G100102" t="s">
        <v>56</v>
      </c>
      <c r="H100102">
        <v>1</v>
      </c>
      <c r="I100102">
        <v>100</v>
      </c>
      <c r="J100102">
        <v>0</v>
      </c>
      <c r="K100102">
        <v>0</v>
      </c>
    </row>
    <row r="100103" spans="1:11" x14ac:dyDescent="0.3">
      <c r="A100103">
        <v>2023</v>
      </c>
      <c r="B100103" t="s">
        <v>569</v>
      </c>
      <c r="C100103" t="s">
        <v>75</v>
      </c>
      <c r="D100103" t="s">
        <v>76</v>
      </c>
      <c r="E100103" t="s">
        <v>77</v>
      </c>
      <c r="F100103" t="s">
        <v>55</v>
      </c>
      <c r="G100103" t="s">
        <v>56</v>
      </c>
      <c r="H100103">
        <v>4</v>
      </c>
      <c r="I100103">
        <v>25</v>
      </c>
      <c r="J100103">
        <v>100</v>
      </c>
      <c r="K100103">
        <v>100</v>
      </c>
    </row>
    <row r="100104" spans="1:11" x14ac:dyDescent="0.3">
      <c r="A100104">
        <v>2023</v>
      </c>
      <c r="B100104" t="s">
        <v>569</v>
      </c>
      <c r="C100104" t="s">
        <v>75</v>
      </c>
      <c r="D100104" t="s">
        <v>78</v>
      </c>
      <c r="E100104" t="s">
        <v>79</v>
      </c>
      <c r="F100104" t="s">
        <v>55</v>
      </c>
      <c r="G100104" t="s">
        <v>56</v>
      </c>
      <c r="H100104">
        <v>30</v>
      </c>
      <c r="I100104">
        <v>6.67</v>
      </c>
      <c r="J100104">
        <v>100</v>
      </c>
      <c r="K100104">
        <v>100</v>
      </c>
    </row>
    <row r="100105" spans="1:11" x14ac:dyDescent="0.3">
      <c r="A100105">
        <v>2023</v>
      </c>
      <c r="B100105" t="s">
        <v>569</v>
      </c>
      <c r="C100105" t="s">
        <v>75</v>
      </c>
      <c r="D100105" t="s">
        <v>78</v>
      </c>
      <c r="E100105" t="s">
        <v>79</v>
      </c>
      <c r="F100105" t="s">
        <v>55</v>
      </c>
      <c r="G100105" t="s">
        <v>56</v>
      </c>
      <c r="H100105">
        <v>2</v>
      </c>
      <c r="I100105">
        <v>0</v>
      </c>
      <c r="J100105">
        <v>100</v>
      </c>
      <c r="K100105">
        <v>100</v>
      </c>
    </row>
    <row r="100106" spans="1:11" x14ac:dyDescent="0.3">
      <c r="A100106">
        <v>2023</v>
      </c>
      <c r="B100106" t="s">
        <v>569</v>
      </c>
      <c r="C100106" t="s">
        <v>80</v>
      </c>
      <c r="D100106" t="s">
        <v>81</v>
      </c>
      <c r="E100106" t="s">
        <v>82</v>
      </c>
      <c r="F100106" t="s">
        <v>15</v>
      </c>
      <c r="G100106" t="s">
        <v>16</v>
      </c>
      <c r="H100106">
        <v>13</v>
      </c>
      <c r="I100106">
        <v>7.69</v>
      </c>
      <c r="J100106">
        <v>0</v>
      </c>
      <c r="K100106">
        <v>0</v>
      </c>
    </row>
    <row r="100107" spans="1:11" x14ac:dyDescent="0.3">
      <c r="A100107">
        <v>2023</v>
      </c>
      <c r="B100107" t="s">
        <v>569</v>
      </c>
      <c r="C100107" t="s">
        <v>80</v>
      </c>
      <c r="D100107" t="s">
        <v>83</v>
      </c>
      <c r="E100107" t="s">
        <v>84</v>
      </c>
      <c r="F100107" t="s">
        <v>15</v>
      </c>
      <c r="G100107" t="s">
        <v>16</v>
      </c>
      <c r="H100107">
        <v>29</v>
      </c>
      <c r="I100107">
        <v>3.45</v>
      </c>
      <c r="J100107">
        <v>0</v>
      </c>
      <c r="K100107">
        <v>0</v>
      </c>
    </row>
    <row r="100108" spans="1:11" x14ac:dyDescent="0.3">
      <c r="A100108">
        <v>2023</v>
      </c>
      <c r="B100108" t="s">
        <v>569</v>
      </c>
      <c r="C100108" t="s">
        <v>80</v>
      </c>
      <c r="D100108" t="s">
        <v>85</v>
      </c>
      <c r="E100108" t="s">
        <v>86</v>
      </c>
      <c r="F100108" t="s">
        <v>15</v>
      </c>
      <c r="G100108" t="s">
        <v>16</v>
      </c>
      <c r="H100108">
        <v>21</v>
      </c>
      <c r="I100108">
        <v>4.76</v>
      </c>
      <c r="J100108">
        <v>0</v>
      </c>
      <c r="K100108">
        <v>0</v>
      </c>
    </row>
    <row r="100109" spans="1:11" x14ac:dyDescent="0.3">
      <c r="A100109">
        <v>2023</v>
      </c>
      <c r="B100109" t="s">
        <v>569</v>
      </c>
      <c r="C100109" t="s">
        <v>80</v>
      </c>
      <c r="D100109" t="s">
        <v>33</v>
      </c>
      <c r="E100109" t="s">
        <v>34</v>
      </c>
      <c r="F100109" t="s">
        <v>15</v>
      </c>
      <c r="G100109" t="s">
        <v>16</v>
      </c>
      <c r="H100109">
        <v>3</v>
      </c>
      <c r="I100109">
        <v>0</v>
      </c>
      <c r="J100109">
        <v>0</v>
      </c>
      <c r="K100109">
        <v>0</v>
      </c>
    </row>
    <row r="100110" spans="1:11" x14ac:dyDescent="0.3">
      <c r="A100110">
        <v>2023</v>
      </c>
      <c r="B100110" t="s">
        <v>569</v>
      </c>
      <c r="C100110" t="s">
        <v>80</v>
      </c>
      <c r="D100110" t="s">
        <v>21</v>
      </c>
      <c r="E100110" t="s">
        <v>22</v>
      </c>
      <c r="F100110" t="s">
        <v>15</v>
      </c>
      <c r="G100110" t="s">
        <v>16</v>
      </c>
      <c r="H100110">
        <v>10</v>
      </c>
      <c r="I100110">
        <v>3.33</v>
      </c>
      <c r="J100110">
        <v>13.33</v>
      </c>
      <c r="K100110">
        <v>6.67</v>
      </c>
    </row>
    <row r="100111" spans="1:11" x14ac:dyDescent="0.3">
      <c r="A100111">
        <v>2023</v>
      </c>
      <c r="B100111" t="s">
        <v>569</v>
      </c>
      <c r="C100111" t="s">
        <v>80</v>
      </c>
      <c r="D100111" t="s">
        <v>35</v>
      </c>
      <c r="E100111" t="s">
        <v>36</v>
      </c>
      <c r="F100111" t="s">
        <v>15</v>
      </c>
      <c r="G100111" t="s">
        <v>16</v>
      </c>
      <c r="H100111">
        <v>30</v>
      </c>
      <c r="I100111">
        <v>6.67</v>
      </c>
      <c r="J100111">
        <v>3.33</v>
      </c>
      <c r="K100111">
        <v>3.33</v>
      </c>
    </row>
    <row r="100112" spans="1:11" x14ac:dyDescent="0.3">
      <c r="A100112">
        <v>2023</v>
      </c>
      <c r="B100112" t="s">
        <v>569</v>
      </c>
      <c r="C100112" t="s">
        <v>80</v>
      </c>
      <c r="D100112" t="s">
        <v>35</v>
      </c>
      <c r="E100112" t="s">
        <v>36</v>
      </c>
      <c r="F100112" t="s">
        <v>15</v>
      </c>
      <c r="G100112" t="s">
        <v>16</v>
      </c>
      <c r="H100112">
        <v>29</v>
      </c>
      <c r="I100112">
        <v>3.45</v>
      </c>
      <c r="J100112">
        <v>10.34</v>
      </c>
      <c r="K100112">
        <v>6.9</v>
      </c>
    </row>
    <row r="100113" spans="1:11" x14ac:dyDescent="0.3">
      <c r="A100113">
        <v>2023</v>
      </c>
      <c r="B100113" t="s">
        <v>569</v>
      </c>
      <c r="C100113" t="s">
        <v>80</v>
      </c>
      <c r="D100113" t="s">
        <v>35</v>
      </c>
      <c r="E100113" t="s">
        <v>36</v>
      </c>
      <c r="F100113" t="s">
        <v>15</v>
      </c>
      <c r="G100113" t="s">
        <v>16</v>
      </c>
      <c r="H100113">
        <v>3</v>
      </c>
      <c r="I100113">
        <v>0</v>
      </c>
      <c r="J100113">
        <v>33.33</v>
      </c>
      <c r="K100113">
        <v>0</v>
      </c>
    </row>
    <row r="100114" spans="1:11" x14ac:dyDescent="0.3">
      <c r="A100114">
        <v>2023</v>
      </c>
      <c r="B100114" t="s">
        <v>569</v>
      </c>
      <c r="C100114" t="s">
        <v>80</v>
      </c>
      <c r="D100114" t="s">
        <v>35</v>
      </c>
      <c r="E100114" t="s">
        <v>36</v>
      </c>
      <c r="F100114" t="s">
        <v>15</v>
      </c>
      <c r="G100114" t="s">
        <v>16</v>
      </c>
      <c r="H100114">
        <v>26</v>
      </c>
      <c r="I100114">
        <v>3.85</v>
      </c>
      <c r="J100114">
        <v>7.69</v>
      </c>
      <c r="K100114">
        <v>7.69</v>
      </c>
    </row>
    <row r="100115" spans="1:11" x14ac:dyDescent="0.3">
      <c r="A100115">
        <v>2023</v>
      </c>
      <c r="B100115" t="s">
        <v>569</v>
      </c>
      <c r="C100115" t="s">
        <v>80</v>
      </c>
      <c r="D100115" t="s">
        <v>35</v>
      </c>
      <c r="E100115" t="s">
        <v>36</v>
      </c>
      <c r="F100115" t="s">
        <v>15</v>
      </c>
      <c r="G100115" t="s">
        <v>16</v>
      </c>
      <c r="H100115">
        <v>4</v>
      </c>
      <c r="I100115">
        <v>0</v>
      </c>
      <c r="J100115">
        <v>0</v>
      </c>
      <c r="K100115">
        <v>0</v>
      </c>
    </row>
    <row r="100116" spans="1:11" x14ac:dyDescent="0.3">
      <c r="A100116">
        <v>2023</v>
      </c>
      <c r="B100116" t="s">
        <v>569</v>
      </c>
      <c r="C100116" t="s">
        <v>80</v>
      </c>
      <c r="D100116" t="s">
        <v>35</v>
      </c>
      <c r="E100116" t="s">
        <v>36</v>
      </c>
      <c r="F100116" t="s">
        <v>15</v>
      </c>
      <c r="G100116" t="s">
        <v>16</v>
      </c>
      <c r="H100116">
        <v>3</v>
      </c>
      <c r="I100116">
        <v>0</v>
      </c>
      <c r="J100116">
        <v>0</v>
      </c>
      <c r="K100116">
        <v>0</v>
      </c>
    </row>
    <row r="100117" spans="1:11" x14ac:dyDescent="0.3">
      <c r="A100117">
        <v>2023</v>
      </c>
      <c r="B100117" t="s">
        <v>569</v>
      </c>
      <c r="C100117" t="s">
        <v>80</v>
      </c>
      <c r="D100117" t="s">
        <v>37</v>
      </c>
      <c r="E100117" t="s">
        <v>38</v>
      </c>
      <c r="F100117" t="s">
        <v>15</v>
      </c>
      <c r="G100117" t="s">
        <v>16</v>
      </c>
      <c r="H100117">
        <v>12</v>
      </c>
      <c r="I100117">
        <v>8.33</v>
      </c>
      <c r="J100117">
        <v>12.5</v>
      </c>
      <c r="K100117">
        <v>0</v>
      </c>
    </row>
    <row r="100118" spans="1:11" x14ac:dyDescent="0.3">
      <c r="A100118">
        <v>2023</v>
      </c>
      <c r="B100118" t="s">
        <v>569</v>
      </c>
      <c r="C100118" t="s">
        <v>80</v>
      </c>
      <c r="D100118" t="s">
        <v>37</v>
      </c>
      <c r="E100118" t="s">
        <v>38</v>
      </c>
      <c r="F100118" t="s">
        <v>15</v>
      </c>
      <c r="G100118" t="s">
        <v>16</v>
      </c>
      <c r="H100118">
        <v>16</v>
      </c>
      <c r="I100118">
        <v>3.13</v>
      </c>
      <c r="J100118">
        <v>12.5</v>
      </c>
      <c r="K100118">
        <v>9.3800000000000008</v>
      </c>
    </row>
    <row r="100119" spans="1:11" x14ac:dyDescent="0.3">
      <c r="A100119">
        <v>2023</v>
      </c>
      <c r="B100119" t="s">
        <v>569</v>
      </c>
      <c r="C100119" t="s">
        <v>80</v>
      </c>
      <c r="D100119" t="s">
        <v>37</v>
      </c>
      <c r="E100119" t="s">
        <v>38</v>
      </c>
      <c r="F100119" t="s">
        <v>15</v>
      </c>
      <c r="G100119" t="s">
        <v>16</v>
      </c>
      <c r="H100119">
        <v>5</v>
      </c>
      <c r="I100119">
        <v>0</v>
      </c>
      <c r="J100119">
        <v>0</v>
      </c>
      <c r="K100119">
        <v>0</v>
      </c>
    </row>
    <row r="100120" spans="1:11" x14ac:dyDescent="0.3">
      <c r="A100120">
        <v>2023</v>
      </c>
      <c r="B100120" t="s">
        <v>569</v>
      </c>
      <c r="C100120" t="s">
        <v>80</v>
      </c>
      <c r="D100120" t="s">
        <v>37</v>
      </c>
      <c r="E100120" t="s">
        <v>38</v>
      </c>
      <c r="F100120" t="s">
        <v>15</v>
      </c>
      <c r="G100120" t="s">
        <v>16</v>
      </c>
      <c r="H100120">
        <v>1</v>
      </c>
      <c r="I100120">
        <v>0</v>
      </c>
      <c r="J100120">
        <v>0</v>
      </c>
      <c r="K100120">
        <v>0</v>
      </c>
    </row>
    <row r="100121" spans="1:11" x14ac:dyDescent="0.3">
      <c r="A100121">
        <v>2023</v>
      </c>
      <c r="B100121" t="s">
        <v>569</v>
      </c>
      <c r="C100121" t="s">
        <v>80</v>
      </c>
      <c r="D100121" t="s">
        <v>39</v>
      </c>
      <c r="E100121" t="s">
        <v>40</v>
      </c>
      <c r="F100121" t="s">
        <v>15</v>
      </c>
      <c r="G100121" t="s">
        <v>16</v>
      </c>
      <c r="H100121">
        <v>13</v>
      </c>
      <c r="I100121">
        <v>0</v>
      </c>
      <c r="J100121">
        <v>8</v>
      </c>
      <c r="K100121">
        <v>4</v>
      </c>
    </row>
    <row r="100122" spans="1:11" x14ac:dyDescent="0.3">
      <c r="A100122">
        <v>2023</v>
      </c>
      <c r="B100122" t="s">
        <v>569</v>
      </c>
      <c r="C100122" t="s">
        <v>80</v>
      </c>
      <c r="D100122" t="s">
        <v>39</v>
      </c>
      <c r="E100122" t="s">
        <v>40</v>
      </c>
      <c r="F100122" t="s">
        <v>15</v>
      </c>
      <c r="G100122" t="s">
        <v>16</v>
      </c>
      <c r="H100122">
        <v>29</v>
      </c>
      <c r="I100122">
        <v>0</v>
      </c>
      <c r="J100122">
        <v>3.45</v>
      </c>
      <c r="K100122">
        <v>0</v>
      </c>
    </row>
    <row r="100123" spans="1:11" x14ac:dyDescent="0.3">
      <c r="A100123">
        <v>2023</v>
      </c>
      <c r="B100123" t="s">
        <v>569</v>
      </c>
      <c r="C100123" t="s">
        <v>80</v>
      </c>
      <c r="D100123" t="s">
        <v>39</v>
      </c>
      <c r="E100123" t="s">
        <v>40</v>
      </c>
      <c r="F100123" t="s">
        <v>15</v>
      </c>
      <c r="G100123" t="s">
        <v>16</v>
      </c>
      <c r="H100123">
        <v>22</v>
      </c>
      <c r="I100123">
        <v>0</v>
      </c>
      <c r="J100123">
        <v>9.09</v>
      </c>
      <c r="K100123">
        <v>4.55</v>
      </c>
    </row>
    <row r="100124" spans="1:11" x14ac:dyDescent="0.3">
      <c r="A100124">
        <v>2023</v>
      </c>
      <c r="B100124" t="s">
        <v>569</v>
      </c>
      <c r="C100124" t="s">
        <v>80</v>
      </c>
      <c r="D100124" t="s">
        <v>39</v>
      </c>
      <c r="E100124" t="s">
        <v>40</v>
      </c>
      <c r="F100124" t="s">
        <v>15</v>
      </c>
      <c r="G100124" t="s">
        <v>16</v>
      </c>
      <c r="H100124">
        <v>22</v>
      </c>
      <c r="I100124">
        <v>0</v>
      </c>
      <c r="J100124">
        <v>9.09</v>
      </c>
      <c r="K100124">
        <v>4.55</v>
      </c>
    </row>
    <row r="100125" spans="1:11" x14ac:dyDescent="0.3">
      <c r="A100125">
        <v>2023</v>
      </c>
      <c r="B100125" t="s">
        <v>569</v>
      </c>
      <c r="C100125" t="s">
        <v>80</v>
      </c>
      <c r="D100125" t="s">
        <v>39</v>
      </c>
      <c r="E100125" t="s">
        <v>40</v>
      </c>
      <c r="F100125" t="s">
        <v>15</v>
      </c>
      <c r="G100125" t="s">
        <v>16</v>
      </c>
      <c r="H100125">
        <v>1</v>
      </c>
      <c r="I100125">
        <v>0</v>
      </c>
      <c r="J100125">
        <v>0</v>
      </c>
      <c r="K100125">
        <v>0</v>
      </c>
    </row>
    <row r="100126" spans="1:11" x14ac:dyDescent="0.3">
      <c r="A100126">
        <v>2023</v>
      </c>
      <c r="B100126" t="s">
        <v>569</v>
      </c>
      <c r="C100126" t="s">
        <v>80</v>
      </c>
      <c r="D100126" t="s">
        <v>41</v>
      </c>
      <c r="E100126" t="s">
        <v>42</v>
      </c>
      <c r="F100126" t="s">
        <v>15</v>
      </c>
      <c r="G100126" t="s">
        <v>16</v>
      </c>
      <c r="H100126">
        <v>1</v>
      </c>
      <c r="I100126">
        <v>0</v>
      </c>
      <c r="J100126">
        <v>0</v>
      </c>
      <c r="K100126">
        <v>0</v>
      </c>
    </row>
    <row r="100127" spans="1:11" x14ac:dyDescent="0.3">
      <c r="A100127">
        <v>2023</v>
      </c>
      <c r="B100127" t="s">
        <v>569</v>
      </c>
      <c r="C100127" t="s">
        <v>80</v>
      </c>
      <c r="D100127" t="s">
        <v>41</v>
      </c>
      <c r="E100127" t="s">
        <v>42</v>
      </c>
      <c r="F100127" t="s">
        <v>15</v>
      </c>
      <c r="G100127" t="s">
        <v>16</v>
      </c>
      <c r="H100127">
        <v>29</v>
      </c>
      <c r="I100127">
        <v>0</v>
      </c>
      <c r="J100127">
        <v>10.34</v>
      </c>
      <c r="K100127">
        <v>3.45</v>
      </c>
    </row>
    <row r="100128" spans="1:11" x14ac:dyDescent="0.3">
      <c r="A100128">
        <v>2023</v>
      </c>
      <c r="B100128" t="s">
        <v>569</v>
      </c>
      <c r="C100128" t="s">
        <v>80</v>
      </c>
      <c r="D100128" t="s">
        <v>43</v>
      </c>
      <c r="E100128" t="s">
        <v>44</v>
      </c>
      <c r="F100128" t="s">
        <v>15</v>
      </c>
      <c r="G100128" t="s">
        <v>16</v>
      </c>
      <c r="H100128">
        <v>24</v>
      </c>
      <c r="I100128">
        <v>0</v>
      </c>
      <c r="J100128">
        <v>16.670000000000002</v>
      </c>
      <c r="K100128">
        <v>12.5</v>
      </c>
    </row>
    <row r="100129" spans="1:11" x14ac:dyDescent="0.3">
      <c r="A100129">
        <v>2023</v>
      </c>
      <c r="B100129" t="s">
        <v>569</v>
      </c>
      <c r="C100129" t="s">
        <v>80</v>
      </c>
      <c r="D100129" t="s">
        <v>43</v>
      </c>
      <c r="E100129" t="s">
        <v>44</v>
      </c>
      <c r="F100129" t="s">
        <v>15</v>
      </c>
      <c r="G100129" t="s">
        <v>16</v>
      </c>
      <c r="H100129">
        <v>3</v>
      </c>
      <c r="I100129">
        <v>0</v>
      </c>
      <c r="J100129">
        <v>16.670000000000002</v>
      </c>
      <c r="K100129">
        <v>0</v>
      </c>
    </row>
    <row r="100130" spans="1:11" x14ac:dyDescent="0.3">
      <c r="A100130">
        <v>2023</v>
      </c>
      <c r="B100130" t="s">
        <v>569</v>
      </c>
      <c r="C100130" t="s">
        <v>80</v>
      </c>
      <c r="D100130" t="s">
        <v>25</v>
      </c>
      <c r="E100130" t="s">
        <v>26</v>
      </c>
      <c r="F100130" t="s">
        <v>15</v>
      </c>
      <c r="G100130" t="s">
        <v>16</v>
      </c>
      <c r="H100130">
        <v>29</v>
      </c>
      <c r="I100130">
        <v>0</v>
      </c>
      <c r="J100130">
        <v>13.79</v>
      </c>
      <c r="K100130">
        <v>3.45</v>
      </c>
    </row>
    <row r="100131" spans="1:11" x14ac:dyDescent="0.3">
      <c r="A100131">
        <v>2023</v>
      </c>
      <c r="B100131" t="s">
        <v>569</v>
      </c>
      <c r="C100131" t="s">
        <v>80</v>
      </c>
      <c r="D100131" t="s">
        <v>25</v>
      </c>
      <c r="E100131" t="s">
        <v>26</v>
      </c>
      <c r="F100131" t="s">
        <v>15</v>
      </c>
      <c r="G100131" t="s">
        <v>16</v>
      </c>
      <c r="H100131">
        <v>1</v>
      </c>
      <c r="I100131">
        <v>0</v>
      </c>
      <c r="J100131">
        <v>0</v>
      </c>
      <c r="K100131">
        <v>0</v>
      </c>
    </row>
    <row r="100132" spans="1:11" x14ac:dyDescent="0.3">
      <c r="A100132">
        <v>2023</v>
      </c>
      <c r="B100132" t="s">
        <v>569</v>
      </c>
      <c r="C100132" t="s">
        <v>80</v>
      </c>
      <c r="D100132" t="s">
        <v>27</v>
      </c>
      <c r="E100132" t="s">
        <v>28</v>
      </c>
      <c r="F100132" t="s">
        <v>15</v>
      </c>
      <c r="G100132" t="s">
        <v>16</v>
      </c>
      <c r="H100132">
        <v>9</v>
      </c>
      <c r="I100132">
        <v>0</v>
      </c>
      <c r="J100132">
        <v>11.76</v>
      </c>
      <c r="K100132">
        <v>11.76</v>
      </c>
    </row>
    <row r="100133" spans="1:11" x14ac:dyDescent="0.3">
      <c r="A100133">
        <v>2023</v>
      </c>
      <c r="B100133" t="s">
        <v>569</v>
      </c>
      <c r="C100133" t="s">
        <v>80</v>
      </c>
      <c r="D100133" t="s">
        <v>27</v>
      </c>
      <c r="E100133" t="s">
        <v>28</v>
      </c>
      <c r="F100133" t="s">
        <v>15</v>
      </c>
      <c r="G100133" t="s">
        <v>16</v>
      </c>
      <c r="H100133">
        <v>17</v>
      </c>
      <c r="I100133">
        <v>0</v>
      </c>
      <c r="J100133">
        <v>17.649999999999999</v>
      </c>
      <c r="K100133">
        <v>5.88</v>
      </c>
    </row>
    <row r="100134" spans="1:11" x14ac:dyDescent="0.3">
      <c r="A100134">
        <v>2023</v>
      </c>
      <c r="B100134" t="s">
        <v>569</v>
      </c>
      <c r="C100134" t="s">
        <v>80</v>
      </c>
      <c r="D100134" t="s">
        <v>27</v>
      </c>
      <c r="E100134" t="s">
        <v>28</v>
      </c>
      <c r="F100134" t="s">
        <v>15</v>
      </c>
      <c r="G100134" t="s">
        <v>16</v>
      </c>
      <c r="H100134">
        <v>1</v>
      </c>
      <c r="I100134">
        <v>0</v>
      </c>
      <c r="J100134">
        <v>0</v>
      </c>
      <c r="K100134">
        <v>0</v>
      </c>
    </row>
    <row r="100135" spans="1:11" x14ac:dyDescent="0.3">
      <c r="A100135">
        <v>2023</v>
      </c>
      <c r="B100135" t="s">
        <v>569</v>
      </c>
      <c r="C100135" t="s">
        <v>80</v>
      </c>
      <c r="D100135" t="s">
        <v>27</v>
      </c>
      <c r="E100135" t="s">
        <v>28</v>
      </c>
      <c r="F100135" t="s">
        <v>15</v>
      </c>
      <c r="G100135" t="s">
        <v>16</v>
      </c>
      <c r="H100135">
        <v>1</v>
      </c>
      <c r="I100135">
        <v>0</v>
      </c>
      <c r="J100135">
        <v>100</v>
      </c>
      <c r="K100135">
        <v>0</v>
      </c>
    </row>
    <row r="100136" spans="1:11" x14ac:dyDescent="0.3">
      <c r="A100136">
        <v>2023</v>
      </c>
      <c r="B100136" t="s">
        <v>569</v>
      </c>
      <c r="C100136" t="s">
        <v>80</v>
      </c>
      <c r="D100136" t="s">
        <v>27</v>
      </c>
      <c r="E100136" t="s">
        <v>28</v>
      </c>
      <c r="F100136" t="s">
        <v>15</v>
      </c>
      <c r="G100136" t="s">
        <v>16</v>
      </c>
      <c r="H100136">
        <v>1</v>
      </c>
      <c r="I100136">
        <v>0</v>
      </c>
      <c r="J100136">
        <v>0</v>
      </c>
      <c r="K100136">
        <v>0</v>
      </c>
    </row>
    <row r="100137" spans="1:11" x14ac:dyDescent="0.3">
      <c r="A100137">
        <v>2023</v>
      </c>
      <c r="B100137" t="s">
        <v>569</v>
      </c>
      <c r="C100137" t="s">
        <v>80</v>
      </c>
      <c r="D100137" t="s">
        <v>45</v>
      </c>
      <c r="E100137" t="s">
        <v>46</v>
      </c>
      <c r="F100137" t="s">
        <v>15</v>
      </c>
      <c r="G100137" t="s">
        <v>16</v>
      </c>
      <c r="H100137">
        <v>15</v>
      </c>
      <c r="I100137">
        <v>0</v>
      </c>
      <c r="J100137">
        <v>10</v>
      </c>
      <c r="K100137">
        <v>0</v>
      </c>
    </row>
    <row r="100138" spans="1:11" x14ac:dyDescent="0.3">
      <c r="A100138">
        <v>2023</v>
      </c>
      <c r="B100138" t="s">
        <v>569</v>
      </c>
      <c r="C100138" t="s">
        <v>80</v>
      </c>
      <c r="D100138" t="s">
        <v>15</v>
      </c>
      <c r="E100138" t="s">
        <v>16</v>
      </c>
      <c r="F100138" t="s">
        <v>39</v>
      </c>
      <c r="G100138" t="s">
        <v>40</v>
      </c>
      <c r="H100138">
        <v>2</v>
      </c>
      <c r="I100138">
        <v>33.33</v>
      </c>
      <c r="J100138">
        <v>0</v>
      </c>
      <c r="K100138">
        <v>0</v>
      </c>
    </row>
    <row r="100139" spans="1:11" x14ac:dyDescent="0.3">
      <c r="A100139">
        <v>2023</v>
      </c>
      <c r="B100139" t="s">
        <v>569</v>
      </c>
      <c r="C100139" t="s">
        <v>80</v>
      </c>
      <c r="D100139" t="s">
        <v>15</v>
      </c>
      <c r="E100139" t="s">
        <v>16</v>
      </c>
      <c r="F100139" t="s">
        <v>21</v>
      </c>
      <c r="G100139" t="s">
        <v>22</v>
      </c>
      <c r="H100139">
        <v>1</v>
      </c>
      <c r="I100139">
        <v>0</v>
      </c>
      <c r="J100139">
        <v>0</v>
      </c>
      <c r="K100139">
        <v>0</v>
      </c>
    </row>
    <row r="100140" spans="1:11" x14ac:dyDescent="0.3">
      <c r="A100140">
        <v>2023</v>
      </c>
      <c r="B100140" t="s">
        <v>569</v>
      </c>
      <c r="C100140" t="s">
        <v>80</v>
      </c>
      <c r="D100140" t="s">
        <v>15</v>
      </c>
      <c r="E100140" t="s">
        <v>16</v>
      </c>
      <c r="F100140" t="s">
        <v>27</v>
      </c>
      <c r="G100140" t="s">
        <v>28</v>
      </c>
      <c r="H100140">
        <v>1</v>
      </c>
      <c r="I100140">
        <v>0</v>
      </c>
      <c r="J100140">
        <v>0</v>
      </c>
      <c r="K100140">
        <v>0</v>
      </c>
    </row>
    <row r="100141" spans="1:11" x14ac:dyDescent="0.3">
      <c r="A100141">
        <v>2023</v>
      </c>
      <c r="B100141" t="s">
        <v>569</v>
      </c>
      <c r="C100141" t="s">
        <v>80</v>
      </c>
      <c r="D100141" t="s">
        <v>15</v>
      </c>
      <c r="E100141" t="s">
        <v>16</v>
      </c>
      <c r="F100141" t="s">
        <v>51</v>
      </c>
      <c r="G100141" t="s">
        <v>52</v>
      </c>
      <c r="H100141">
        <v>27</v>
      </c>
      <c r="I100141">
        <v>0</v>
      </c>
      <c r="J100141">
        <v>7.41</v>
      </c>
      <c r="K100141">
        <v>3.7</v>
      </c>
    </row>
    <row r="100142" spans="1:11" x14ac:dyDescent="0.3">
      <c r="A100142">
        <v>2023</v>
      </c>
      <c r="B100142" t="s">
        <v>569</v>
      </c>
      <c r="C100142" t="s">
        <v>80</v>
      </c>
      <c r="D100142" t="s">
        <v>15</v>
      </c>
      <c r="E100142" t="s">
        <v>16</v>
      </c>
      <c r="F100142" t="s">
        <v>45</v>
      </c>
      <c r="G100142" t="s">
        <v>46</v>
      </c>
      <c r="H100142">
        <v>2</v>
      </c>
      <c r="I100142">
        <v>0</v>
      </c>
      <c r="J100142">
        <v>50</v>
      </c>
      <c r="K100142">
        <v>0</v>
      </c>
    </row>
    <row r="100143" spans="1:11" x14ac:dyDescent="0.3">
      <c r="A100143">
        <v>2023</v>
      </c>
      <c r="B100143" t="s">
        <v>569</v>
      </c>
      <c r="C100143" t="s">
        <v>80</v>
      </c>
      <c r="D100143" t="s">
        <v>15</v>
      </c>
      <c r="E100143" t="s">
        <v>16</v>
      </c>
      <c r="F100143" t="s">
        <v>63</v>
      </c>
      <c r="G100143" t="s">
        <v>64</v>
      </c>
      <c r="H100143">
        <v>29</v>
      </c>
      <c r="I100143">
        <v>6.9</v>
      </c>
      <c r="J100143">
        <v>13.79</v>
      </c>
      <c r="K100143">
        <v>0</v>
      </c>
    </row>
    <row r="100144" spans="1:11" x14ac:dyDescent="0.3">
      <c r="A100144">
        <v>2023</v>
      </c>
      <c r="B100144" t="s">
        <v>569</v>
      </c>
      <c r="C100144" t="s">
        <v>80</v>
      </c>
      <c r="D100144" t="s">
        <v>15</v>
      </c>
      <c r="E100144" t="s">
        <v>16</v>
      </c>
      <c r="F100144" t="s">
        <v>81</v>
      </c>
      <c r="G100144" t="s">
        <v>82</v>
      </c>
      <c r="H100144">
        <v>13</v>
      </c>
      <c r="I100144">
        <v>7.69</v>
      </c>
      <c r="J100144">
        <v>0</v>
      </c>
      <c r="K100144">
        <v>0</v>
      </c>
    </row>
    <row r="100145" spans="1:11" x14ac:dyDescent="0.3">
      <c r="A100145">
        <v>2023</v>
      </c>
      <c r="B100145" t="s">
        <v>569</v>
      </c>
      <c r="C100145" t="s">
        <v>80</v>
      </c>
      <c r="D100145" t="s">
        <v>15</v>
      </c>
      <c r="E100145" t="s">
        <v>16</v>
      </c>
      <c r="F100145" t="s">
        <v>41</v>
      </c>
      <c r="G100145" t="s">
        <v>42</v>
      </c>
      <c r="H100145">
        <v>2</v>
      </c>
      <c r="I100145">
        <v>0</v>
      </c>
      <c r="J100145">
        <v>0</v>
      </c>
      <c r="K100145">
        <v>0</v>
      </c>
    </row>
    <row r="100146" spans="1:11" x14ac:dyDescent="0.3">
      <c r="A100146">
        <v>2023</v>
      </c>
      <c r="B100146" t="s">
        <v>569</v>
      </c>
      <c r="C100146" t="s">
        <v>80</v>
      </c>
      <c r="D100146" t="s">
        <v>15</v>
      </c>
      <c r="E100146" t="s">
        <v>16</v>
      </c>
      <c r="F100146" t="s">
        <v>55</v>
      </c>
      <c r="G100146" t="s">
        <v>56</v>
      </c>
      <c r="H100146">
        <v>28</v>
      </c>
      <c r="I100146">
        <v>0</v>
      </c>
      <c r="J100146">
        <v>21.43</v>
      </c>
      <c r="K100146">
        <v>7.14</v>
      </c>
    </row>
    <row r="100147" spans="1:11" x14ac:dyDescent="0.3">
      <c r="A100147">
        <v>2023</v>
      </c>
      <c r="B100147" t="s">
        <v>569</v>
      </c>
      <c r="C100147" t="s">
        <v>80</v>
      </c>
      <c r="D100147" t="s">
        <v>15</v>
      </c>
      <c r="E100147" t="s">
        <v>16</v>
      </c>
      <c r="F100147" t="s">
        <v>83</v>
      </c>
      <c r="G100147" t="s">
        <v>84</v>
      </c>
      <c r="H100147">
        <v>22</v>
      </c>
      <c r="I100147">
        <v>4.55</v>
      </c>
      <c r="J100147">
        <v>0</v>
      </c>
      <c r="K100147">
        <v>0</v>
      </c>
    </row>
    <row r="100148" spans="1:11" x14ac:dyDescent="0.3">
      <c r="A100148">
        <v>2023</v>
      </c>
      <c r="B100148" t="s">
        <v>569</v>
      </c>
      <c r="C100148" t="s">
        <v>80</v>
      </c>
      <c r="D100148" t="s">
        <v>15</v>
      </c>
      <c r="E100148" t="s">
        <v>16</v>
      </c>
      <c r="F100148" t="s">
        <v>59</v>
      </c>
      <c r="G100148" t="s">
        <v>60</v>
      </c>
      <c r="H100148">
        <v>1</v>
      </c>
      <c r="I100148">
        <v>0</v>
      </c>
      <c r="J100148">
        <v>0</v>
      </c>
      <c r="K100148">
        <v>0</v>
      </c>
    </row>
    <row r="100149" spans="1:11" x14ac:dyDescent="0.3">
      <c r="A100149">
        <v>2023</v>
      </c>
      <c r="B100149" t="s">
        <v>569</v>
      </c>
      <c r="C100149" t="s">
        <v>80</v>
      </c>
      <c r="D100149" t="s">
        <v>15</v>
      </c>
      <c r="E100149" t="s">
        <v>16</v>
      </c>
      <c r="F100149" t="s">
        <v>59</v>
      </c>
      <c r="G100149" t="s">
        <v>60</v>
      </c>
      <c r="H100149">
        <v>1</v>
      </c>
      <c r="I100149">
        <v>0</v>
      </c>
      <c r="J100149">
        <v>0</v>
      </c>
      <c r="K100149">
        <v>0</v>
      </c>
    </row>
    <row r="100150" spans="1:11" x14ac:dyDescent="0.3">
      <c r="A100150">
        <v>2023</v>
      </c>
      <c r="B100150" t="s">
        <v>569</v>
      </c>
      <c r="C100150" t="s">
        <v>80</v>
      </c>
      <c r="D100150" t="s">
        <v>15</v>
      </c>
      <c r="E100150" t="s">
        <v>16</v>
      </c>
      <c r="F100150" t="s">
        <v>51</v>
      </c>
      <c r="G100150" t="s">
        <v>52</v>
      </c>
      <c r="H100150">
        <v>1</v>
      </c>
      <c r="I100150">
        <v>0</v>
      </c>
      <c r="J100150">
        <v>0</v>
      </c>
      <c r="K100150">
        <v>0</v>
      </c>
    </row>
    <row r="100151" spans="1:11" x14ac:dyDescent="0.3">
      <c r="A100151">
        <v>2023</v>
      </c>
      <c r="B100151" t="s">
        <v>569</v>
      </c>
      <c r="C100151" t="s">
        <v>80</v>
      </c>
      <c r="D100151" t="s">
        <v>15</v>
      </c>
      <c r="E100151" t="s">
        <v>16</v>
      </c>
      <c r="F100151" t="s">
        <v>27</v>
      </c>
      <c r="G100151" t="s">
        <v>28</v>
      </c>
      <c r="H100151">
        <v>1</v>
      </c>
      <c r="I100151">
        <v>0</v>
      </c>
      <c r="J100151">
        <v>100</v>
      </c>
      <c r="K100151">
        <v>100</v>
      </c>
    </row>
    <row r="100152" spans="1:11" x14ac:dyDescent="0.3">
      <c r="A100152">
        <v>2023</v>
      </c>
      <c r="B100152" t="s">
        <v>569</v>
      </c>
      <c r="C100152" t="s">
        <v>80</v>
      </c>
      <c r="D100152" t="s">
        <v>15</v>
      </c>
      <c r="E100152" t="s">
        <v>16</v>
      </c>
      <c r="F100152" t="s">
        <v>51</v>
      </c>
      <c r="G100152" t="s">
        <v>52</v>
      </c>
      <c r="H100152">
        <v>1</v>
      </c>
      <c r="I100152">
        <v>0</v>
      </c>
      <c r="J100152">
        <v>0</v>
      </c>
      <c r="K100152">
        <v>0</v>
      </c>
    </row>
    <row r="100153" spans="1:11" x14ac:dyDescent="0.3">
      <c r="A100153">
        <v>2023</v>
      </c>
      <c r="B100153" t="s">
        <v>569</v>
      </c>
      <c r="C100153" t="s">
        <v>80</v>
      </c>
      <c r="D100153" t="s">
        <v>15</v>
      </c>
      <c r="E100153" t="s">
        <v>16</v>
      </c>
      <c r="F100153" t="s">
        <v>63</v>
      </c>
      <c r="G100153" t="s">
        <v>64</v>
      </c>
      <c r="H100153">
        <v>1</v>
      </c>
      <c r="I100153">
        <v>0</v>
      </c>
      <c r="J100153">
        <v>0</v>
      </c>
      <c r="K100153">
        <v>0</v>
      </c>
    </row>
    <row r="100154" spans="1:11" x14ac:dyDescent="0.3">
      <c r="A100154">
        <v>2023</v>
      </c>
      <c r="B100154" t="s">
        <v>569</v>
      </c>
      <c r="C100154" t="s">
        <v>80</v>
      </c>
      <c r="D100154" t="s">
        <v>15</v>
      </c>
      <c r="E100154" t="s">
        <v>16</v>
      </c>
      <c r="F100154" t="s">
        <v>63</v>
      </c>
      <c r="G100154" t="s">
        <v>64</v>
      </c>
      <c r="H100154">
        <v>1</v>
      </c>
      <c r="I100154">
        <v>0</v>
      </c>
      <c r="J100154">
        <v>0</v>
      </c>
      <c r="K100154">
        <v>0</v>
      </c>
    </row>
    <row r="100155" spans="1:11" x14ac:dyDescent="0.3">
      <c r="A100155">
        <v>2023</v>
      </c>
      <c r="B100155" t="s">
        <v>569</v>
      </c>
      <c r="C100155" t="s">
        <v>80</v>
      </c>
      <c r="D100155" t="s">
        <v>15</v>
      </c>
      <c r="E100155" t="s">
        <v>16</v>
      </c>
      <c r="F100155" t="s">
        <v>33</v>
      </c>
      <c r="G100155" t="s">
        <v>34</v>
      </c>
      <c r="H100155">
        <v>3</v>
      </c>
      <c r="I100155">
        <v>0</v>
      </c>
      <c r="J100155">
        <v>0</v>
      </c>
      <c r="K100155">
        <v>0</v>
      </c>
    </row>
    <row r="100156" spans="1:11" x14ac:dyDescent="0.3">
      <c r="A100156">
        <v>2023</v>
      </c>
      <c r="B100156" t="s">
        <v>569</v>
      </c>
      <c r="C100156" t="s">
        <v>80</v>
      </c>
      <c r="D100156" t="s">
        <v>15</v>
      </c>
      <c r="E100156" t="s">
        <v>16</v>
      </c>
      <c r="F100156" t="s">
        <v>63</v>
      </c>
      <c r="G100156" t="s">
        <v>64</v>
      </c>
      <c r="H100156">
        <v>30</v>
      </c>
      <c r="I100156">
        <v>6.67</v>
      </c>
      <c r="J100156">
        <v>6.67</v>
      </c>
      <c r="K100156">
        <v>0</v>
      </c>
    </row>
    <row r="100157" spans="1:11" x14ac:dyDescent="0.3">
      <c r="A100157">
        <v>2023</v>
      </c>
      <c r="B100157" t="s">
        <v>569</v>
      </c>
      <c r="C100157" t="s">
        <v>80</v>
      </c>
      <c r="D100157" t="s">
        <v>15</v>
      </c>
      <c r="E100157" t="s">
        <v>16</v>
      </c>
      <c r="F100157" t="s">
        <v>85</v>
      </c>
      <c r="G100157" t="s">
        <v>86</v>
      </c>
      <c r="H100157">
        <v>20</v>
      </c>
      <c r="I100157">
        <v>10</v>
      </c>
      <c r="J100157">
        <v>0</v>
      </c>
      <c r="K100157">
        <v>0</v>
      </c>
    </row>
    <row r="100158" spans="1:11" x14ac:dyDescent="0.3">
      <c r="A100158">
        <v>2023</v>
      </c>
      <c r="B100158" t="s">
        <v>569</v>
      </c>
      <c r="C100158" t="s">
        <v>80</v>
      </c>
      <c r="D100158" t="s">
        <v>15</v>
      </c>
      <c r="E100158" t="s">
        <v>16</v>
      </c>
      <c r="F100158" t="s">
        <v>39</v>
      </c>
      <c r="G100158" t="s">
        <v>40</v>
      </c>
      <c r="H100158">
        <v>29</v>
      </c>
      <c r="I100158">
        <v>0</v>
      </c>
      <c r="J100158">
        <v>13.79</v>
      </c>
      <c r="K100158">
        <v>3.45</v>
      </c>
    </row>
    <row r="100159" spans="1:11" x14ac:dyDescent="0.3">
      <c r="A100159">
        <v>2023</v>
      </c>
      <c r="B100159" t="s">
        <v>569</v>
      </c>
      <c r="C100159" t="s">
        <v>80</v>
      </c>
      <c r="D100159" t="s">
        <v>15</v>
      </c>
      <c r="E100159" t="s">
        <v>16</v>
      </c>
      <c r="F100159" t="s">
        <v>61</v>
      </c>
      <c r="G100159" t="s">
        <v>62</v>
      </c>
      <c r="H100159">
        <v>1</v>
      </c>
      <c r="I100159">
        <v>0</v>
      </c>
      <c r="J100159">
        <v>0</v>
      </c>
      <c r="K100159">
        <v>0</v>
      </c>
    </row>
    <row r="100160" spans="1:11" x14ac:dyDescent="0.3">
      <c r="A100160">
        <v>2023</v>
      </c>
      <c r="B100160" t="s">
        <v>569</v>
      </c>
      <c r="C100160" t="s">
        <v>80</v>
      </c>
      <c r="D100160" t="s">
        <v>15</v>
      </c>
      <c r="E100160" t="s">
        <v>16</v>
      </c>
      <c r="F100160" t="s">
        <v>83</v>
      </c>
      <c r="G100160" t="s">
        <v>84</v>
      </c>
      <c r="H100160">
        <v>8</v>
      </c>
      <c r="I100160">
        <v>100</v>
      </c>
      <c r="J100160">
        <v>0</v>
      </c>
      <c r="K100160">
        <v>0</v>
      </c>
    </row>
    <row r="100161" spans="1:11" x14ac:dyDescent="0.3">
      <c r="A100161">
        <v>2023</v>
      </c>
      <c r="B100161" t="s">
        <v>569</v>
      </c>
      <c r="C100161" t="s">
        <v>80</v>
      </c>
      <c r="D100161" t="s">
        <v>15</v>
      </c>
      <c r="E100161" t="s">
        <v>16</v>
      </c>
      <c r="F100161" t="s">
        <v>27</v>
      </c>
      <c r="G100161" t="s">
        <v>28</v>
      </c>
      <c r="H100161">
        <v>1</v>
      </c>
      <c r="I100161">
        <v>0</v>
      </c>
      <c r="J100161">
        <v>0</v>
      </c>
      <c r="K100161">
        <v>0</v>
      </c>
    </row>
    <row r="100162" spans="1:11" x14ac:dyDescent="0.3">
      <c r="A100162">
        <v>2023</v>
      </c>
      <c r="B100162" t="s">
        <v>569</v>
      </c>
      <c r="C100162" t="s">
        <v>80</v>
      </c>
      <c r="D100162" t="s">
        <v>15</v>
      </c>
      <c r="E100162" t="s">
        <v>16</v>
      </c>
      <c r="F100162" t="s">
        <v>41</v>
      </c>
      <c r="G100162" t="s">
        <v>42</v>
      </c>
      <c r="H100162">
        <v>1</v>
      </c>
      <c r="I100162">
        <v>0</v>
      </c>
      <c r="J100162">
        <v>0</v>
      </c>
      <c r="K100162">
        <v>0</v>
      </c>
    </row>
    <row r="100163" spans="1:11" x14ac:dyDescent="0.3">
      <c r="A100163">
        <v>2023</v>
      </c>
      <c r="B100163" t="s">
        <v>569</v>
      </c>
      <c r="C100163" t="s">
        <v>80</v>
      </c>
      <c r="D100163" t="s">
        <v>15</v>
      </c>
      <c r="E100163" t="s">
        <v>16</v>
      </c>
      <c r="F100163" t="s">
        <v>59</v>
      </c>
      <c r="G100163" t="s">
        <v>60</v>
      </c>
      <c r="H100163">
        <v>1</v>
      </c>
      <c r="I100163">
        <v>0</v>
      </c>
      <c r="J100163">
        <v>0</v>
      </c>
      <c r="K100163">
        <v>0</v>
      </c>
    </row>
    <row r="100164" spans="1:11" x14ac:dyDescent="0.3">
      <c r="A100164">
        <v>2023</v>
      </c>
      <c r="B100164" t="s">
        <v>569</v>
      </c>
      <c r="C100164" t="s">
        <v>80</v>
      </c>
      <c r="D100164" t="s">
        <v>15</v>
      </c>
      <c r="E100164" t="s">
        <v>16</v>
      </c>
      <c r="F100164" t="s">
        <v>21</v>
      </c>
      <c r="G100164" t="s">
        <v>22</v>
      </c>
      <c r="H100164">
        <v>2</v>
      </c>
      <c r="I100164">
        <v>0</v>
      </c>
      <c r="J100164">
        <v>0</v>
      </c>
      <c r="K100164">
        <v>0</v>
      </c>
    </row>
    <row r="100165" spans="1:11" x14ac:dyDescent="0.3">
      <c r="A100165">
        <v>2023</v>
      </c>
      <c r="B100165" t="s">
        <v>569</v>
      </c>
      <c r="C100165" t="s">
        <v>80</v>
      </c>
      <c r="D100165" t="s">
        <v>15</v>
      </c>
      <c r="E100165" t="s">
        <v>16</v>
      </c>
      <c r="F100165" t="s">
        <v>55</v>
      </c>
      <c r="G100165" t="s">
        <v>56</v>
      </c>
      <c r="H100165">
        <v>1</v>
      </c>
      <c r="I100165">
        <v>0</v>
      </c>
      <c r="J100165">
        <v>0</v>
      </c>
      <c r="K100165">
        <v>0</v>
      </c>
    </row>
    <row r="100166" spans="1:11" x14ac:dyDescent="0.3">
      <c r="A100166">
        <v>2023</v>
      </c>
      <c r="B100166" t="s">
        <v>569</v>
      </c>
      <c r="C100166" t="s">
        <v>80</v>
      </c>
      <c r="D100166" t="s">
        <v>15</v>
      </c>
      <c r="E100166" t="s">
        <v>16</v>
      </c>
      <c r="F100166" t="s">
        <v>73</v>
      </c>
      <c r="G100166" t="s">
        <v>74</v>
      </c>
      <c r="H100166">
        <v>1</v>
      </c>
      <c r="I100166">
        <v>0</v>
      </c>
      <c r="J100166">
        <v>0</v>
      </c>
      <c r="K100166">
        <v>0</v>
      </c>
    </row>
    <row r="100167" spans="1:11" x14ac:dyDescent="0.3">
      <c r="A100167">
        <v>2023</v>
      </c>
      <c r="B100167" t="s">
        <v>569</v>
      </c>
      <c r="C100167" t="s">
        <v>80</v>
      </c>
      <c r="D100167" t="s">
        <v>15</v>
      </c>
      <c r="E100167" t="s">
        <v>16</v>
      </c>
      <c r="F100167" t="s">
        <v>25</v>
      </c>
      <c r="G100167" t="s">
        <v>26</v>
      </c>
      <c r="H100167">
        <v>29</v>
      </c>
      <c r="I100167">
        <v>0</v>
      </c>
      <c r="J100167">
        <v>20.69</v>
      </c>
      <c r="K100167">
        <v>0</v>
      </c>
    </row>
    <row r="100168" spans="1:11" x14ac:dyDescent="0.3">
      <c r="A100168">
        <v>2023</v>
      </c>
      <c r="B100168" t="s">
        <v>569</v>
      </c>
      <c r="C100168" t="s">
        <v>80</v>
      </c>
      <c r="D100168" t="s">
        <v>15</v>
      </c>
      <c r="E100168" t="s">
        <v>16</v>
      </c>
      <c r="F100168" t="s">
        <v>45</v>
      </c>
      <c r="G100168" t="s">
        <v>46</v>
      </c>
      <c r="H100168">
        <v>29</v>
      </c>
      <c r="I100168">
        <v>0</v>
      </c>
      <c r="J100168">
        <v>17.239999999999998</v>
      </c>
      <c r="K100168">
        <v>6.9</v>
      </c>
    </row>
    <row r="100169" spans="1:11" x14ac:dyDescent="0.3">
      <c r="A100169">
        <v>2023</v>
      </c>
      <c r="B100169" t="s">
        <v>569</v>
      </c>
      <c r="C100169" t="s">
        <v>80</v>
      </c>
      <c r="D100169" t="s">
        <v>15</v>
      </c>
      <c r="E100169" t="s">
        <v>16</v>
      </c>
      <c r="F100169" t="s">
        <v>43</v>
      </c>
      <c r="G100169" t="s">
        <v>44</v>
      </c>
      <c r="H100169">
        <v>29</v>
      </c>
      <c r="I100169">
        <v>0</v>
      </c>
      <c r="J100169">
        <v>10.34</v>
      </c>
      <c r="K100169">
        <v>6.9</v>
      </c>
    </row>
    <row r="100170" spans="1:11" x14ac:dyDescent="0.3">
      <c r="A100170">
        <v>2023</v>
      </c>
      <c r="B100170" t="s">
        <v>569</v>
      </c>
      <c r="C100170" t="s">
        <v>80</v>
      </c>
      <c r="D100170" t="s">
        <v>15</v>
      </c>
      <c r="E100170" t="s">
        <v>16</v>
      </c>
      <c r="F100170" t="s">
        <v>41</v>
      </c>
      <c r="G100170" t="s">
        <v>42</v>
      </c>
      <c r="H100170">
        <v>1</v>
      </c>
      <c r="I100170">
        <v>0</v>
      </c>
      <c r="J100170">
        <v>100</v>
      </c>
      <c r="K100170">
        <v>0</v>
      </c>
    </row>
    <row r="100171" spans="1:11" x14ac:dyDescent="0.3">
      <c r="A100171">
        <v>2023</v>
      </c>
      <c r="B100171" t="s">
        <v>569</v>
      </c>
      <c r="C100171" t="s">
        <v>80</v>
      </c>
      <c r="D100171" t="s">
        <v>15</v>
      </c>
      <c r="E100171" t="s">
        <v>16</v>
      </c>
      <c r="F100171" t="s">
        <v>51</v>
      </c>
      <c r="G100171" t="s">
        <v>52</v>
      </c>
      <c r="H100171">
        <v>1</v>
      </c>
      <c r="I100171">
        <v>100</v>
      </c>
      <c r="J100171">
        <v>0</v>
      </c>
      <c r="K100171">
        <v>0</v>
      </c>
    </row>
    <row r="100172" spans="1:11" x14ac:dyDescent="0.3">
      <c r="A100172">
        <v>2023</v>
      </c>
      <c r="B100172" t="s">
        <v>569</v>
      </c>
      <c r="C100172" t="s">
        <v>80</v>
      </c>
      <c r="D100172" t="s">
        <v>15</v>
      </c>
      <c r="E100172" t="s">
        <v>16</v>
      </c>
      <c r="F100172" t="s">
        <v>61</v>
      </c>
      <c r="G100172" t="s">
        <v>62</v>
      </c>
      <c r="H100172">
        <v>1</v>
      </c>
      <c r="I100172">
        <v>0</v>
      </c>
      <c r="J100172">
        <v>0</v>
      </c>
      <c r="K100172">
        <v>0</v>
      </c>
    </row>
    <row r="100173" spans="1:11" x14ac:dyDescent="0.3">
      <c r="A100173">
        <v>2023</v>
      </c>
      <c r="B100173" t="s">
        <v>569</v>
      </c>
      <c r="C100173" t="s">
        <v>80</v>
      </c>
      <c r="D100173" t="s">
        <v>15</v>
      </c>
      <c r="E100173" t="s">
        <v>16</v>
      </c>
      <c r="F100173" t="s">
        <v>27</v>
      </c>
      <c r="G100173" t="s">
        <v>28</v>
      </c>
      <c r="H100173">
        <v>1</v>
      </c>
      <c r="I100173">
        <v>0</v>
      </c>
      <c r="J100173">
        <v>0</v>
      </c>
      <c r="K100173">
        <v>0</v>
      </c>
    </row>
    <row r="100174" spans="1:11" x14ac:dyDescent="0.3">
      <c r="A100174">
        <v>2023</v>
      </c>
      <c r="B100174" t="s">
        <v>569</v>
      </c>
      <c r="C100174" t="s">
        <v>80</v>
      </c>
      <c r="D100174" t="s">
        <v>15</v>
      </c>
      <c r="E100174" t="s">
        <v>16</v>
      </c>
      <c r="F100174" t="s">
        <v>45</v>
      </c>
      <c r="G100174" t="s">
        <v>46</v>
      </c>
      <c r="H100174">
        <v>1</v>
      </c>
      <c r="I100174">
        <v>0</v>
      </c>
      <c r="J100174">
        <v>0</v>
      </c>
      <c r="K100174">
        <v>0</v>
      </c>
    </row>
    <row r="100175" spans="1:11" x14ac:dyDescent="0.3">
      <c r="A100175">
        <v>2023</v>
      </c>
      <c r="B100175" t="s">
        <v>569</v>
      </c>
      <c r="C100175" t="s">
        <v>80</v>
      </c>
      <c r="D100175" t="s">
        <v>15</v>
      </c>
      <c r="E100175" t="s">
        <v>16</v>
      </c>
      <c r="F100175" t="s">
        <v>35</v>
      </c>
      <c r="G100175" t="s">
        <v>36</v>
      </c>
      <c r="H100175">
        <v>2</v>
      </c>
      <c r="I100175">
        <v>0</v>
      </c>
      <c r="J100175">
        <v>0</v>
      </c>
      <c r="K100175">
        <v>0</v>
      </c>
    </row>
    <row r="100176" spans="1:11" x14ac:dyDescent="0.3">
      <c r="A100176">
        <v>2023</v>
      </c>
      <c r="B100176" t="s">
        <v>569</v>
      </c>
      <c r="C100176" t="s">
        <v>80</v>
      </c>
      <c r="D100176" t="s">
        <v>15</v>
      </c>
      <c r="E100176" t="s">
        <v>16</v>
      </c>
      <c r="F100176" t="s">
        <v>27</v>
      </c>
      <c r="G100176" t="s">
        <v>28</v>
      </c>
      <c r="H100176">
        <v>25</v>
      </c>
      <c r="I100176">
        <v>0</v>
      </c>
      <c r="J100176">
        <v>20</v>
      </c>
      <c r="K100176">
        <v>4</v>
      </c>
    </row>
    <row r="100177" spans="1:11" x14ac:dyDescent="0.3">
      <c r="A100177">
        <v>2023</v>
      </c>
      <c r="B100177" t="s">
        <v>569</v>
      </c>
      <c r="C100177" t="s">
        <v>80</v>
      </c>
      <c r="D100177" t="s">
        <v>15</v>
      </c>
      <c r="E100177" t="s">
        <v>16</v>
      </c>
      <c r="F100177" t="s">
        <v>35</v>
      </c>
      <c r="G100177" t="s">
        <v>36</v>
      </c>
      <c r="H100177">
        <v>1</v>
      </c>
      <c r="I100177">
        <v>0</v>
      </c>
      <c r="J100177">
        <v>0</v>
      </c>
      <c r="K100177">
        <v>0</v>
      </c>
    </row>
    <row r="100178" spans="1:11" x14ac:dyDescent="0.3">
      <c r="A100178">
        <v>2023</v>
      </c>
      <c r="B100178" t="s">
        <v>569</v>
      </c>
      <c r="C100178" t="s">
        <v>80</v>
      </c>
      <c r="D100178" t="s">
        <v>15</v>
      </c>
      <c r="E100178" t="s">
        <v>16</v>
      </c>
      <c r="F100178" t="s">
        <v>61</v>
      </c>
      <c r="G100178" t="s">
        <v>62</v>
      </c>
      <c r="H100178">
        <v>3</v>
      </c>
      <c r="I100178">
        <v>0</v>
      </c>
      <c r="J100178">
        <v>0</v>
      </c>
      <c r="K100178">
        <v>0</v>
      </c>
    </row>
    <row r="100179" spans="1:11" x14ac:dyDescent="0.3">
      <c r="A100179">
        <v>2023</v>
      </c>
      <c r="B100179" t="s">
        <v>569</v>
      </c>
      <c r="C100179" t="s">
        <v>80</v>
      </c>
      <c r="D100179" t="s">
        <v>15</v>
      </c>
      <c r="E100179" t="s">
        <v>16</v>
      </c>
      <c r="F100179" t="s">
        <v>41</v>
      </c>
      <c r="G100179" t="s">
        <v>42</v>
      </c>
      <c r="H100179">
        <v>29</v>
      </c>
      <c r="I100179">
        <v>0</v>
      </c>
      <c r="J100179">
        <v>10.34</v>
      </c>
      <c r="K100179">
        <v>3.45</v>
      </c>
    </row>
    <row r="100180" spans="1:11" x14ac:dyDescent="0.3">
      <c r="A100180">
        <v>2023</v>
      </c>
      <c r="B100180" t="s">
        <v>569</v>
      </c>
      <c r="C100180" t="s">
        <v>80</v>
      </c>
      <c r="D100180" t="s">
        <v>15</v>
      </c>
      <c r="E100180" t="s">
        <v>16</v>
      </c>
      <c r="F100180" t="s">
        <v>37</v>
      </c>
      <c r="G100180" t="s">
        <v>38</v>
      </c>
      <c r="H100180">
        <v>12</v>
      </c>
      <c r="I100180">
        <v>8.6999999999999993</v>
      </c>
      <c r="J100180">
        <v>13.04</v>
      </c>
      <c r="K100180">
        <v>0</v>
      </c>
    </row>
    <row r="100181" spans="1:11" x14ac:dyDescent="0.3">
      <c r="A100181">
        <v>2023</v>
      </c>
      <c r="B100181" t="s">
        <v>569</v>
      </c>
      <c r="C100181" t="s">
        <v>80</v>
      </c>
      <c r="D100181" t="s">
        <v>15</v>
      </c>
      <c r="E100181" t="s">
        <v>16</v>
      </c>
      <c r="F100181" t="s">
        <v>61</v>
      </c>
      <c r="G100181" t="s">
        <v>62</v>
      </c>
      <c r="H100181">
        <v>8</v>
      </c>
      <c r="I100181">
        <v>0</v>
      </c>
      <c r="J100181">
        <v>25</v>
      </c>
      <c r="K100181">
        <v>12.5</v>
      </c>
    </row>
    <row r="100182" spans="1:11" x14ac:dyDescent="0.3">
      <c r="A100182">
        <v>2023</v>
      </c>
      <c r="B100182" t="s">
        <v>569</v>
      </c>
      <c r="C100182" t="s">
        <v>80</v>
      </c>
      <c r="D100182" t="s">
        <v>15</v>
      </c>
      <c r="E100182" t="s">
        <v>16</v>
      </c>
      <c r="F100182" t="s">
        <v>27</v>
      </c>
      <c r="G100182" t="s">
        <v>28</v>
      </c>
      <c r="H100182">
        <v>1</v>
      </c>
      <c r="I100182">
        <v>0</v>
      </c>
      <c r="J100182">
        <v>0</v>
      </c>
      <c r="K100182">
        <v>0</v>
      </c>
    </row>
    <row r="100183" spans="1:11" x14ac:dyDescent="0.3">
      <c r="A100183">
        <v>2023</v>
      </c>
      <c r="B100183" t="s">
        <v>569</v>
      </c>
      <c r="C100183" t="s">
        <v>80</v>
      </c>
      <c r="D100183" t="s">
        <v>15</v>
      </c>
      <c r="E100183" t="s">
        <v>16</v>
      </c>
      <c r="F100183" t="s">
        <v>51</v>
      </c>
      <c r="G100183" t="s">
        <v>52</v>
      </c>
      <c r="H100183">
        <v>1</v>
      </c>
      <c r="I100183">
        <v>0</v>
      </c>
      <c r="J100183">
        <v>0</v>
      </c>
      <c r="K100183">
        <v>0</v>
      </c>
    </row>
    <row r="100184" spans="1:11" x14ac:dyDescent="0.3">
      <c r="A100184">
        <v>2023</v>
      </c>
      <c r="B100184" t="s">
        <v>569</v>
      </c>
      <c r="C100184" t="s">
        <v>80</v>
      </c>
      <c r="D100184" t="s">
        <v>15</v>
      </c>
      <c r="E100184" t="s">
        <v>16</v>
      </c>
      <c r="F100184" t="s">
        <v>25</v>
      </c>
      <c r="G100184" t="s">
        <v>26</v>
      </c>
      <c r="H100184">
        <v>1</v>
      </c>
      <c r="I100184">
        <v>0</v>
      </c>
      <c r="J100184">
        <v>100</v>
      </c>
      <c r="K100184">
        <v>100</v>
      </c>
    </row>
    <row r="100185" spans="1:11" x14ac:dyDescent="0.3">
      <c r="A100185">
        <v>2023</v>
      </c>
      <c r="B100185" t="s">
        <v>569</v>
      </c>
      <c r="C100185" t="s">
        <v>80</v>
      </c>
      <c r="D100185" t="s">
        <v>15</v>
      </c>
      <c r="E100185" t="s">
        <v>16</v>
      </c>
      <c r="F100185" t="s">
        <v>43</v>
      </c>
      <c r="G100185" t="s">
        <v>44</v>
      </c>
      <c r="H100185">
        <v>4</v>
      </c>
      <c r="I100185">
        <v>0</v>
      </c>
      <c r="J100185">
        <v>0</v>
      </c>
      <c r="K100185">
        <v>0</v>
      </c>
    </row>
    <row r="100186" spans="1:11" x14ac:dyDescent="0.3">
      <c r="A100186">
        <v>2023</v>
      </c>
      <c r="B100186" t="s">
        <v>569</v>
      </c>
      <c r="C100186" t="s">
        <v>80</v>
      </c>
      <c r="D100186" t="s">
        <v>15</v>
      </c>
      <c r="E100186" t="s">
        <v>16</v>
      </c>
      <c r="F100186" t="s">
        <v>37</v>
      </c>
      <c r="G100186" t="s">
        <v>38</v>
      </c>
      <c r="H100186">
        <v>2</v>
      </c>
      <c r="I100186">
        <v>0</v>
      </c>
      <c r="J100186">
        <v>0</v>
      </c>
      <c r="K100186">
        <v>0</v>
      </c>
    </row>
    <row r="100187" spans="1:11" x14ac:dyDescent="0.3">
      <c r="A100187">
        <v>2023</v>
      </c>
      <c r="B100187" t="s">
        <v>569</v>
      </c>
      <c r="C100187" t="s">
        <v>80</v>
      </c>
      <c r="D100187" t="s">
        <v>15</v>
      </c>
      <c r="E100187" t="s">
        <v>16</v>
      </c>
      <c r="F100187" t="s">
        <v>37</v>
      </c>
      <c r="G100187" t="s">
        <v>38</v>
      </c>
      <c r="H100187">
        <v>6</v>
      </c>
      <c r="I100187">
        <v>0</v>
      </c>
      <c r="J100187">
        <v>33.33</v>
      </c>
      <c r="K100187">
        <v>0</v>
      </c>
    </row>
    <row r="100188" spans="1:11" x14ac:dyDescent="0.3">
      <c r="A100188">
        <v>2023</v>
      </c>
      <c r="B100188" t="s">
        <v>569</v>
      </c>
      <c r="C100188" t="s">
        <v>80</v>
      </c>
      <c r="D100188" t="s">
        <v>15</v>
      </c>
      <c r="E100188" t="s">
        <v>16</v>
      </c>
      <c r="F100188" t="s">
        <v>35</v>
      </c>
      <c r="G100188" t="s">
        <v>36</v>
      </c>
      <c r="H100188">
        <v>28</v>
      </c>
      <c r="I100188">
        <v>3.57</v>
      </c>
      <c r="J100188">
        <v>17.86</v>
      </c>
      <c r="K100188">
        <v>10.71</v>
      </c>
    </row>
    <row r="100189" spans="1:11" x14ac:dyDescent="0.3">
      <c r="A100189">
        <v>2023</v>
      </c>
      <c r="B100189" t="s">
        <v>569</v>
      </c>
      <c r="C100189" t="s">
        <v>80</v>
      </c>
      <c r="D100189" t="s">
        <v>15</v>
      </c>
      <c r="E100189" t="s">
        <v>16</v>
      </c>
      <c r="F100189" t="s">
        <v>21</v>
      </c>
      <c r="G100189" t="s">
        <v>22</v>
      </c>
      <c r="H100189">
        <v>10</v>
      </c>
      <c r="I100189">
        <v>0</v>
      </c>
      <c r="J100189">
        <v>10.34</v>
      </c>
      <c r="K100189">
        <v>6.9</v>
      </c>
    </row>
    <row r="100190" spans="1:11" x14ac:dyDescent="0.3">
      <c r="A100190">
        <v>2023</v>
      </c>
      <c r="B100190" t="s">
        <v>569</v>
      </c>
      <c r="C100190" t="s">
        <v>80</v>
      </c>
      <c r="D100190" t="s">
        <v>15</v>
      </c>
      <c r="E100190" t="s">
        <v>16</v>
      </c>
      <c r="F100190" t="s">
        <v>55</v>
      </c>
      <c r="G100190" t="s">
        <v>56</v>
      </c>
      <c r="H100190">
        <v>1</v>
      </c>
      <c r="I100190">
        <v>0</v>
      </c>
      <c r="J100190">
        <v>0</v>
      </c>
      <c r="K100190">
        <v>0</v>
      </c>
    </row>
    <row r="100191" spans="1:11" x14ac:dyDescent="0.3">
      <c r="A100191">
        <v>2023</v>
      </c>
      <c r="B100191" t="s">
        <v>569</v>
      </c>
      <c r="C100191" t="s">
        <v>80</v>
      </c>
      <c r="D100191" t="s">
        <v>15</v>
      </c>
      <c r="E100191" t="s">
        <v>16</v>
      </c>
      <c r="F100191" t="s">
        <v>73</v>
      </c>
      <c r="G100191" t="s">
        <v>74</v>
      </c>
      <c r="H100191">
        <v>15</v>
      </c>
      <c r="I100191">
        <v>0</v>
      </c>
      <c r="J100191">
        <v>27.59</v>
      </c>
      <c r="K100191">
        <v>17.239999999999998</v>
      </c>
    </row>
    <row r="100192" spans="1:11" x14ac:dyDescent="0.3">
      <c r="A100192">
        <v>2023</v>
      </c>
      <c r="B100192" t="s">
        <v>569</v>
      </c>
      <c r="C100192" t="s">
        <v>80</v>
      </c>
      <c r="D100192" t="s">
        <v>15</v>
      </c>
      <c r="E100192" t="s">
        <v>16</v>
      </c>
      <c r="F100192" t="s">
        <v>43</v>
      </c>
      <c r="G100192" t="s">
        <v>44</v>
      </c>
      <c r="H100192">
        <v>1</v>
      </c>
      <c r="I100192">
        <v>0</v>
      </c>
      <c r="J100192">
        <v>0</v>
      </c>
      <c r="K100192">
        <v>0</v>
      </c>
    </row>
    <row r="100193" spans="1:11" x14ac:dyDescent="0.3">
      <c r="A100193">
        <v>2023</v>
      </c>
      <c r="B100193" t="s">
        <v>569</v>
      </c>
      <c r="C100193" t="s">
        <v>80</v>
      </c>
      <c r="D100193" t="s">
        <v>15</v>
      </c>
      <c r="E100193" t="s">
        <v>16</v>
      </c>
      <c r="F100193" t="s">
        <v>35</v>
      </c>
      <c r="G100193" t="s">
        <v>36</v>
      </c>
      <c r="H100193">
        <v>4</v>
      </c>
      <c r="I100193">
        <v>0</v>
      </c>
      <c r="J100193">
        <v>0</v>
      </c>
      <c r="K100193">
        <v>0</v>
      </c>
    </row>
    <row r="100194" spans="1:11" x14ac:dyDescent="0.3">
      <c r="A100194">
        <v>2023</v>
      </c>
      <c r="B100194" t="s">
        <v>569</v>
      </c>
      <c r="C100194" t="s">
        <v>80</v>
      </c>
      <c r="D100194" t="s">
        <v>15</v>
      </c>
      <c r="E100194" t="s">
        <v>16</v>
      </c>
      <c r="F100194" t="s">
        <v>59</v>
      </c>
      <c r="G100194" t="s">
        <v>60</v>
      </c>
      <c r="H100194">
        <v>30</v>
      </c>
      <c r="I100194">
        <v>0</v>
      </c>
      <c r="J100194">
        <v>8.4700000000000006</v>
      </c>
      <c r="K100194">
        <v>5.08</v>
      </c>
    </row>
    <row r="100195" spans="1:11" x14ac:dyDescent="0.3">
      <c r="A100195">
        <v>2023</v>
      </c>
      <c r="B100195" t="s">
        <v>569</v>
      </c>
      <c r="C100195" t="s">
        <v>80</v>
      </c>
      <c r="D100195" t="s">
        <v>15</v>
      </c>
      <c r="E100195" t="s">
        <v>16</v>
      </c>
      <c r="F100195" t="s">
        <v>43</v>
      </c>
      <c r="G100195" t="s">
        <v>44</v>
      </c>
      <c r="H100195">
        <v>1</v>
      </c>
      <c r="I100195">
        <v>0</v>
      </c>
      <c r="J100195">
        <v>0</v>
      </c>
      <c r="K100195">
        <v>0</v>
      </c>
    </row>
    <row r="100196" spans="1:11" x14ac:dyDescent="0.3">
      <c r="A100196">
        <v>2023</v>
      </c>
      <c r="B100196" t="s">
        <v>569</v>
      </c>
      <c r="C100196" t="s">
        <v>80</v>
      </c>
      <c r="D100196" t="s">
        <v>15</v>
      </c>
      <c r="E100196" t="s">
        <v>16</v>
      </c>
      <c r="F100196" t="s">
        <v>55</v>
      </c>
      <c r="G100196" t="s">
        <v>56</v>
      </c>
      <c r="H100196">
        <v>1</v>
      </c>
      <c r="I100196">
        <v>0</v>
      </c>
      <c r="J100196">
        <v>0</v>
      </c>
      <c r="K100196">
        <v>0</v>
      </c>
    </row>
    <row r="100197" spans="1:11" x14ac:dyDescent="0.3">
      <c r="A100197">
        <v>2023</v>
      </c>
      <c r="B100197" t="s">
        <v>569</v>
      </c>
      <c r="C100197" t="s">
        <v>80</v>
      </c>
      <c r="D100197" t="s">
        <v>15</v>
      </c>
      <c r="E100197" t="s">
        <v>16</v>
      </c>
      <c r="F100197" t="s">
        <v>27</v>
      </c>
      <c r="G100197" t="s">
        <v>28</v>
      </c>
      <c r="H100197">
        <v>1</v>
      </c>
      <c r="I100197">
        <v>0</v>
      </c>
      <c r="J100197">
        <v>0</v>
      </c>
      <c r="K100197">
        <v>0</v>
      </c>
    </row>
    <row r="100198" spans="1:11" x14ac:dyDescent="0.3">
      <c r="A100198">
        <v>2023</v>
      </c>
      <c r="B100198" t="s">
        <v>569</v>
      </c>
      <c r="C100198" t="s">
        <v>80</v>
      </c>
      <c r="D100198" t="s">
        <v>15</v>
      </c>
      <c r="E100198" t="s">
        <v>16</v>
      </c>
      <c r="F100198" t="s">
        <v>21</v>
      </c>
      <c r="G100198" t="s">
        <v>22</v>
      </c>
      <c r="H100198">
        <v>1</v>
      </c>
      <c r="I100198">
        <v>0</v>
      </c>
      <c r="J100198">
        <v>0</v>
      </c>
      <c r="K100198">
        <v>0</v>
      </c>
    </row>
    <row r="100199" spans="1:11" x14ac:dyDescent="0.3">
      <c r="A100199">
        <v>2023</v>
      </c>
      <c r="B100199" t="s">
        <v>569</v>
      </c>
      <c r="C100199" t="s">
        <v>80</v>
      </c>
      <c r="D100199" t="s">
        <v>15</v>
      </c>
      <c r="E100199" t="s">
        <v>16</v>
      </c>
      <c r="F100199" t="s">
        <v>35</v>
      </c>
      <c r="G100199" t="s">
        <v>36</v>
      </c>
      <c r="H100199">
        <v>13</v>
      </c>
      <c r="I100199">
        <v>3.85</v>
      </c>
      <c r="J100199">
        <v>15.38</v>
      </c>
      <c r="K100199">
        <v>3.85</v>
      </c>
    </row>
    <row r="100200" spans="1:11" x14ac:dyDescent="0.3">
      <c r="A100200">
        <v>2023</v>
      </c>
      <c r="B100200" t="s">
        <v>569</v>
      </c>
      <c r="C100200" t="s">
        <v>80</v>
      </c>
      <c r="D100200" t="s">
        <v>15</v>
      </c>
      <c r="E100200" t="s">
        <v>16</v>
      </c>
      <c r="F100200" t="s">
        <v>51</v>
      </c>
      <c r="G100200" t="s">
        <v>52</v>
      </c>
      <c r="H100200">
        <v>2</v>
      </c>
      <c r="I100200">
        <v>0</v>
      </c>
      <c r="J100200">
        <v>0</v>
      </c>
      <c r="K100200">
        <v>0</v>
      </c>
    </row>
    <row r="100201" spans="1:11" x14ac:dyDescent="0.3">
      <c r="A100201">
        <v>2023</v>
      </c>
      <c r="B100201" t="s">
        <v>569</v>
      </c>
      <c r="C100201" t="s">
        <v>80</v>
      </c>
      <c r="D100201" t="s">
        <v>15</v>
      </c>
      <c r="E100201" t="s">
        <v>16</v>
      </c>
      <c r="F100201" t="s">
        <v>59</v>
      </c>
      <c r="G100201" t="s">
        <v>60</v>
      </c>
      <c r="H100201">
        <v>26</v>
      </c>
      <c r="I100201">
        <v>0</v>
      </c>
      <c r="J100201">
        <v>0</v>
      </c>
      <c r="K100201">
        <v>0</v>
      </c>
    </row>
    <row r="100202" spans="1:11" x14ac:dyDescent="0.3">
      <c r="A100202">
        <v>2023</v>
      </c>
      <c r="B100202" t="s">
        <v>569</v>
      </c>
      <c r="C100202" t="s">
        <v>80</v>
      </c>
      <c r="D100202" t="s">
        <v>15</v>
      </c>
      <c r="E100202" t="s">
        <v>16</v>
      </c>
      <c r="F100202" t="s">
        <v>61</v>
      </c>
      <c r="G100202" t="s">
        <v>62</v>
      </c>
      <c r="H100202">
        <v>15</v>
      </c>
      <c r="I100202">
        <v>0</v>
      </c>
      <c r="J100202">
        <v>0</v>
      </c>
      <c r="K100202">
        <v>0</v>
      </c>
    </row>
    <row r="100203" spans="1:11" x14ac:dyDescent="0.3">
      <c r="A100203">
        <v>2023</v>
      </c>
      <c r="B100203" t="s">
        <v>569</v>
      </c>
      <c r="C100203" t="s">
        <v>80</v>
      </c>
      <c r="D100203" t="s">
        <v>15</v>
      </c>
      <c r="E100203" t="s">
        <v>16</v>
      </c>
      <c r="F100203" t="s">
        <v>51</v>
      </c>
      <c r="G100203" t="s">
        <v>52</v>
      </c>
      <c r="H100203">
        <v>28</v>
      </c>
      <c r="I100203">
        <v>0</v>
      </c>
      <c r="J100203">
        <v>17.86</v>
      </c>
      <c r="K100203">
        <v>14.29</v>
      </c>
    </row>
    <row r="100204" spans="1:11" x14ac:dyDescent="0.3">
      <c r="A100204">
        <v>2023</v>
      </c>
      <c r="B100204" t="s">
        <v>569</v>
      </c>
      <c r="C100204" t="s">
        <v>80</v>
      </c>
      <c r="D100204" t="s">
        <v>15</v>
      </c>
      <c r="E100204" t="s">
        <v>16</v>
      </c>
      <c r="F100204" t="s">
        <v>41</v>
      </c>
      <c r="G100204" t="s">
        <v>42</v>
      </c>
      <c r="H100204">
        <v>29</v>
      </c>
      <c r="I100204">
        <v>0</v>
      </c>
      <c r="J100204">
        <v>10.34</v>
      </c>
      <c r="K100204">
        <v>3.45</v>
      </c>
    </row>
    <row r="100205" spans="1:11" x14ac:dyDescent="0.3">
      <c r="A100205">
        <v>2023</v>
      </c>
      <c r="B100205" t="s">
        <v>569</v>
      </c>
      <c r="C100205" t="s">
        <v>80</v>
      </c>
      <c r="D100205" t="s">
        <v>15</v>
      </c>
      <c r="E100205" t="s">
        <v>16</v>
      </c>
      <c r="F100205" t="s">
        <v>59</v>
      </c>
      <c r="G100205" t="s">
        <v>60</v>
      </c>
      <c r="H100205">
        <v>1</v>
      </c>
      <c r="I100205">
        <v>0</v>
      </c>
      <c r="J100205">
        <v>0</v>
      </c>
      <c r="K100205">
        <v>0</v>
      </c>
    </row>
    <row r="100206" spans="1:11" x14ac:dyDescent="0.3">
      <c r="A100206">
        <v>2023</v>
      </c>
      <c r="B100206" t="s">
        <v>569</v>
      </c>
      <c r="C100206" t="s">
        <v>80</v>
      </c>
      <c r="D100206" t="s">
        <v>15</v>
      </c>
      <c r="E100206" t="s">
        <v>16</v>
      </c>
      <c r="F100206" t="s">
        <v>43</v>
      </c>
      <c r="G100206" t="s">
        <v>44</v>
      </c>
      <c r="H100206">
        <v>1</v>
      </c>
      <c r="I100206">
        <v>0</v>
      </c>
      <c r="J100206">
        <v>0</v>
      </c>
      <c r="K100206">
        <v>0</v>
      </c>
    </row>
    <row r="100207" spans="1:11" x14ac:dyDescent="0.3">
      <c r="A100207">
        <v>2023</v>
      </c>
      <c r="B100207" t="s">
        <v>569</v>
      </c>
      <c r="C100207" t="s">
        <v>80</v>
      </c>
      <c r="D100207" t="s">
        <v>15</v>
      </c>
      <c r="E100207" t="s">
        <v>16</v>
      </c>
      <c r="F100207" t="s">
        <v>25</v>
      </c>
      <c r="G100207" t="s">
        <v>26</v>
      </c>
      <c r="H100207">
        <v>1</v>
      </c>
      <c r="I100207">
        <v>0</v>
      </c>
      <c r="J100207">
        <v>0</v>
      </c>
      <c r="K100207">
        <v>0</v>
      </c>
    </row>
    <row r="100208" spans="1:11" x14ac:dyDescent="0.3">
      <c r="A100208">
        <v>2023</v>
      </c>
      <c r="B100208" t="s">
        <v>569</v>
      </c>
      <c r="C100208" t="s">
        <v>80</v>
      </c>
      <c r="D100208" t="s">
        <v>15</v>
      </c>
      <c r="E100208" t="s">
        <v>16</v>
      </c>
      <c r="F100208" t="s">
        <v>63</v>
      </c>
      <c r="G100208" t="s">
        <v>64</v>
      </c>
      <c r="H100208">
        <v>1</v>
      </c>
      <c r="I100208">
        <v>0</v>
      </c>
      <c r="J100208">
        <v>0</v>
      </c>
      <c r="K100208">
        <v>0</v>
      </c>
    </row>
    <row r="100209" spans="1:11" x14ac:dyDescent="0.3">
      <c r="A100209">
        <v>2023</v>
      </c>
      <c r="B100209" t="s">
        <v>569</v>
      </c>
      <c r="C100209" t="s">
        <v>80</v>
      </c>
      <c r="D100209" t="s">
        <v>15</v>
      </c>
      <c r="E100209" t="s">
        <v>16</v>
      </c>
      <c r="F100209" t="s">
        <v>63</v>
      </c>
      <c r="G100209" t="s">
        <v>64</v>
      </c>
      <c r="H100209">
        <v>11</v>
      </c>
      <c r="I100209">
        <v>9.09</v>
      </c>
      <c r="J100209">
        <v>9.09</v>
      </c>
      <c r="K100209">
        <v>0</v>
      </c>
    </row>
    <row r="100210" spans="1:11" x14ac:dyDescent="0.3">
      <c r="A100210">
        <v>2023</v>
      </c>
      <c r="B100210" t="s">
        <v>569</v>
      </c>
      <c r="C100210" t="s">
        <v>80</v>
      </c>
      <c r="D100210" t="s">
        <v>15</v>
      </c>
      <c r="E100210" t="s">
        <v>16</v>
      </c>
      <c r="F100210" t="s">
        <v>35</v>
      </c>
      <c r="G100210" t="s">
        <v>36</v>
      </c>
      <c r="H100210">
        <v>2</v>
      </c>
      <c r="I100210">
        <v>0</v>
      </c>
      <c r="J100210">
        <v>0</v>
      </c>
      <c r="K100210">
        <v>0</v>
      </c>
    </row>
    <row r="100211" spans="1:11" x14ac:dyDescent="0.3">
      <c r="A100211">
        <v>2023</v>
      </c>
      <c r="B100211" t="s">
        <v>569</v>
      </c>
      <c r="C100211" t="s">
        <v>80</v>
      </c>
      <c r="D100211" t="s">
        <v>15</v>
      </c>
      <c r="E100211" t="s">
        <v>16</v>
      </c>
      <c r="F100211" t="s">
        <v>63</v>
      </c>
      <c r="G100211" t="s">
        <v>64</v>
      </c>
      <c r="H100211">
        <v>23</v>
      </c>
      <c r="I100211">
        <v>4.3499999999999996</v>
      </c>
      <c r="J100211">
        <v>17.39</v>
      </c>
      <c r="K100211">
        <v>4.3499999999999996</v>
      </c>
    </row>
    <row r="100212" spans="1:11" x14ac:dyDescent="0.3">
      <c r="A100212">
        <v>2023</v>
      </c>
      <c r="B100212" t="s">
        <v>569</v>
      </c>
      <c r="C100212" t="s">
        <v>80</v>
      </c>
      <c r="D100212" t="s">
        <v>15</v>
      </c>
      <c r="E100212" t="s">
        <v>16</v>
      </c>
      <c r="F100212" t="s">
        <v>39</v>
      </c>
      <c r="G100212" t="s">
        <v>40</v>
      </c>
      <c r="H100212">
        <v>26</v>
      </c>
      <c r="I100212">
        <v>0</v>
      </c>
      <c r="J100212">
        <v>11.54</v>
      </c>
      <c r="K100212">
        <v>3.85</v>
      </c>
    </row>
    <row r="100213" spans="1:11" x14ac:dyDescent="0.3">
      <c r="A100213">
        <v>2023</v>
      </c>
      <c r="B100213" t="s">
        <v>569</v>
      </c>
      <c r="C100213" t="s">
        <v>80</v>
      </c>
      <c r="D100213" t="s">
        <v>15</v>
      </c>
      <c r="E100213" t="s">
        <v>16</v>
      </c>
      <c r="F100213" t="s">
        <v>59</v>
      </c>
      <c r="G100213" t="s">
        <v>60</v>
      </c>
      <c r="H100213">
        <v>26</v>
      </c>
      <c r="I100213">
        <v>0</v>
      </c>
      <c r="J100213">
        <v>0</v>
      </c>
      <c r="K100213">
        <v>0</v>
      </c>
    </row>
    <row r="100214" spans="1:11" x14ac:dyDescent="0.3">
      <c r="A100214">
        <v>2023</v>
      </c>
      <c r="B100214" t="s">
        <v>569</v>
      </c>
      <c r="C100214" t="s">
        <v>80</v>
      </c>
      <c r="D100214" t="s">
        <v>15</v>
      </c>
      <c r="E100214" t="s">
        <v>16</v>
      </c>
      <c r="F100214" t="s">
        <v>25</v>
      </c>
      <c r="G100214" t="s">
        <v>26</v>
      </c>
      <c r="H100214">
        <v>1</v>
      </c>
      <c r="I100214">
        <v>0</v>
      </c>
      <c r="J100214">
        <v>0</v>
      </c>
      <c r="K100214">
        <v>0</v>
      </c>
    </row>
    <row r="100215" spans="1:11" x14ac:dyDescent="0.3">
      <c r="A100215">
        <v>2023</v>
      </c>
      <c r="B100215" t="s">
        <v>569</v>
      </c>
      <c r="C100215" t="s">
        <v>80</v>
      </c>
      <c r="D100215" t="s">
        <v>15</v>
      </c>
      <c r="E100215" t="s">
        <v>16</v>
      </c>
      <c r="F100215" t="s">
        <v>37</v>
      </c>
      <c r="G100215" t="s">
        <v>38</v>
      </c>
      <c r="H100215">
        <v>12</v>
      </c>
      <c r="I100215">
        <v>8.33</v>
      </c>
      <c r="J100215">
        <v>8.33</v>
      </c>
      <c r="K100215">
        <v>8.33</v>
      </c>
    </row>
    <row r="100216" spans="1:11" x14ac:dyDescent="0.3">
      <c r="A100216">
        <v>2023</v>
      </c>
      <c r="B100216" t="s">
        <v>569</v>
      </c>
      <c r="C100216" t="s">
        <v>80</v>
      </c>
      <c r="D100216" t="s">
        <v>15</v>
      </c>
      <c r="E100216" t="s">
        <v>16</v>
      </c>
      <c r="F100216" t="s">
        <v>27</v>
      </c>
      <c r="G100216" t="s">
        <v>28</v>
      </c>
      <c r="H100216">
        <v>1</v>
      </c>
      <c r="I100216">
        <v>0</v>
      </c>
      <c r="J100216">
        <v>0</v>
      </c>
      <c r="K100216">
        <v>0</v>
      </c>
    </row>
    <row r="100217" spans="1:11" x14ac:dyDescent="0.3">
      <c r="A100217">
        <v>2023</v>
      </c>
      <c r="B100217" t="s">
        <v>569</v>
      </c>
      <c r="C100217" t="s">
        <v>80</v>
      </c>
      <c r="D100217" t="s">
        <v>15</v>
      </c>
      <c r="E100217" t="s">
        <v>16</v>
      </c>
      <c r="F100217" t="s">
        <v>35</v>
      </c>
      <c r="G100217" t="s">
        <v>36</v>
      </c>
      <c r="H100217">
        <v>5</v>
      </c>
      <c r="I100217">
        <v>0</v>
      </c>
      <c r="J100217">
        <v>0</v>
      </c>
      <c r="K100217">
        <v>0</v>
      </c>
    </row>
    <row r="100218" spans="1:11" x14ac:dyDescent="0.3">
      <c r="A100218">
        <v>2023</v>
      </c>
      <c r="B100218" t="s">
        <v>569</v>
      </c>
      <c r="C100218" t="s">
        <v>80</v>
      </c>
      <c r="D100218" t="s">
        <v>15</v>
      </c>
      <c r="E100218" t="s">
        <v>16</v>
      </c>
      <c r="F100218" t="s">
        <v>59</v>
      </c>
      <c r="G100218" t="s">
        <v>60</v>
      </c>
      <c r="H100218">
        <v>15</v>
      </c>
      <c r="I100218">
        <v>0</v>
      </c>
      <c r="J100218">
        <v>0</v>
      </c>
      <c r="K100218">
        <v>0</v>
      </c>
    </row>
    <row r="100219" spans="1:11" x14ac:dyDescent="0.3">
      <c r="A100219">
        <v>2023</v>
      </c>
      <c r="B100219" t="s">
        <v>569</v>
      </c>
      <c r="C100219" t="s">
        <v>80</v>
      </c>
      <c r="D100219" t="s">
        <v>15</v>
      </c>
      <c r="E100219" t="s">
        <v>16</v>
      </c>
      <c r="F100219" t="s">
        <v>35</v>
      </c>
      <c r="G100219" t="s">
        <v>36</v>
      </c>
      <c r="H100219">
        <v>20</v>
      </c>
      <c r="I100219">
        <v>5</v>
      </c>
      <c r="J100219">
        <v>5</v>
      </c>
      <c r="K100219">
        <v>0</v>
      </c>
    </row>
    <row r="100220" spans="1:11" x14ac:dyDescent="0.3">
      <c r="A100220">
        <v>2023</v>
      </c>
      <c r="B100220" t="s">
        <v>569</v>
      </c>
      <c r="C100220" t="s">
        <v>80</v>
      </c>
      <c r="D100220" t="s">
        <v>73</v>
      </c>
      <c r="E100220" t="s">
        <v>74</v>
      </c>
      <c r="F100220" t="s">
        <v>15</v>
      </c>
      <c r="G100220" t="s">
        <v>16</v>
      </c>
      <c r="H100220">
        <v>9</v>
      </c>
      <c r="I100220">
        <v>11.11</v>
      </c>
      <c r="J100220">
        <v>0</v>
      </c>
      <c r="K100220">
        <v>0</v>
      </c>
    </row>
    <row r="100221" spans="1:11" x14ac:dyDescent="0.3">
      <c r="A100221">
        <v>2023</v>
      </c>
      <c r="B100221" t="s">
        <v>569</v>
      </c>
      <c r="C100221" t="s">
        <v>80</v>
      </c>
      <c r="D100221" t="s">
        <v>73</v>
      </c>
      <c r="E100221" t="s">
        <v>74</v>
      </c>
      <c r="F100221" t="s">
        <v>15</v>
      </c>
      <c r="G100221" t="s">
        <v>16</v>
      </c>
      <c r="H100221">
        <v>1</v>
      </c>
      <c r="I100221">
        <v>0</v>
      </c>
      <c r="J100221">
        <v>0</v>
      </c>
      <c r="K100221">
        <v>0</v>
      </c>
    </row>
    <row r="100222" spans="1:11" x14ac:dyDescent="0.3">
      <c r="A100222">
        <v>2023</v>
      </c>
      <c r="B100222" t="s">
        <v>569</v>
      </c>
      <c r="C100222" t="s">
        <v>80</v>
      </c>
      <c r="D100222" t="s">
        <v>73</v>
      </c>
      <c r="E100222" t="s">
        <v>74</v>
      </c>
      <c r="F100222" t="s">
        <v>15</v>
      </c>
      <c r="G100222" t="s">
        <v>16</v>
      </c>
      <c r="H100222">
        <v>1</v>
      </c>
      <c r="I100222">
        <v>0</v>
      </c>
      <c r="J100222">
        <v>0</v>
      </c>
      <c r="K100222">
        <v>0</v>
      </c>
    </row>
    <row r="100223" spans="1:11" x14ac:dyDescent="0.3">
      <c r="A100223">
        <v>2023</v>
      </c>
      <c r="B100223" t="s">
        <v>569</v>
      </c>
      <c r="C100223" t="s">
        <v>80</v>
      </c>
      <c r="D100223" t="s">
        <v>73</v>
      </c>
      <c r="E100223" t="s">
        <v>74</v>
      </c>
      <c r="F100223" t="s">
        <v>15</v>
      </c>
      <c r="G100223" t="s">
        <v>16</v>
      </c>
      <c r="H100223">
        <v>3</v>
      </c>
      <c r="I100223">
        <v>0</v>
      </c>
      <c r="J100223">
        <v>33.33</v>
      </c>
      <c r="K100223">
        <v>33.33</v>
      </c>
    </row>
    <row r="100224" spans="1:11" x14ac:dyDescent="0.3">
      <c r="A100224">
        <v>2023</v>
      </c>
      <c r="B100224" t="s">
        <v>569</v>
      </c>
      <c r="C100224" t="s">
        <v>80</v>
      </c>
      <c r="D100224" t="s">
        <v>73</v>
      </c>
      <c r="E100224" t="s">
        <v>74</v>
      </c>
      <c r="F100224" t="s">
        <v>15</v>
      </c>
      <c r="G100224" t="s">
        <v>16</v>
      </c>
      <c r="H100224">
        <v>16</v>
      </c>
      <c r="I100224">
        <v>6.25</v>
      </c>
      <c r="J100224">
        <v>18.75</v>
      </c>
      <c r="K100224">
        <v>12.5</v>
      </c>
    </row>
    <row r="100225" spans="1:11" x14ac:dyDescent="0.3">
      <c r="A100225">
        <v>2023</v>
      </c>
      <c r="B100225" t="s">
        <v>569</v>
      </c>
      <c r="C100225" t="s">
        <v>80</v>
      </c>
      <c r="D100225" t="s">
        <v>59</v>
      </c>
      <c r="E100225" t="s">
        <v>60</v>
      </c>
      <c r="F100225" t="s">
        <v>15</v>
      </c>
      <c r="G100225" t="s">
        <v>16</v>
      </c>
      <c r="H100225">
        <v>8</v>
      </c>
      <c r="I100225">
        <v>0</v>
      </c>
      <c r="J100225">
        <v>0</v>
      </c>
      <c r="K100225">
        <v>0</v>
      </c>
    </row>
    <row r="100226" spans="1:11" x14ac:dyDescent="0.3">
      <c r="A100226">
        <v>2023</v>
      </c>
      <c r="B100226" t="s">
        <v>569</v>
      </c>
      <c r="C100226" t="s">
        <v>80</v>
      </c>
      <c r="D100226" t="s">
        <v>59</v>
      </c>
      <c r="E100226" t="s">
        <v>60</v>
      </c>
      <c r="F100226" t="s">
        <v>15</v>
      </c>
      <c r="G100226" t="s">
        <v>16</v>
      </c>
      <c r="H100226">
        <v>30</v>
      </c>
      <c r="I100226">
        <v>0</v>
      </c>
      <c r="J100226">
        <v>6.67</v>
      </c>
      <c r="K100226">
        <v>3.33</v>
      </c>
    </row>
    <row r="100227" spans="1:11" x14ac:dyDescent="0.3">
      <c r="A100227">
        <v>2023</v>
      </c>
      <c r="B100227" t="s">
        <v>569</v>
      </c>
      <c r="C100227" t="s">
        <v>80</v>
      </c>
      <c r="D100227" t="s">
        <v>59</v>
      </c>
      <c r="E100227" t="s">
        <v>60</v>
      </c>
      <c r="F100227" t="s">
        <v>15</v>
      </c>
      <c r="G100227" t="s">
        <v>16</v>
      </c>
      <c r="H100227">
        <v>7</v>
      </c>
      <c r="I100227">
        <v>0</v>
      </c>
      <c r="J100227">
        <v>85.71</v>
      </c>
      <c r="K100227">
        <v>42.86</v>
      </c>
    </row>
    <row r="100228" spans="1:11" x14ac:dyDescent="0.3">
      <c r="A100228">
        <v>2023</v>
      </c>
      <c r="B100228" t="s">
        <v>569</v>
      </c>
      <c r="C100228" t="s">
        <v>80</v>
      </c>
      <c r="D100228" t="s">
        <v>59</v>
      </c>
      <c r="E100228" t="s">
        <v>60</v>
      </c>
      <c r="F100228" t="s">
        <v>15</v>
      </c>
      <c r="G100228" t="s">
        <v>16</v>
      </c>
      <c r="H100228">
        <v>30</v>
      </c>
      <c r="I100228">
        <v>0</v>
      </c>
      <c r="J100228">
        <v>6.67</v>
      </c>
      <c r="K100228">
        <v>3.33</v>
      </c>
    </row>
    <row r="100229" spans="1:11" x14ac:dyDescent="0.3">
      <c r="A100229">
        <v>2023</v>
      </c>
      <c r="B100229" t="s">
        <v>569</v>
      </c>
      <c r="C100229" t="s">
        <v>80</v>
      </c>
      <c r="D100229" t="s">
        <v>59</v>
      </c>
      <c r="E100229" t="s">
        <v>60</v>
      </c>
      <c r="F100229" t="s">
        <v>15</v>
      </c>
      <c r="G100229" t="s">
        <v>16</v>
      </c>
      <c r="H100229">
        <v>9</v>
      </c>
      <c r="I100229">
        <v>0</v>
      </c>
      <c r="J100229">
        <v>0</v>
      </c>
      <c r="K100229">
        <v>0</v>
      </c>
    </row>
    <row r="100230" spans="1:11" x14ac:dyDescent="0.3">
      <c r="A100230">
        <v>2023</v>
      </c>
      <c r="B100230" t="s">
        <v>569</v>
      </c>
      <c r="C100230" t="s">
        <v>80</v>
      </c>
      <c r="D100230" t="s">
        <v>51</v>
      </c>
      <c r="E100230" t="s">
        <v>52</v>
      </c>
      <c r="F100230" t="s">
        <v>15</v>
      </c>
      <c r="G100230" t="s">
        <v>16</v>
      </c>
      <c r="H100230">
        <v>1</v>
      </c>
      <c r="I100230">
        <v>0</v>
      </c>
      <c r="J100230">
        <v>0</v>
      </c>
      <c r="K100230">
        <v>0</v>
      </c>
    </row>
    <row r="100231" spans="1:11" x14ac:dyDescent="0.3">
      <c r="A100231">
        <v>2023</v>
      </c>
      <c r="B100231" t="s">
        <v>569</v>
      </c>
      <c r="C100231" t="s">
        <v>80</v>
      </c>
      <c r="D100231" t="s">
        <v>51</v>
      </c>
      <c r="E100231" t="s">
        <v>52</v>
      </c>
      <c r="F100231" t="s">
        <v>15</v>
      </c>
      <c r="G100231" t="s">
        <v>16</v>
      </c>
      <c r="H100231">
        <v>4</v>
      </c>
      <c r="I100231">
        <v>0</v>
      </c>
      <c r="J100231">
        <v>0</v>
      </c>
      <c r="K100231">
        <v>0</v>
      </c>
    </row>
    <row r="100232" spans="1:11" x14ac:dyDescent="0.3">
      <c r="A100232">
        <v>2023</v>
      </c>
      <c r="B100232" t="s">
        <v>569</v>
      </c>
      <c r="C100232" t="s">
        <v>80</v>
      </c>
      <c r="D100232" t="s">
        <v>51</v>
      </c>
      <c r="E100232" t="s">
        <v>52</v>
      </c>
      <c r="F100232" t="s">
        <v>15</v>
      </c>
      <c r="G100232" t="s">
        <v>16</v>
      </c>
      <c r="H100232">
        <v>2</v>
      </c>
      <c r="I100232">
        <v>0</v>
      </c>
      <c r="J100232">
        <v>0</v>
      </c>
      <c r="K100232">
        <v>0</v>
      </c>
    </row>
    <row r="100233" spans="1:11" x14ac:dyDescent="0.3">
      <c r="A100233">
        <v>2023</v>
      </c>
      <c r="B100233" t="s">
        <v>569</v>
      </c>
      <c r="C100233" t="s">
        <v>80</v>
      </c>
      <c r="D100233" t="s">
        <v>51</v>
      </c>
      <c r="E100233" t="s">
        <v>52</v>
      </c>
      <c r="F100233" t="s">
        <v>15</v>
      </c>
      <c r="G100233" t="s">
        <v>16</v>
      </c>
      <c r="H100233">
        <v>25</v>
      </c>
      <c r="I100233">
        <v>0</v>
      </c>
      <c r="J100233">
        <v>12</v>
      </c>
      <c r="K100233">
        <v>0</v>
      </c>
    </row>
    <row r="100234" spans="1:11" x14ac:dyDescent="0.3">
      <c r="A100234">
        <v>2023</v>
      </c>
      <c r="B100234" t="s">
        <v>569</v>
      </c>
      <c r="C100234" t="s">
        <v>80</v>
      </c>
      <c r="D100234" t="s">
        <v>51</v>
      </c>
      <c r="E100234" t="s">
        <v>52</v>
      </c>
      <c r="F100234" t="s">
        <v>15</v>
      </c>
      <c r="G100234" t="s">
        <v>16</v>
      </c>
      <c r="H100234">
        <v>27</v>
      </c>
      <c r="I100234">
        <v>0</v>
      </c>
      <c r="J100234">
        <v>7.55</v>
      </c>
      <c r="K100234">
        <v>7.55</v>
      </c>
    </row>
    <row r="100235" spans="1:11" x14ac:dyDescent="0.3">
      <c r="A100235">
        <v>2023</v>
      </c>
      <c r="B100235" t="s">
        <v>569</v>
      </c>
      <c r="C100235" t="s">
        <v>80</v>
      </c>
      <c r="D100235" t="s">
        <v>63</v>
      </c>
      <c r="E100235" t="s">
        <v>64</v>
      </c>
      <c r="F100235" t="s">
        <v>15</v>
      </c>
      <c r="G100235" t="s">
        <v>16</v>
      </c>
      <c r="H100235">
        <v>21</v>
      </c>
      <c r="I100235">
        <v>4.88</v>
      </c>
      <c r="J100235">
        <v>12.2</v>
      </c>
      <c r="K100235">
        <v>2.44</v>
      </c>
    </row>
    <row r="100236" spans="1:11" x14ac:dyDescent="0.3">
      <c r="A100236">
        <v>2023</v>
      </c>
      <c r="B100236" t="s">
        <v>569</v>
      </c>
      <c r="C100236" t="s">
        <v>80</v>
      </c>
      <c r="D100236" t="s">
        <v>63</v>
      </c>
      <c r="E100236" t="s">
        <v>64</v>
      </c>
      <c r="F100236" t="s">
        <v>15</v>
      </c>
      <c r="G100236" t="s">
        <v>16</v>
      </c>
      <c r="H100236">
        <v>26</v>
      </c>
      <c r="I100236">
        <v>7.69</v>
      </c>
      <c r="J100236">
        <v>15.38</v>
      </c>
      <c r="K100236">
        <v>3.85</v>
      </c>
    </row>
    <row r="100237" spans="1:11" x14ac:dyDescent="0.3">
      <c r="A100237">
        <v>2023</v>
      </c>
      <c r="B100237" t="s">
        <v>569</v>
      </c>
      <c r="C100237" t="s">
        <v>80</v>
      </c>
      <c r="D100237" t="s">
        <v>63</v>
      </c>
      <c r="E100237" t="s">
        <v>64</v>
      </c>
      <c r="F100237" t="s">
        <v>15</v>
      </c>
      <c r="G100237" t="s">
        <v>16</v>
      </c>
      <c r="H100237">
        <v>4</v>
      </c>
      <c r="I100237">
        <v>0</v>
      </c>
      <c r="J100237">
        <v>25</v>
      </c>
      <c r="K100237">
        <v>0</v>
      </c>
    </row>
    <row r="100238" spans="1:11" x14ac:dyDescent="0.3">
      <c r="A100238">
        <v>2023</v>
      </c>
      <c r="B100238" t="s">
        <v>569</v>
      </c>
      <c r="C100238" t="s">
        <v>80</v>
      </c>
      <c r="D100238" t="s">
        <v>55</v>
      </c>
      <c r="E100238" t="s">
        <v>56</v>
      </c>
      <c r="F100238" t="s">
        <v>15</v>
      </c>
      <c r="G100238" t="s">
        <v>16</v>
      </c>
      <c r="H100238">
        <v>2</v>
      </c>
      <c r="I100238">
        <v>0</v>
      </c>
      <c r="J100238">
        <v>0</v>
      </c>
      <c r="K100238">
        <v>0</v>
      </c>
    </row>
    <row r="100239" spans="1:11" x14ac:dyDescent="0.3">
      <c r="A100239">
        <v>2023</v>
      </c>
      <c r="B100239" t="s">
        <v>569</v>
      </c>
      <c r="C100239" t="s">
        <v>80</v>
      </c>
      <c r="D100239" t="s">
        <v>55</v>
      </c>
      <c r="E100239" t="s">
        <v>56</v>
      </c>
      <c r="F100239" t="s">
        <v>15</v>
      </c>
      <c r="G100239" t="s">
        <v>16</v>
      </c>
      <c r="H100239">
        <v>28</v>
      </c>
      <c r="I100239">
        <v>0</v>
      </c>
      <c r="J100239">
        <v>21.43</v>
      </c>
      <c r="K100239">
        <v>7.14</v>
      </c>
    </row>
    <row r="100240" spans="1:11" x14ac:dyDescent="0.3">
      <c r="A100240">
        <v>2023</v>
      </c>
      <c r="B100240" t="s">
        <v>569</v>
      </c>
      <c r="C100240" t="s">
        <v>80</v>
      </c>
      <c r="D100240" t="s">
        <v>61</v>
      </c>
      <c r="E100240" t="s">
        <v>62</v>
      </c>
      <c r="F100240" t="s">
        <v>15</v>
      </c>
      <c r="G100240" t="s">
        <v>16</v>
      </c>
      <c r="H100240">
        <v>26</v>
      </c>
      <c r="I100240">
        <v>0</v>
      </c>
      <c r="J100240">
        <v>11.54</v>
      </c>
      <c r="K100240">
        <v>0</v>
      </c>
    </row>
    <row r="100241" spans="1:11" x14ac:dyDescent="0.3">
      <c r="A100241">
        <v>2023</v>
      </c>
      <c r="B100241" t="s">
        <v>569</v>
      </c>
      <c r="C100241" t="s">
        <v>80</v>
      </c>
      <c r="D100241" t="s">
        <v>61</v>
      </c>
      <c r="E100241" t="s">
        <v>62</v>
      </c>
      <c r="F100241" t="s">
        <v>15</v>
      </c>
      <c r="G100241" t="s">
        <v>16</v>
      </c>
      <c r="H100241">
        <v>17</v>
      </c>
      <c r="I100241">
        <v>0</v>
      </c>
      <c r="J100241">
        <v>5.88</v>
      </c>
      <c r="K100241">
        <v>5.88</v>
      </c>
    </row>
    <row r="100242" spans="1:11" x14ac:dyDescent="0.3">
      <c r="A100242">
        <v>2023</v>
      </c>
      <c r="B100242" t="s">
        <v>569</v>
      </c>
      <c r="C100242" t="s">
        <v>80</v>
      </c>
      <c r="D100242" t="s">
        <v>61</v>
      </c>
      <c r="E100242" t="s">
        <v>62</v>
      </c>
      <c r="F100242" t="s">
        <v>15</v>
      </c>
      <c r="G100242" t="s">
        <v>16</v>
      </c>
      <c r="H100242">
        <v>4</v>
      </c>
      <c r="I100242">
        <v>0</v>
      </c>
      <c r="J100242">
        <v>0</v>
      </c>
      <c r="K100242">
        <v>0</v>
      </c>
    </row>
    <row r="100243" spans="1:11" x14ac:dyDescent="0.3">
      <c r="A100243">
        <v>2023</v>
      </c>
      <c r="B100243" t="s">
        <v>569</v>
      </c>
      <c r="C100243" t="s">
        <v>87</v>
      </c>
      <c r="D100243" t="s">
        <v>88</v>
      </c>
      <c r="E100243" t="s">
        <v>89</v>
      </c>
      <c r="F100243" t="s">
        <v>25</v>
      </c>
      <c r="G100243" t="s">
        <v>26</v>
      </c>
      <c r="H100243">
        <v>4</v>
      </c>
      <c r="I100243">
        <v>25</v>
      </c>
      <c r="J100243">
        <v>0</v>
      </c>
      <c r="K100243">
        <v>0</v>
      </c>
    </row>
    <row r="100244" spans="1:11" x14ac:dyDescent="0.3">
      <c r="A100244">
        <v>2023</v>
      </c>
      <c r="B100244" t="s">
        <v>569</v>
      </c>
      <c r="C100244" t="s">
        <v>87</v>
      </c>
      <c r="D100244" t="s">
        <v>88</v>
      </c>
      <c r="E100244" t="s">
        <v>89</v>
      </c>
      <c r="F100244" t="s">
        <v>25</v>
      </c>
      <c r="G100244" t="s">
        <v>26</v>
      </c>
      <c r="H100244">
        <v>5</v>
      </c>
      <c r="I100244">
        <v>0</v>
      </c>
      <c r="J100244">
        <v>0</v>
      </c>
      <c r="K100244">
        <v>0</v>
      </c>
    </row>
    <row r="100245" spans="1:11" x14ac:dyDescent="0.3">
      <c r="A100245">
        <v>2023</v>
      </c>
      <c r="B100245" t="s">
        <v>569</v>
      </c>
      <c r="C100245" t="s">
        <v>87</v>
      </c>
      <c r="D100245" t="s">
        <v>496</v>
      </c>
      <c r="E100245" t="s">
        <v>497</v>
      </c>
      <c r="F100245" t="s">
        <v>35</v>
      </c>
      <c r="G100245" t="s">
        <v>36</v>
      </c>
      <c r="H100245">
        <v>28</v>
      </c>
      <c r="I100245">
        <v>7.14</v>
      </c>
      <c r="J100245">
        <v>0</v>
      </c>
      <c r="K100245">
        <v>0</v>
      </c>
    </row>
    <row r="100246" spans="1:11" x14ac:dyDescent="0.3">
      <c r="A100246">
        <v>2023</v>
      </c>
      <c r="B100246" t="s">
        <v>569</v>
      </c>
      <c r="C100246" t="s">
        <v>87</v>
      </c>
      <c r="D100246" t="s">
        <v>67</v>
      </c>
      <c r="E100246" t="s">
        <v>68</v>
      </c>
      <c r="F100246" t="s">
        <v>90</v>
      </c>
      <c r="G100246" t="s">
        <v>91</v>
      </c>
      <c r="H100246">
        <v>9</v>
      </c>
      <c r="I100246">
        <v>11.11</v>
      </c>
      <c r="J100246">
        <v>0</v>
      </c>
      <c r="K100246">
        <v>0</v>
      </c>
    </row>
    <row r="100247" spans="1:11" x14ac:dyDescent="0.3">
      <c r="A100247">
        <v>2023</v>
      </c>
      <c r="B100247" t="s">
        <v>569</v>
      </c>
      <c r="C100247" t="s">
        <v>87</v>
      </c>
      <c r="D100247" t="s">
        <v>67</v>
      </c>
      <c r="E100247" t="s">
        <v>68</v>
      </c>
      <c r="F100247" t="s">
        <v>320</v>
      </c>
      <c r="G100247" t="s">
        <v>321</v>
      </c>
      <c r="H100247">
        <v>18</v>
      </c>
      <c r="I100247">
        <v>5.56</v>
      </c>
      <c r="J100247">
        <v>0</v>
      </c>
      <c r="K100247">
        <v>0</v>
      </c>
    </row>
    <row r="100248" spans="1:11" x14ac:dyDescent="0.3">
      <c r="A100248">
        <v>2023</v>
      </c>
      <c r="B100248" t="s">
        <v>569</v>
      </c>
      <c r="C100248" t="s">
        <v>87</v>
      </c>
      <c r="D100248" t="s">
        <v>67</v>
      </c>
      <c r="E100248" t="s">
        <v>68</v>
      </c>
      <c r="F100248" t="s">
        <v>92</v>
      </c>
      <c r="G100248" t="s">
        <v>93</v>
      </c>
      <c r="H100248">
        <v>5</v>
      </c>
      <c r="I100248">
        <v>0</v>
      </c>
      <c r="J100248">
        <v>0</v>
      </c>
      <c r="K100248">
        <v>0</v>
      </c>
    </row>
    <row r="100249" spans="1:11" x14ac:dyDescent="0.3">
      <c r="A100249">
        <v>2023</v>
      </c>
      <c r="B100249" t="s">
        <v>569</v>
      </c>
      <c r="C100249" t="s">
        <v>87</v>
      </c>
      <c r="D100249" t="s">
        <v>67</v>
      </c>
      <c r="E100249" t="s">
        <v>68</v>
      </c>
      <c r="F100249" t="s">
        <v>100</v>
      </c>
      <c r="G100249" t="s">
        <v>101</v>
      </c>
      <c r="H100249">
        <v>14</v>
      </c>
      <c r="I100249">
        <v>42.86</v>
      </c>
      <c r="J100249">
        <v>0</v>
      </c>
      <c r="K100249">
        <v>0</v>
      </c>
    </row>
    <row r="100250" spans="1:11" x14ac:dyDescent="0.3">
      <c r="A100250">
        <v>2023</v>
      </c>
      <c r="B100250" t="s">
        <v>569</v>
      </c>
      <c r="C100250" t="s">
        <v>87</v>
      </c>
      <c r="D100250" t="s">
        <v>67</v>
      </c>
      <c r="E100250" t="s">
        <v>68</v>
      </c>
      <c r="F100250" t="s">
        <v>90</v>
      </c>
      <c r="G100250" t="s">
        <v>91</v>
      </c>
      <c r="H100250">
        <v>4</v>
      </c>
      <c r="I100250">
        <v>50</v>
      </c>
      <c r="J100250">
        <v>0</v>
      </c>
      <c r="K100250">
        <v>0</v>
      </c>
    </row>
    <row r="100251" spans="1:11" x14ac:dyDescent="0.3">
      <c r="A100251">
        <v>2023</v>
      </c>
      <c r="B100251" t="s">
        <v>569</v>
      </c>
      <c r="C100251" t="s">
        <v>87</v>
      </c>
      <c r="D100251" t="s">
        <v>67</v>
      </c>
      <c r="E100251" t="s">
        <v>68</v>
      </c>
      <c r="F100251" t="s">
        <v>96</v>
      </c>
      <c r="G100251" t="s">
        <v>97</v>
      </c>
      <c r="H100251">
        <v>20</v>
      </c>
      <c r="I100251">
        <v>45</v>
      </c>
      <c r="J100251">
        <v>0</v>
      </c>
      <c r="K100251">
        <v>0</v>
      </c>
    </row>
    <row r="100252" spans="1:11" x14ac:dyDescent="0.3">
      <c r="A100252">
        <v>2023</v>
      </c>
      <c r="B100252" t="s">
        <v>569</v>
      </c>
      <c r="C100252" t="s">
        <v>87</v>
      </c>
      <c r="D100252" t="s">
        <v>67</v>
      </c>
      <c r="E100252" t="s">
        <v>68</v>
      </c>
      <c r="F100252" t="s">
        <v>92</v>
      </c>
      <c r="G100252" t="s">
        <v>93</v>
      </c>
      <c r="H100252">
        <v>13</v>
      </c>
      <c r="I100252">
        <v>7.69</v>
      </c>
      <c r="J100252">
        <v>0</v>
      </c>
      <c r="K100252">
        <v>0</v>
      </c>
    </row>
    <row r="100253" spans="1:11" x14ac:dyDescent="0.3">
      <c r="A100253">
        <v>2023</v>
      </c>
      <c r="B100253" t="s">
        <v>569</v>
      </c>
      <c r="C100253" t="s">
        <v>87</v>
      </c>
      <c r="D100253" t="s">
        <v>67</v>
      </c>
      <c r="E100253" t="s">
        <v>68</v>
      </c>
      <c r="F100253" t="s">
        <v>98</v>
      </c>
      <c r="G100253" t="s">
        <v>99</v>
      </c>
      <c r="H100253">
        <v>13</v>
      </c>
      <c r="I100253">
        <v>0</v>
      </c>
      <c r="J100253">
        <v>0</v>
      </c>
      <c r="K100253">
        <v>0</v>
      </c>
    </row>
    <row r="100254" spans="1:11" x14ac:dyDescent="0.3">
      <c r="A100254">
        <v>2023</v>
      </c>
      <c r="B100254" t="s">
        <v>569</v>
      </c>
      <c r="C100254" t="s">
        <v>87</v>
      </c>
      <c r="D100254" t="s">
        <v>102</v>
      </c>
      <c r="E100254" t="s">
        <v>103</v>
      </c>
      <c r="F100254" t="s">
        <v>59</v>
      </c>
      <c r="G100254" t="s">
        <v>60</v>
      </c>
      <c r="H100254">
        <v>11</v>
      </c>
      <c r="I100254">
        <v>18.18</v>
      </c>
      <c r="J100254">
        <v>0</v>
      </c>
      <c r="K100254">
        <v>0</v>
      </c>
    </row>
    <row r="100255" spans="1:11" x14ac:dyDescent="0.3">
      <c r="A100255">
        <v>2023</v>
      </c>
      <c r="B100255" t="s">
        <v>569</v>
      </c>
      <c r="C100255" t="s">
        <v>87</v>
      </c>
      <c r="D100255" t="s">
        <v>104</v>
      </c>
      <c r="E100255" t="s">
        <v>105</v>
      </c>
      <c r="F100255" t="s">
        <v>39</v>
      </c>
      <c r="G100255" t="s">
        <v>40</v>
      </c>
      <c r="H100255">
        <v>20</v>
      </c>
      <c r="I100255">
        <v>15</v>
      </c>
      <c r="J100255">
        <v>0</v>
      </c>
      <c r="K100255">
        <v>0</v>
      </c>
    </row>
    <row r="100256" spans="1:11" x14ac:dyDescent="0.3">
      <c r="A100256">
        <v>2023</v>
      </c>
      <c r="B100256" t="s">
        <v>569</v>
      </c>
      <c r="C100256" t="s">
        <v>87</v>
      </c>
      <c r="D100256" t="s">
        <v>35</v>
      </c>
      <c r="E100256" t="s">
        <v>36</v>
      </c>
      <c r="F100256" t="s">
        <v>114</v>
      </c>
      <c r="G100256" t="s">
        <v>115</v>
      </c>
      <c r="H100256">
        <v>15</v>
      </c>
      <c r="I100256">
        <v>0</v>
      </c>
      <c r="J100256">
        <v>0</v>
      </c>
      <c r="K100256">
        <v>0</v>
      </c>
    </row>
    <row r="100257" spans="1:11" x14ac:dyDescent="0.3">
      <c r="A100257">
        <v>2023</v>
      </c>
      <c r="B100257" t="s">
        <v>569</v>
      </c>
      <c r="C100257" t="s">
        <v>87</v>
      </c>
      <c r="D100257" t="s">
        <v>35</v>
      </c>
      <c r="E100257" t="s">
        <v>36</v>
      </c>
      <c r="F100257" t="s">
        <v>106</v>
      </c>
      <c r="G100257" t="s">
        <v>107</v>
      </c>
      <c r="H100257">
        <v>27</v>
      </c>
      <c r="I100257">
        <v>7.41</v>
      </c>
      <c r="J100257">
        <v>0</v>
      </c>
      <c r="K100257">
        <v>0</v>
      </c>
    </row>
    <row r="100258" spans="1:11" x14ac:dyDescent="0.3">
      <c r="A100258">
        <v>2023</v>
      </c>
      <c r="B100258" t="s">
        <v>569</v>
      </c>
      <c r="C100258" t="s">
        <v>87</v>
      </c>
      <c r="D100258" t="s">
        <v>35</v>
      </c>
      <c r="E100258" t="s">
        <v>36</v>
      </c>
      <c r="F100258" t="s">
        <v>496</v>
      </c>
      <c r="G100258" t="s">
        <v>497</v>
      </c>
      <c r="H100258">
        <v>28</v>
      </c>
      <c r="I100258">
        <v>7.14</v>
      </c>
      <c r="J100258">
        <v>0</v>
      </c>
      <c r="K100258">
        <v>0</v>
      </c>
    </row>
    <row r="100259" spans="1:11" x14ac:dyDescent="0.3">
      <c r="A100259">
        <v>2023</v>
      </c>
      <c r="B100259" t="s">
        <v>569</v>
      </c>
      <c r="C100259" t="s">
        <v>87</v>
      </c>
      <c r="D100259" t="s">
        <v>35</v>
      </c>
      <c r="E100259" t="s">
        <v>36</v>
      </c>
      <c r="F100259" t="s">
        <v>112</v>
      </c>
      <c r="G100259" t="s">
        <v>113</v>
      </c>
      <c r="H100259">
        <v>12</v>
      </c>
      <c r="I100259">
        <v>0</v>
      </c>
      <c r="J100259">
        <v>0</v>
      </c>
      <c r="K100259">
        <v>0</v>
      </c>
    </row>
    <row r="100260" spans="1:11" x14ac:dyDescent="0.3">
      <c r="A100260">
        <v>2023</v>
      </c>
      <c r="B100260" t="s">
        <v>569</v>
      </c>
      <c r="C100260" t="s">
        <v>87</v>
      </c>
      <c r="D100260" t="s">
        <v>35</v>
      </c>
      <c r="E100260" t="s">
        <v>36</v>
      </c>
      <c r="F100260" t="s">
        <v>108</v>
      </c>
      <c r="G100260" t="s">
        <v>109</v>
      </c>
      <c r="H100260">
        <v>12</v>
      </c>
      <c r="I100260">
        <v>0</v>
      </c>
      <c r="J100260">
        <v>0</v>
      </c>
      <c r="K100260">
        <v>0</v>
      </c>
    </row>
    <row r="100261" spans="1:11" x14ac:dyDescent="0.3">
      <c r="A100261">
        <v>2023</v>
      </c>
      <c r="B100261" t="s">
        <v>569</v>
      </c>
      <c r="C100261" t="s">
        <v>87</v>
      </c>
      <c r="D100261" t="s">
        <v>35</v>
      </c>
      <c r="E100261" t="s">
        <v>36</v>
      </c>
      <c r="F100261" t="s">
        <v>528</v>
      </c>
      <c r="G100261" t="s">
        <v>529</v>
      </c>
      <c r="H100261">
        <v>15</v>
      </c>
      <c r="I100261">
        <v>6.67</v>
      </c>
      <c r="J100261">
        <v>0</v>
      </c>
      <c r="K100261">
        <v>0</v>
      </c>
    </row>
    <row r="100262" spans="1:11" x14ac:dyDescent="0.3">
      <c r="A100262">
        <v>2023</v>
      </c>
      <c r="B100262" t="s">
        <v>569</v>
      </c>
      <c r="C100262" t="s">
        <v>87</v>
      </c>
      <c r="D100262" t="s">
        <v>37</v>
      </c>
      <c r="E100262" t="s">
        <v>38</v>
      </c>
      <c r="F100262" t="s">
        <v>126</v>
      </c>
      <c r="G100262" t="s">
        <v>127</v>
      </c>
      <c r="H100262">
        <v>11</v>
      </c>
      <c r="I100262">
        <v>45.45</v>
      </c>
      <c r="J100262">
        <v>0</v>
      </c>
      <c r="K100262">
        <v>0</v>
      </c>
    </row>
    <row r="100263" spans="1:11" x14ac:dyDescent="0.3">
      <c r="A100263">
        <v>2023</v>
      </c>
      <c r="B100263" t="s">
        <v>569</v>
      </c>
      <c r="C100263" t="s">
        <v>87</v>
      </c>
      <c r="D100263" t="s">
        <v>37</v>
      </c>
      <c r="E100263" t="s">
        <v>38</v>
      </c>
      <c r="F100263" t="s">
        <v>124</v>
      </c>
      <c r="G100263" t="s">
        <v>125</v>
      </c>
      <c r="H100263">
        <v>12</v>
      </c>
      <c r="I100263">
        <v>50</v>
      </c>
      <c r="J100263">
        <v>0</v>
      </c>
      <c r="K100263">
        <v>0</v>
      </c>
    </row>
    <row r="100264" spans="1:11" x14ac:dyDescent="0.3">
      <c r="A100264">
        <v>2023</v>
      </c>
      <c r="B100264" t="s">
        <v>569</v>
      </c>
      <c r="C100264" t="s">
        <v>87</v>
      </c>
      <c r="D100264" t="s">
        <v>37</v>
      </c>
      <c r="E100264" t="s">
        <v>38</v>
      </c>
      <c r="F100264" t="s">
        <v>120</v>
      </c>
      <c r="G100264" t="s">
        <v>121</v>
      </c>
      <c r="H100264">
        <v>12</v>
      </c>
      <c r="I100264">
        <v>33.33</v>
      </c>
      <c r="J100264">
        <v>0</v>
      </c>
      <c r="K100264">
        <v>0</v>
      </c>
    </row>
    <row r="100265" spans="1:11" x14ac:dyDescent="0.3">
      <c r="A100265">
        <v>2023</v>
      </c>
      <c r="B100265" t="s">
        <v>569</v>
      </c>
      <c r="C100265" t="s">
        <v>87</v>
      </c>
      <c r="D100265" t="s">
        <v>37</v>
      </c>
      <c r="E100265" t="s">
        <v>38</v>
      </c>
      <c r="F100265" t="s">
        <v>122</v>
      </c>
      <c r="G100265" t="s">
        <v>123</v>
      </c>
      <c r="H100265">
        <v>11</v>
      </c>
      <c r="I100265">
        <v>36.36</v>
      </c>
      <c r="J100265">
        <v>0</v>
      </c>
      <c r="K100265">
        <v>0</v>
      </c>
    </row>
    <row r="100266" spans="1:11" x14ac:dyDescent="0.3">
      <c r="A100266">
        <v>2023</v>
      </c>
      <c r="B100266" t="s">
        <v>569</v>
      </c>
      <c r="C100266" t="s">
        <v>87</v>
      </c>
      <c r="D100266" t="s">
        <v>39</v>
      </c>
      <c r="E100266" t="s">
        <v>40</v>
      </c>
      <c r="F100266" t="s">
        <v>104</v>
      </c>
      <c r="G100266" t="s">
        <v>105</v>
      </c>
      <c r="H100266">
        <v>20</v>
      </c>
      <c r="I100266">
        <v>15</v>
      </c>
      <c r="J100266">
        <v>0</v>
      </c>
      <c r="K100266">
        <v>0</v>
      </c>
    </row>
    <row r="100267" spans="1:11" x14ac:dyDescent="0.3">
      <c r="A100267">
        <v>2023</v>
      </c>
      <c r="B100267" t="s">
        <v>569</v>
      </c>
      <c r="C100267" t="s">
        <v>87</v>
      </c>
      <c r="D100267" t="s">
        <v>39</v>
      </c>
      <c r="E100267" t="s">
        <v>40</v>
      </c>
      <c r="F100267" t="s">
        <v>132</v>
      </c>
      <c r="G100267" t="s">
        <v>133</v>
      </c>
      <c r="H100267">
        <v>4</v>
      </c>
      <c r="I100267">
        <v>50</v>
      </c>
      <c r="J100267">
        <v>0</v>
      </c>
      <c r="K100267">
        <v>0</v>
      </c>
    </row>
    <row r="100268" spans="1:11" x14ac:dyDescent="0.3">
      <c r="A100268">
        <v>2023</v>
      </c>
      <c r="B100268" t="s">
        <v>569</v>
      </c>
      <c r="C100268" t="s">
        <v>87</v>
      </c>
      <c r="D100268" t="s">
        <v>39</v>
      </c>
      <c r="E100268" t="s">
        <v>40</v>
      </c>
      <c r="F100268" t="s">
        <v>128</v>
      </c>
      <c r="G100268" t="s">
        <v>129</v>
      </c>
      <c r="H100268">
        <v>20</v>
      </c>
      <c r="I100268">
        <v>15</v>
      </c>
      <c r="J100268">
        <v>0</v>
      </c>
      <c r="K100268">
        <v>0</v>
      </c>
    </row>
    <row r="100269" spans="1:11" x14ac:dyDescent="0.3">
      <c r="A100269">
        <v>2023</v>
      </c>
      <c r="B100269" t="s">
        <v>569</v>
      </c>
      <c r="C100269" t="s">
        <v>87</v>
      </c>
      <c r="D100269" t="s">
        <v>134</v>
      </c>
      <c r="E100269" t="s">
        <v>135</v>
      </c>
      <c r="F100269" t="s">
        <v>146</v>
      </c>
      <c r="G100269" t="s">
        <v>147</v>
      </c>
      <c r="H100269">
        <v>12</v>
      </c>
      <c r="I100269">
        <v>41.67</v>
      </c>
      <c r="J100269">
        <v>0</v>
      </c>
      <c r="K100269">
        <v>0</v>
      </c>
    </row>
    <row r="100270" spans="1:11" x14ac:dyDescent="0.3">
      <c r="A100270">
        <v>2023</v>
      </c>
      <c r="B100270" t="s">
        <v>569</v>
      </c>
      <c r="C100270" t="s">
        <v>87</v>
      </c>
      <c r="D100270" t="s">
        <v>134</v>
      </c>
      <c r="E100270" t="s">
        <v>135</v>
      </c>
      <c r="F100270" t="s">
        <v>146</v>
      </c>
      <c r="G100270" t="s">
        <v>147</v>
      </c>
      <c r="H100270">
        <v>9</v>
      </c>
      <c r="I100270">
        <v>44.44</v>
      </c>
      <c r="J100270">
        <v>0</v>
      </c>
      <c r="K100270">
        <v>0</v>
      </c>
    </row>
    <row r="100271" spans="1:11" x14ac:dyDescent="0.3">
      <c r="A100271">
        <v>2023</v>
      </c>
      <c r="B100271" t="s">
        <v>569</v>
      </c>
      <c r="C100271" t="s">
        <v>87</v>
      </c>
      <c r="D100271" t="s">
        <v>134</v>
      </c>
      <c r="E100271" t="s">
        <v>135</v>
      </c>
      <c r="F100271" t="s">
        <v>136</v>
      </c>
      <c r="G100271" t="s">
        <v>137</v>
      </c>
      <c r="H100271">
        <v>9</v>
      </c>
      <c r="I100271">
        <v>55.56</v>
      </c>
      <c r="J100271">
        <v>0</v>
      </c>
      <c r="K100271">
        <v>0</v>
      </c>
    </row>
    <row r="100272" spans="1:11" x14ac:dyDescent="0.3">
      <c r="A100272">
        <v>2023</v>
      </c>
      <c r="B100272" t="s">
        <v>569</v>
      </c>
      <c r="C100272" t="s">
        <v>87</v>
      </c>
      <c r="D100272" t="s">
        <v>134</v>
      </c>
      <c r="E100272" t="s">
        <v>135</v>
      </c>
      <c r="F100272" t="s">
        <v>138</v>
      </c>
      <c r="G100272" t="s">
        <v>139</v>
      </c>
      <c r="H100272">
        <v>4</v>
      </c>
      <c r="I100272">
        <v>50</v>
      </c>
      <c r="J100272">
        <v>0</v>
      </c>
      <c r="K100272">
        <v>0</v>
      </c>
    </row>
    <row r="100273" spans="1:11" x14ac:dyDescent="0.3">
      <c r="A100273">
        <v>2023</v>
      </c>
      <c r="B100273" t="s">
        <v>569</v>
      </c>
      <c r="C100273" t="s">
        <v>87</v>
      </c>
      <c r="D100273" t="s">
        <v>134</v>
      </c>
      <c r="E100273" t="s">
        <v>135</v>
      </c>
      <c r="F100273" t="s">
        <v>144</v>
      </c>
      <c r="G100273" t="s">
        <v>145</v>
      </c>
      <c r="H100273">
        <v>5</v>
      </c>
      <c r="I100273">
        <v>100</v>
      </c>
      <c r="J100273">
        <v>0</v>
      </c>
      <c r="K100273">
        <v>0</v>
      </c>
    </row>
    <row r="100274" spans="1:11" x14ac:dyDescent="0.3">
      <c r="A100274">
        <v>2023</v>
      </c>
      <c r="B100274" t="s">
        <v>569</v>
      </c>
      <c r="C100274" t="s">
        <v>87</v>
      </c>
      <c r="D100274" t="s">
        <v>134</v>
      </c>
      <c r="E100274" t="s">
        <v>135</v>
      </c>
      <c r="F100274" t="s">
        <v>142</v>
      </c>
      <c r="G100274" t="s">
        <v>143</v>
      </c>
      <c r="H100274">
        <v>8</v>
      </c>
      <c r="I100274">
        <v>50</v>
      </c>
      <c r="J100274">
        <v>0</v>
      </c>
      <c r="K100274">
        <v>0</v>
      </c>
    </row>
    <row r="100275" spans="1:11" x14ac:dyDescent="0.3">
      <c r="A100275">
        <v>2023</v>
      </c>
      <c r="B100275" t="s">
        <v>569</v>
      </c>
      <c r="C100275" t="s">
        <v>87</v>
      </c>
      <c r="D100275" t="s">
        <v>134</v>
      </c>
      <c r="E100275" t="s">
        <v>135</v>
      </c>
      <c r="F100275" t="s">
        <v>150</v>
      </c>
      <c r="G100275" t="s">
        <v>151</v>
      </c>
      <c r="H100275">
        <v>9</v>
      </c>
      <c r="I100275">
        <v>33.33</v>
      </c>
      <c r="J100275">
        <v>0</v>
      </c>
      <c r="K100275">
        <v>0</v>
      </c>
    </row>
    <row r="100276" spans="1:11" x14ac:dyDescent="0.3">
      <c r="A100276">
        <v>2023</v>
      </c>
      <c r="B100276" t="s">
        <v>569</v>
      </c>
      <c r="C100276" t="s">
        <v>87</v>
      </c>
      <c r="D100276" t="s">
        <v>134</v>
      </c>
      <c r="E100276" t="s">
        <v>135</v>
      </c>
      <c r="F100276" t="s">
        <v>140</v>
      </c>
      <c r="G100276" t="s">
        <v>141</v>
      </c>
      <c r="H100276">
        <v>8</v>
      </c>
      <c r="I100276">
        <v>37.5</v>
      </c>
      <c r="J100276">
        <v>0</v>
      </c>
      <c r="K100276">
        <v>0</v>
      </c>
    </row>
    <row r="100277" spans="1:11" x14ac:dyDescent="0.3">
      <c r="A100277">
        <v>2023</v>
      </c>
      <c r="B100277" t="s">
        <v>569</v>
      </c>
      <c r="C100277" t="s">
        <v>87</v>
      </c>
      <c r="D100277" t="s">
        <v>25</v>
      </c>
      <c r="E100277" t="s">
        <v>26</v>
      </c>
      <c r="F100277" t="s">
        <v>156</v>
      </c>
      <c r="G100277" t="s">
        <v>157</v>
      </c>
      <c r="H100277">
        <v>7</v>
      </c>
      <c r="I100277">
        <v>14.29</v>
      </c>
      <c r="J100277">
        <v>0</v>
      </c>
      <c r="K100277">
        <v>0</v>
      </c>
    </row>
    <row r="100278" spans="1:11" x14ac:dyDescent="0.3">
      <c r="A100278">
        <v>2023</v>
      </c>
      <c r="B100278" t="s">
        <v>569</v>
      </c>
      <c r="C100278" t="s">
        <v>87</v>
      </c>
      <c r="D100278" t="s">
        <v>25</v>
      </c>
      <c r="E100278" t="s">
        <v>26</v>
      </c>
      <c r="F100278" t="s">
        <v>154</v>
      </c>
      <c r="G100278" t="s">
        <v>155</v>
      </c>
      <c r="H100278">
        <v>13</v>
      </c>
      <c r="I100278">
        <v>7.69</v>
      </c>
      <c r="J100278">
        <v>0</v>
      </c>
      <c r="K100278">
        <v>0</v>
      </c>
    </row>
    <row r="100279" spans="1:11" x14ac:dyDescent="0.3">
      <c r="A100279">
        <v>2023</v>
      </c>
      <c r="B100279" t="s">
        <v>569</v>
      </c>
      <c r="C100279" t="s">
        <v>87</v>
      </c>
      <c r="D100279" t="s">
        <v>25</v>
      </c>
      <c r="E100279" t="s">
        <v>26</v>
      </c>
      <c r="F100279" t="s">
        <v>162</v>
      </c>
      <c r="G100279" t="s">
        <v>163</v>
      </c>
      <c r="H100279">
        <v>7</v>
      </c>
      <c r="I100279">
        <v>0</v>
      </c>
      <c r="J100279">
        <v>0</v>
      </c>
      <c r="K100279">
        <v>0</v>
      </c>
    </row>
    <row r="100280" spans="1:11" x14ac:dyDescent="0.3">
      <c r="A100280">
        <v>2023</v>
      </c>
      <c r="B100280" t="s">
        <v>569</v>
      </c>
      <c r="C100280" t="s">
        <v>87</v>
      </c>
      <c r="D100280" t="s">
        <v>25</v>
      </c>
      <c r="E100280" t="s">
        <v>26</v>
      </c>
      <c r="F100280" t="s">
        <v>88</v>
      </c>
      <c r="G100280" t="s">
        <v>89</v>
      </c>
      <c r="H100280">
        <v>9</v>
      </c>
      <c r="I100280">
        <v>11.11</v>
      </c>
      <c r="J100280">
        <v>0</v>
      </c>
      <c r="K100280">
        <v>0</v>
      </c>
    </row>
    <row r="100281" spans="1:11" x14ac:dyDescent="0.3">
      <c r="A100281">
        <v>2023</v>
      </c>
      <c r="B100281" t="s">
        <v>569</v>
      </c>
      <c r="C100281" t="s">
        <v>87</v>
      </c>
      <c r="D100281" t="s">
        <v>320</v>
      </c>
      <c r="E100281" t="s">
        <v>321</v>
      </c>
      <c r="F100281" t="s">
        <v>67</v>
      </c>
      <c r="G100281" t="s">
        <v>68</v>
      </c>
      <c r="H100281">
        <v>9</v>
      </c>
      <c r="I100281">
        <v>0</v>
      </c>
      <c r="J100281">
        <v>0</v>
      </c>
      <c r="K100281">
        <v>0</v>
      </c>
    </row>
    <row r="100282" spans="1:11" x14ac:dyDescent="0.3">
      <c r="A100282">
        <v>2023</v>
      </c>
      <c r="B100282" t="s">
        <v>569</v>
      </c>
      <c r="C100282" t="s">
        <v>87</v>
      </c>
      <c r="D100282" t="s">
        <v>320</v>
      </c>
      <c r="E100282" t="s">
        <v>321</v>
      </c>
      <c r="F100282" t="s">
        <v>90</v>
      </c>
      <c r="G100282" t="s">
        <v>91</v>
      </c>
      <c r="H100282">
        <v>9</v>
      </c>
      <c r="I100282">
        <v>11.11</v>
      </c>
      <c r="J100282">
        <v>0</v>
      </c>
      <c r="K100282">
        <v>0</v>
      </c>
    </row>
    <row r="100283" spans="1:11" x14ac:dyDescent="0.3">
      <c r="A100283">
        <v>2023</v>
      </c>
      <c r="B100283" t="s">
        <v>569</v>
      </c>
      <c r="C100283" t="s">
        <v>87</v>
      </c>
      <c r="D100283" t="s">
        <v>164</v>
      </c>
      <c r="E100283" t="s">
        <v>165</v>
      </c>
      <c r="F100283" t="s">
        <v>166</v>
      </c>
      <c r="G100283" t="s">
        <v>167</v>
      </c>
      <c r="H100283">
        <v>13</v>
      </c>
      <c r="I100283">
        <v>76.92</v>
      </c>
      <c r="J100283">
        <v>0</v>
      </c>
      <c r="K100283">
        <v>0</v>
      </c>
    </row>
    <row r="100284" spans="1:11" x14ac:dyDescent="0.3">
      <c r="A100284">
        <v>2023</v>
      </c>
      <c r="B100284" t="s">
        <v>569</v>
      </c>
      <c r="C100284" t="s">
        <v>87</v>
      </c>
      <c r="D100284" t="s">
        <v>154</v>
      </c>
      <c r="E100284" t="s">
        <v>155</v>
      </c>
      <c r="F100284" t="s">
        <v>25</v>
      </c>
      <c r="G100284" t="s">
        <v>26</v>
      </c>
      <c r="H100284">
        <v>13</v>
      </c>
      <c r="I100284">
        <v>23.08</v>
      </c>
      <c r="J100284">
        <v>0</v>
      </c>
      <c r="K100284">
        <v>0</v>
      </c>
    </row>
    <row r="100285" spans="1:11" x14ac:dyDescent="0.3">
      <c r="A100285">
        <v>2023</v>
      </c>
      <c r="B100285" t="s">
        <v>569</v>
      </c>
      <c r="C100285" t="s">
        <v>87</v>
      </c>
      <c r="D100285" t="s">
        <v>154</v>
      </c>
      <c r="E100285" t="s">
        <v>155</v>
      </c>
      <c r="F100285" t="s">
        <v>172</v>
      </c>
      <c r="G100285" t="s">
        <v>173</v>
      </c>
      <c r="H100285">
        <v>13</v>
      </c>
      <c r="I100285">
        <v>7.69</v>
      </c>
      <c r="J100285">
        <v>0</v>
      </c>
      <c r="K100285">
        <v>0</v>
      </c>
    </row>
    <row r="100286" spans="1:11" x14ac:dyDescent="0.3">
      <c r="A100286">
        <v>2023</v>
      </c>
      <c r="B100286" t="s">
        <v>569</v>
      </c>
      <c r="C100286" t="s">
        <v>87</v>
      </c>
      <c r="D100286" t="s">
        <v>132</v>
      </c>
      <c r="E100286" t="s">
        <v>133</v>
      </c>
      <c r="F100286" t="s">
        <v>174</v>
      </c>
      <c r="G100286" t="s">
        <v>175</v>
      </c>
      <c r="H100286">
        <v>4</v>
      </c>
      <c r="I100286">
        <v>50</v>
      </c>
      <c r="J100286">
        <v>0</v>
      </c>
      <c r="K100286">
        <v>0</v>
      </c>
    </row>
    <row r="100287" spans="1:11" x14ac:dyDescent="0.3">
      <c r="A100287">
        <v>2023</v>
      </c>
      <c r="B100287" t="s">
        <v>569</v>
      </c>
      <c r="C100287" t="s">
        <v>87</v>
      </c>
      <c r="D100287" t="s">
        <v>132</v>
      </c>
      <c r="E100287" t="s">
        <v>133</v>
      </c>
      <c r="F100287" t="s">
        <v>39</v>
      </c>
      <c r="G100287" t="s">
        <v>40</v>
      </c>
      <c r="H100287">
        <v>4</v>
      </c>
      <c r="I100287">
        <v>50</v>
      </c>
      <c r="J100287">
        <v>0</v>
      </c>
      <c r="K100287">
        <v>0</v>
      </c>
    </row>
    <row r="100288" spans="1:11" x14ac:dyDescent="0.3">
      <c r="A100288">
        <v>2023</v>
      </c>
      <c r="B100288" t="s">
        <v>569</v>
      </c>
      <c r="C100288" t="s">
        <v>87</v>
      </c>
      <c r="D100288" t="s">
        <v>170</v>
      </c>
      <c r="E100288" t="s">
        <v>171</v>
      </c>
      <c r="F100288" t="s">
        <v>168</v>
      </c>
      <c r="G100288" t="s">
        <v>169</v>
      </c>
      <c r="H100288">
        <v>23</v>
      </c>
      <c r="I100288">
        <v>26.09</v>
      </c>
      <c r="J100288">
        <v>0</v>
      </c>
      <c r="K100288">
        <v>0</v>
      </c>
    </row>
    <row r="100289" spans="1:11" x14ac:dyDescent="0.3">
      <c r="A100289">
        <v>2023</v>
      </c>
      <c r="B100289" t="s">
        <v>569</v>
      </c>
      <c r="C100289" t="s">
        <v>87</v>
      </c>
      <c r="D100289" t="s">
        <v>170</v>
      </c>
      <c r="E100289" t="s">
        <v>171</v>
      </c>
      <c r="F100289" t="s">
        <v>168</v>
      </c>
      <c r="G100289" t="s">
        <v>169</v>
      </c>
      <c r="H100289">
        <v>26</v>
      </c>
      <c r="I100289">
        <v>50</v>
      </c>
      <c r="J100289">
        <v>0</v>
      </c>
      <c r="K100289">
        <v>0</v>
      </c>
    </row>
    <row r="100290" spans="1:11" x14ac:dyDescent="0.3">
      <c r="A100290">
        <v>2023</v>
      </c>
      <c r="B100290" t="s">
        <v>569</v>
      </c>
      <c r="C100290" t="s">
        <v>87</v>
      </c>
      <c r="D100290" t="s">
        <v>170</v>
      </c>
      <c r="E100290" t="s">
        <v>171</v>
      </c>
      <c r="F100290" t="s">
        <v>168</v>
      </c>
      <c r="G100290" t="s">
        <v>169</v>
      </c>
      <c r="H100290">
        <v>28</v>
      </c>
      <c r="I100290">
        <v>17.86</v>
      </c>
      <c r="J100290">
        <v>0</v>
      </c>
      <c r="K100290">
        <v>0</v>
      </c>
    </row>
    <row r="100291" spans="1:11" x14ac:dyDescent="0.3">
      <c r="A100291">
        <v>2023</v>
      </c>
      <c r="B100291" t="s">
        <v>569</v>
      </c>
      <c r="C100291" t="s">
        <v>87</v>
      </c>
      <c r="D100291" t="s">
        <v>170</v>
      </c>
      <c r="E100291" t="s">
        <v>171</v>
      </c>
      <c r="F100291" t="s">
        <v>168</v>
      </c>
      <c r="G100291" t="s">
        <v>169</v>
      </c>
      <c r="H100291">
        <v>29</v>
      </c>
      <c r="I100291">
        <v>10.34</v>
      </c>
      <c r="J100291">
        <v>0</v>
      </c>
      <c r="K100291">
        <v>0</v>
      </c>
    </row>
    <row r="100292" spans="1:11" x14ac:dyDescent="0.3">
      <c r="A100292">
        <v>2023</v>
      </c>
      <c r="B100292" t="s">
        <v>569</v>
      </c>
      <c r="C100292" t="s">
        <v>87</v>
      </c>
      <c r="D100292" t="s">
        <v>170</v>
      </c>
      <c r="E100292" t="s">
        <v>171</v>
      </c>
      <c r="F100292" t="s">
        <v>168</v>
      </c>
      <c r="G100292" t="s">
        <v>169</v>
      </c>
      <c r="H100292">
        <v>26</v>
      </c>
      <c r="I100292">
        <v>34.619999999999997</v>
      </c>
      <c r="J100292">
        <v>0</v>
      </c>
      <c r="K100292">
        <v>0</v>
      </c>
    </row>
    <row r="100293" spans="1:11" x14ac:dyDescent="0.3">
      <c r="A100293">
        <v>2023</v>
      </c>
      <c r="B100293" t="s">
        <v>569</v>
      </c>
      <c r="C100293" t="s">
        <v>87</v>
      </c>
      <c r="D100293" t="s">
        <v>170</v>
      </c>
      <c r="E100293" t="s">
        <v>171</v>
      </c>
      <c r="F100293" t="s">
        <v>168</v>
      </c>
      <c r="G100293" t="s">
        <v>169</v>
      </c>
      <c r="H100293">
        <v>26</v>
      </c>
      <c r="I100293">
        <v>11.54</v>
      </c>
      <c r="J100293">
        <v>0</v>
      </c>
      <c r="K100293">
        <v>0</v>
      </c>
    </row>
    <row r="100294" spans="1:11" x14ac:dyDescent="0.3">
      <c r="A100294">
        <v>2023</v>
      </c>
      <c r="B100294" t="s">
        <v>569</v>
      </c>
      <c r="C100294" t="s">
        <v>87</v>
      </c>
      <c r="D100294" t="s">
        <v>170</v>
      </c>
      <c r="E100294" t="s">
        <v>171</v>
      </c>
      <c r="F100294" t="s">
        <v>168</v>
      </c>
      <c r="G100294" t="s">
        <v>169</v>
      </c>
      <c r="H100294">
        <v>29</v>
      </c>
      <c r="I100294">
        <v>13.79</v>
      </c>
      <c r="J100294">
        <v>0</v>
      </c>
      <c r="K100294">
        <v>0</v>
      </c>
    </row>
    <row r="100295" spans="1:11" x14ac:dyDescent="0.3">
      <c r="A100295">
        <v>2023</v>
      </c>
      <c r="B100295" t="s">
        <v>569</v>
      </c>
      <c r="C100295" t="s">
        <v>87</v>
      </c>
      <c r="D100295" t="s">
        <v>90</v>
      </c>
      <c r="E100295" t="s">
        <v>91</v>
      </c>
      <c r="F100295" t="s">
        <v>176</v>
      </c>
      <c r="G100295" t="s">
        <v>177</v>
      </c>
      <c r="H100295">
        <v>13</v>
      </c>
      <c r="I100295">
        <v>23.08</v>
      </c>
      <c r="J100295">
        <v>0</v>
      </c>
      <c r="K100295">
        <v>0</v>
      </c>
    </row>
    <row r="100296" spans="1:11" x14ac:dyDescent="0.3">
      <c r="A100296">
        <v>2023</v>
      </c>
      <c r="B100296" t="s">
        <v>569</v>
      </c>
      <c r="C100296" t="s">
        <v>87</v>
      </c>
      <c r="D100296" t="s">
        <v>90</v>
      </c>
      <c r="E100296" t="s">
        <v>91</v>
      </c>
      <c r="F100296" t="s">
        <v>67</v>
      </c>
      <c r="G100296" t="s">
        <v>68</v>
      </c>
      <c r="H100296">
        <v>9</v>
      </c>
      <c r="I100296">
        <v>11.11</v>
      </c>
      <c r="J100296">
        <v>0</v>
      </c>
      <c r="K100296">
        <v>0</v>
      </c>
    </row>
    <row r="100297" spans="1:11" x14ac:dyDescent="0.3">
      <c r="A100297">
        <v>2023</v>
      </c>
      <c r="B100297" t="s">
        <v>569</v>
      </c>
      <c r="C100297" t="s">
        <v>87</v>
      </c>
      <c r="D100297" t="s">
        <v>152</v>
      </c>
      <c r="E100297" t="s">
        <v>153</v>
      </c>
      <c r="F100297" t="s">
        <v>180</v>
      </c>
      <c r="G100297" t="s">
        <v>181</v>
      </c>
      <c r="H100297">
        <v>4</v>
      </c>
      <c r="I100297">
        <v>0</v>
      </c>
      <c r="J100297">
        <v>0</v>
      </c>
      <c r="K100297">
        <v>0</v>
      </c>
    </row>
    <row r="100298" spans="1:11" x14ac:dyDescent="0.3">
      <c r="A100298">
        <v>2023</v>
      </c>
      <c r="B100298" t="s">
        <v>569</v>
      </c>
      <c r="C100298" t="s">
        <v>87</v>
      </c>
      <c r="D100298" t="s">
        <v>142</v>
      </c>
      <c r="E100298" t="s">
        <v>143</v>
      </c>
      <c r="F100298" t="s">
        <v>134</v>
      </c>
      <c r="G100298" t="s">
        <v>135</v>
      </c>
      <c r="H100298">
        <v>8</v>
      </c>
      <c r="I100298">
        <v>50</v>
      </c>
      <c r="J100298">
        <v>0</v>
      </c>
      <c r="K100298">
        <v>0</v>
      </c>
    </row>
    <row r="100299" spans="1:11" x14ac:dyDescent="0.3">
      <c r="A100299">
        <v>2023</v>
      </c>
      <c r="B100299" t="s">
        <v>569</v>
      </c>
      <c r="C100299" t="s">
        <v>87</v>
      </c>
      <c r="D100299" t="s">
        <v>59</v>
      </c>
      <c r="E100299" t="s">
        <v>60</v>
      </c>
      <c r="F100299" t="s">
        <v>188</v>
      </c>
      <c r="G100299" t="s">
        <v>189</v>
      </c>
      <c r="H100299">
        <v>12</v>
      </c>
      <c r="I100299">
        <v>41.67</v>
      </c>
      <c r="J100299">
        <v>0</v>
      </c>
      <c r="K100299">
        <v>0</v>
      </c>
    </row>
    <row r="100300" spans="1:11" x14ac:dyDescent="0.3">
      <c r="A100300">
        <v>2023</v>
      </c>
      <c r="B100300" t="s">
        <v>569</v>
      </c>
      <c r="C100300" t="s">
        <v>87</v>
      </c>
      <c r="D100300" t="s">
        <v>59</v>
      </c>
      <c r="E100300" t="s">
        <v>60</v>
      </c>
      <c r="F100300" t="s">
        <v>102</v>
      </c>
      <c r="G100300" t="s">
        <v>103</v>
      </c>
      <c r="H100300">
        <v>11</v>
      </c>
      <c r="I100300">
        <v>18.18</v>
      </c>
      <c r="J100300">
        <v>0</v>
      </c>
      <c r="K100300">
        <v>0</v>
      </c>
    </row>
    <row r="100301" spans="1:11" x14ac:dyDescent="0.3">
      <c r="A100301">
        <v>2023</v>
      </c>
      <c r="B100301" t="s">
        <v>569</v>
      </c>
      <c r="C100301" t="s">
        <v>87</v>
      </c>
      <c r="D100301" t="s">
        <v>59</v>
      </c>
      <c r="E100301" t="s">
        <v>60</v>
      </c>
      <c r="F100301" t="s">
        <v>184</v>
      </c>
      <c r="G100301" t="s">
        <v>185</v>
      </c>
      <c r="H100301">
        <v>11</v>
      </c>
      <c r="I100301">
        <v>36.36</v>
      </c>
      <c r="J100301">
        <v>0</v>
      </c>
      <c r="K100301">
        <v>0</v>
      </c>
    </row>
    <row r="100302" spans="1:11" x14ac:dyDescent="0.3">
      <c r="A100302">
        <v>2023</v>
      </c>
      <c r="B100302" t="s">
        <v>569</v>
      </c>
      <c r="C100302" t="s">
        <v>87</v>
      </c>
      <c r="D100302" t="s">
        <v>59</v>
      </c>
      <c r="E100302" t="s">
        <v>60</v>
      </c>
      <c r="F100302" t="s">
        <v>182</v>
      </c>
      <c r="G100302" t="s">
        <v>183</v>
      </c>
      <c r="H100302">
        <v>12</v>
      </c>
      <c r="I100302">
        <v>33.33</v>
      </c>
      <c r="J100302">
        <v>0</v>
      </c>
      <c r="K100302">
        <v>0</v>
      </c>
    </row>
    <row r="100303" spans="1:11" x14ac:dyDescent="0.3">
      <c r="A100303">
        <v>2023</v>
      </c>
      <c r="B100303" t="s">
        <v>569</v>
      </c>
      <c r="C100303" t="s">
        <v>87</v>
      </c>
      <c r="D100303" t="s">
        <v>59</v>
      </c>
      <c r="E100303" t="s">
        <v>60</v>
      </c>
      <c r="F100303" t="s">
        <v>186</v>
      </c>
      <c r="G100303" t="s">
        <v>187</v>
      </c>
      <c r="H100303">
        <v>11</v>
      </c>
      <c r="I100303">
        <v>36.36</v>
      </c>
      <c r="J100303">
        <v>0</v>
      </c>
      <c r="K100303">
        <v>0</v>
      </c>
    </row>
    <row r="100304" spans="1:11" x14ac:dyDescent="0.3">
      <c r="A100304">
        <v>2023</v>
      </c>
      <c r="B100304" t="s">
        <v>569</v>
      </c>
      <c r="C100304" t="s">
        <v>87</v>
      </c>
      <c r="D100304" t="s">
        <v>59</v>
      </c>
      <c r="E100304" t="s">
        <v>60</v>
      </c>
      <c r="F100304" t="s">
        <v>186</v>
      </c>
      <c r="G100304" t="s">
        <v>187</v>
      </c>
      <c r="H100304">
        <v>4</v>
      </c>
      <c r="I100304">
        <v>0</v>
      </c>
      <c r="J100304">
        <v>0</v>
      </c>
      <c r="K100304">
        <v>0</v>
      </c>
    </row>
    <row r="100305" spans="1:11" x14ac:dyDescent="0.3">
      <c r="A100305">
        <v>2023</v>
      </c>
      <c r="B100305" t="s">
        <v>569</v>
      </c>
      <c r="C100305" t="s">
        <v>87</v>
      </c>
      <c r="D100305" t="s">
        <v>172</v>
      </c>
      <c r="E100305" t="s">
        <v>173</v>
      </c>
      <c r="F100305" t="s">
        <v>190</v>
      </c>
      <c r="G100305" t="s">
        <v>191</v>
      </c>
      <c r="H100305">
        <v>13</v>
      </c>
      <c r="I100305">
        <v>7.69</v>
      </c>
      <c r="J100305">
        <v>0</v>
      </c>
      <c r="K100305">
        <v>0</v>
      </c>
    </row>
    <row r="100306" spans="1:11" x14ac:dyDescent="0.3">
      <c r="A100306">
        <v>2023</v>
      </c>
      <c r="B100306" t="s">
        <v>569</v>
      </c>
      <c r="C100306" t="s">
        <v>87</v>
      </c>
      <c r="D100306" t="s">
        <v>172</v>
      </c>
      <c r="E100306" t="s">
        <v>173</v>
      </c>
      <c r="F100306" t="s">
        <v>154</v>
      </c>
      <c r="G100306" t="s">
        <v>155</v>
      </c>
      <c r="H100306">
        <v>13</v>
      </c>
      <c r="I100306">
        <v>15.38</v>
      </c>
      <c r="J100306">
        <v>0</v>
      </c>
      <c r="K100306">
        <v>0</v>
      </c>
    </row>
    <row r="100307" spans="1:11" x14ac:dyDescent="0.3">
      <c r="A100307">
        <v>2023</v>
      </c>
      <c r="B100307" t="s">
        <v>569</v>
      </c>
      <c r="C100307" t="s">
        <v>87</v>
      </c>
      <c r="D100307" t="s">
        <v>174</v>
      </c>
      <c r="E100307" t="s">
        <v>175</v>
      </c>
      <c r="F100307" t="s">
        <v>132</v>
      </c>
      <c r="G100307" t="s">
        <v>133</v>
      </c>
      <c r="H100307">
        <v>4</v>
      </c>
      <c r="I100307">
        <v>50</v>
      </c>
      <c r="J100307">
        <v>0</v>
      </c>
      <c r="K100307">
        <v>0</v>
      </c>
    </row>
    <row r="100308" spans="1:11" x14ac:dyDescent="0.3">
      <c r="A100308">
        <v>2023</v>
      </c>
      <c r="B100308" t="s">
        <v>569</v>
      </c>
      <c r="C100308" t="s">
        <v>87</v>
      </c>
      <c r="D100308" t="s">
        <v>51</v>
      </c>
      <c r="E100308" t="s">
        <v>52</v>
      </c>
      <c r="F100308" t="s">
        <v>200</v>
      </c>
      <c r="G100308" t="s">
        <v>201</v>
      </c>
      <c r="H100308">
        <v>20</v>
      </c>
      <c r="I100308">
        <v>10</v>
      </c>
      <c r="J100308">
        <v>0</v>
      </c>
      <c r="K100308">
        <v>0</v>
      </c>
    </row>
    <row r="100309" spans="1:11" x14ac:dyDescent="0.3">
      <c r="A100309">
        <v>2023</v>
      </c>
      <c r="B100309" t="s">
        <v>569</v>
      </c>
      <c r="C100309" t="s">
        <v>87</v>
      </c>
      <c r="D100309" t="s">
        <v>51</v>
      </c>
      <c r="E100309" t="s">
        <v>52</v>
      </c>
      <c r="F100309" t="s">
        <v>194</v>
      </c>
      <c r="G100309" t="s">
        <v>195</v>
      </c>
      <c r="H100309">
        <v>20</v>
      </c>
      <c r="I100309">
        <v>15</v>
      </c>
      <c r="J100309">
        <v>0</v>
      </c>
      <c r="K100309">
        <v>0</v>
      </c>
    </row>
    <row r="100310" spans="1:11" x14ac:dyDescent="0.3">
      <c r="A100310">
        <v>2023</v>
      </c>
      <c r="B100310" t="s">
        <v>569</v>
      </c>
      <c r="C100310" t="s">
        <v>87</v>
      </c>
      <c r="D100310" t="s">
        <v>51</v>
      </c>
      <c r="E100310" t="s">
        <v>52</v>
      </c>
      <c r="F100310" t="s">
        <v>192</v>
      </c>
      <c r="G100310" t="s">
        <v>193</v>
      </c>
      <c r="H100310">
        <v>27</v>
      </c>
      <c r="I100310">
        <v>3.7</v>
      </c>
      <c r="J100310">
        <v>0</v>
      </c>
      <c r="K100310">
        <v>0</v>
      </c>
    </row>
    <row r="100311" spans="1:11" x14ac:dyDescent="0.3">
      <c r="A100311">
        <v>2023</v>
      </c>
      <c r="B100311" t="s">
        <v>569</v>
      </c>
      <c r="C100311" t="s">
        <v>87</v>
      </c>
      <c r="D100311" t="s">
        <v>51</v>
      </c>
      <c r="E100311" t="s">
        <v>52</v>
      </c>
      <c r="F100311" t="s">
        <v>196</v>
      </c>
      <c r="G100311" t="s">
        <v>197</v>
      </c>
      <c r="H100311">
        <v>11</v>
      </c>
      <c r="I100311">
        <v>0</v>
      </c>
      <c r="J100311">
        <v>0</v>
      </c>
      <c r="K100311">
        <v>0</v>
      </c>
    </row>
    <row r="100312" spans="1:11" x14ac:dyDescent="0.3">
      <c r="A100312">
        <v>2023</v>
      </c>
      <c r="B100312" t="s">
        <v>569</v>
      </c>
      <c r="C100312" t="s">
        <v>87</v>
      </c>
      <c r="D100312" t="s">
        <v>51</v>
      </c>
      <c r="E100312" t="s">
        <v>52</v>
      </c>
      <c r="F100312" t="s">
        <v>198</v>
      </c>
      <c r="G100312" t="s">
        <v>199</v>
      </c>
      <c r="H100312">
        <v>20</v>
      </c>
      <c r="I100312">
        <v>15</v>
      </c>
      <c r="J100312">
        <v>0</v>
      </c>
      <c r="K100312">
        <v>0</v>
      </c>
    </row>
    <row r="100313" spans="1:11" x14ac:dyDescent="0.3">
      <c r="A100313">
        <v>2023</v>
      </c>
      <c r="B100313" t="s">
        <v>569</v>
      </c>
      <c r="C100313" t="s">
        <v>87</v>
      </c>
      <c r="D100313" t="s">
        <v>51</v>
      </c>
      <c r="E100313" t="s">
        <v>52</v>
      </c>
      <c r="F100313" t="s">
        <v>498</v>
      </c>
      <c r="G100313" t="s">
        <v>499</v>
      </c>
      <c r="H100313">
        <v>12</v>
      </c>
      <c r="I100313">
        <v>0</v>
      </c>
      <c r="J100313">
        <v>0</v>
      </c>
      <c r="K100313">
        <v>0</v>
      </c>
    </row>
    <row r="100314" spans="1:11" x14ac:dyDescent="0.3">
      <c r="A100314">
        <v>2023</v>
      </c>
      <c r="B100314" t="s">
        <v>569</v>
      </c>
      <c r="C100314" t="s">
        <v>87</v>
      </c>
      <c r="D100314" t="s">
        <v>51</v>
      </c>
      <c r="E100314" t="s">
        <v>52</v>
      </c>
      <c r="F100314" t="s">
        <v>180</v>
      </c>
      <c r="G100314" t="s">
        <v>181</v>
      </c>
      <c r="H100314">
        <v>4</v>
      </c>
      <c r="I100314">
        <v>0</v>
      </c>
      <c r="J100314">
        <v>0</v>
      </c>
      <c r="K100314">
        <v>0</v>
      </c>
    </row>
    <row r="100315" spans="1:11" x14ac:dyDescent="0.3">
      <c r="A100315">
        <v>2023</v>
      </c>
      <c r="B100315" t="s">
        <v>569</v>
      </c>
      <c r="C100315" t="s">
        <v>87</v>
      </c>
      <c r="D100315" t="s">
        <v>180</v>
      </c>
      <c r="E100315" t="s">
        <v>181</v>
      </c>
      <c r="F100315" t="s">
        <v>51</v>
      </c>
      <c r="G100315" t="s">
        <v>52</v>
      </c>
      <c r="H100315">
        <v>4</v>
      </c>
      <c r="I100315">
        <v>0</v>
      </c>
      <c r="J100315">
        <v>0</v>
      </c>
      <c r="K100315">
        <v>0</v>
      </c>
    </row>
    <row r="100316" spans="1:11" x14ac:dyDescent="0.3">
      <c r="A100316">
        <v>2023</v>
      </c>
      <c r="B100316" t="s">
        <v>569</v>
      </c>
      <c r="C100316" t="s">
        <v>87</v>
      </c>
      <c r="D100316" t="s">
        <v>180</v>
      </c>
      <c r="E100316" t="s">
        <v>181</v>
      </c>
      <c r="F100316" t="s">
        <v>152</v>
      </c>
      <c r="G100316" t="s">
        <v>153</v>
      </c>
      <c r="H100316">
        <v>4</v>
      </c>
      <c r="I100316">
        <v>0</v>
      </c>
      <c r="J100316">
        <v>0</v>
      </c>
      <c r="K100316">
        <v>0</v>
      </c>
    </row>
    <row r="100317" spans="1:11" x14ac:dyDescent="0.3">
      <c r="A100317">
        <v>2023</v>
      </c>
      <c r="B100317" t="s">
        <v>569</v>
      </c>
      <c r="C100317" t="s">
        <v>87</v>
      </c>
      <c r="D100317" t="s">
        <v>69</v>
      </c>
      <c r="E100317" t="s">
        <v>70</v>
      </c>
      <c r="F100317" t="s">
        <v>190</v>
      </c>
      <c r="G100317" t="s">
        <v>191</v>
      </c>
      <c r="H100317">
        <v>13</v>
      </c>
      <c r="I100317">
        <v>15.38</v>
      </c>
      <c r="J100317">
        <v>0</v>
      </c>
      <c r="K100317">
        <v>0</v>
      </c>
    </row>
    <row r="100318" spans="1:11" x14ac:dyDescent="0.3">
      <c r="A100318">
        <v>2023</v>
      </c>
      <c r="B100318" t="s">
        <v>569</v>
      </c>
      <c r="C100318" t="s">
        <v>87</v>
      </c>
      <c r="D100318" t="s">
        <v>94</v>
      </c>
      <c r="E100318" t="s">
        <v>95</v>
      </c>
      <c r="F100318" t="s">
        <v>164</v>
      </c>
      <c r="G100318" t="s">
        <v>165</v>
      </c>
      <c r="H100318">
        <v>13</v>
      </c>
      <c r="I100318">
        <v>76.92</v>
      </c>
      <c r="J100318">
        <v>0</v>
      </c>
      <c r="K100318">
        <v>0</v>
      </c>
    </row>
    <row r="100319" spans="1:11" x14ac:dyDescent="0.3">
      <c r="A100319">
        <v>2023</v>
      </c>
      <c r="B100319" t="s">
        <v>569</v>
      </c>
      <c r="C100319" t="s">
        <v>87</v>
      </c>
      <c r="D100319" t="s">
        <v>94</v>
      </c>
      <c r="E100319" t="s">
        <v>95</v>
      </c>
      <c r="F100319" t="s">
        <v>164</v>
      </c>
      <c r="G100319" t="s">
        <v>165</v>
      </c>
      <c r="H100319">
        <v>1</v>
      </c>
      <c r="I100319">
        <v>100</v>
      </c>
      <c r="J100319">
        <v>0</v>
      </c>
      <c r="K100319">
        <v>0</v>
      </c>
    </row>
    <row r="100320" spans="1:11" x14ac:dyDescent="0.3">
      <c r="A100320">
        <v>2023</v>
      </c>
      <c r="B100320" t="s">
        <v>569</v>
      </c>
      <c r="C100320" t="s">
        <v>87</v>
      </c>
      <c r="D100320" t="s">
        <v>168</v>
      </c>
      <c r="E100320" t="s">
        <v>169</v>
      </c>
      <c r="F100320" t="s">
        <v>170</v>
      </c>
      <c r="G100320" t="s">
        <v>171</v>
      </c>
      <c r="H100320">
        <v>3</v>
      </c>
      <c r="I100320">
        <v>0</v>
      </c>
      <c r="J100320">
        <v>0</v>
      </c>
      <c r="K100320">
        <v>0</v>
      </c>
    </row>
    <row r="100321" spans="1:11" x14ac:dyDescent="0.3">
      <c r="A100321">
        <v>2023</v>
      </c>
      <c r="B100321" t="s">
        <v>569</v>
      </c>
      <c r="C100321" t="s">
        <v>87</v>
      </c>
      <c r="D100321" t="s">
        <v>168</v>
      </c>
      <c r="E100321" t="s">
        <v>169</v>
      </c>
      <c r="F100321" t="s">
        <v>170</v>
      </c>
      <c r="G100321" t="s">
        <v>171</v>
      </c>
      <c r="H100321">
        <v>23</v>
      </c>
      <c r="I100321">
        <v>39.130000000000003</v>
      </c>
      <c r="J100321">
        <v>0</v>
      </c>
      <c r="K100321">
        <v>0</v>
      </c>
    </row>
    <row r="100322" spans="1:11" x14ac:dyDescent="0.3">
      <c r="A100322">
        <v>2023</v>
      </c>
      <c r="B100322" t="s">
        <v>569</v>
      </c>
      <c r="C100322" t="s">
        <v>87</v>
      </c>
      <c r="D100322" t="s">
        <v>168</v>
      </c>
      <c r="E100322" t="s">
        <v>169</v>
      </c>
      <c r="F100322" t="s">
        <v>170</v>
      </c>
      <c r="G100322" t="s">
        <v>171</v>
      </c>
      <c r="H100322">
        <v>26</v>
      </c>
      <c r="I100322">
        <v>23.08</v>
      </c>
      <c r="J100322">
        <v>0</v>
      </c>
      <c r="K100322">
        <v>0</v>
      </c>
    </row>
    <row r="100323" spans="1:11" x14ac:dyDescent="0.3">
      <c r="A100323">
        <v>2023</v>
      </c>
      <c r="B100323" t="s">
        <v>569</v>
      </c>
      <c r="C100323" t="s">
        <v>87</v>
      </c>
      <c r="D100323" t="s">
        <v>168</v>
      </c>
      <c r="E100323" t="s">
        <v>169</v>
      </c>
      <c r="F100323" t="s">
        <v>170</v>
      </c>
      <c r="G100323" t="s">
        <v>171</v>
      </c>
      <c r="H100323">
        <v>26</v>
      </c>
      <c r="I100323">
        <v>7.69</v>
      </c>
      <c r="J100323">
        <v>0</v>
      </c>
      <c r="K100323">
        <v>0</v>
      </c>
    </row>
    <row r="100324" spans="1:11" x14ac:dyDescent="0.3">
      <c r="A100324">
        <v>2023</v>
      </c>
      <c r="B100324" t="s">
        <v>569</v>
      </c>
      <c r="C100324" t="s">
        <v>87</v>
      </c>
      <c r="D100324" t="s">
        <v>168</v>
      </c>
      <c r="E100324" t="s">
        <v>169</v>
      </c>
      <c r="F100324" t="s">
        <v>170</v>
      </c>
      <c r="G100324" t="s">
        <v>171</v>
      </c>
      <c r="H100324">
        <v>20</v>
      </c>
      <c r="I100324">
        <v>10</v>
      </c>
      <c r="J100324">
        <v>0</v>
      </c>
      <c r="K100324">
        <v>0</v>
      </c>
    </row>
    <row r="100325" spans="1:11" x14ac:dyDescent="0.3">
      <c r="A100325">
        <v>2023</v>
      </c>
      <c r="B100325" t="s">
        <v>569</v>
      </c>
      <c r="C100325" t="s">
        <v>87</v>
      </c>
      <c r="D100325" t="s">
        <v>168</v>
      </c>
      <c r="E100325" t="s">
        <v>169</v>
      </c>
      <c r="F100325" t="s">
        <v>170</v>
      </c>
      <c r="G100325" t="s">
        <v>171</v>
      </c>
      <c r="H100325">
        <v>30</v>
      </c>
      <c r="I100325">
        <v>13.33</v>
      </c>
      <c r="J100325">
        <v>0</v>
      </c>
      <c r="K100325">
        <v>0</v>
      </c>
    </row>
    <row r="100326" spans="1:11" x14ac:dyDescent="0.3">
      <c r="A100326">
        <v>2023</v>
      </c>
      <c r="B100326" t="s">
        <v>569</v>
      </c>
      <c r="C100326" t="s">
        <v>87</v>
      </c>
      <c r="D100326" t="s">
        <v>168</v>
      </c>
      <c r="E100326" t="s">
        <v>169</v>
      </c>
      <c r="F100326" t="s">
        <v>170</v>
      </c>
      <c r="G100326" t="s">
        <v>171</v>
      </c>
      <c r="H100326">
        <v>26</v>
      </c>
      <c r="I100326">
        <v>38.46</v>
      </c>
      <c r="J100326">
        <v>0</v>
      </c>
      <c r="K100326">
        <v>0</v>
      </c>
    </row>
    <row r="100327" spans="1:11" x14ac:dyDescent="0.3">
      <c r="A100327">
        <v>2023</v>
      </c>
      <c r="B100327" t="s">
        <v>569</v>
      </c>
      <c r="C100327" t="s">
        <v>87</v>
      </c>
      <c r="D100327" t="s">
        <v>168</v>
      </c>
      <c r="E100327" t="s">
        <v>169</v>
      </c>
      <c r="F100327" t="s">
        <v>170</v>
      </c>
      <c r="G100327" t="s">
        <v>171</v>
      </c>
      <c r="H100327">
        <v>29</v>
      </c>
      <c r="I100327">
        <v>13.79</v>
      </c>
      <c r="J100327">
        <v>0</v>
      </c>
      <c r="K100327">
        <v>0</v>
      </c>
    </row>
    <row r="100328" spans="1:11" x14ac:dyDescent="0.3">
      <c r="A100328">
        <v>2023</v>
      </c>
      <c r="B100328" t="s">
        <v>569</v>
      </c>
      <c r="C100328" t="s">
        <v>87</v>
      </c>
      <c r="D100328" t="s">
        <v>168</v>
      </c>
      <c r="E100328" t="s">
        <v>169</v>
      </c>
      <c r="F100328" t="s">
        <v>170</v>
      </c>
      <c r="G100328" t="s">
        <v>171</v>
      </c>
      <c r="H100328">
        <v>4</v>
      </c>
      <c r="I100328">
        <v>25</v>
      </c>
      <c r="J100328">
        <v>0</v>
      </c>
      <c r="K100328">
        <v>0</v>
      </c>
    </row>
    <row r="100329" spans="1:11" x14ac:dyDescent="0.3">
      <c r="A100329">
        <v>2023</v>
      </c>
      <c r="B100329" t="s">
        <v>569</v>
      </c>
      <c r="C100329" t="s">
        <v>87</v>
      </c>
      <c r="D100329" t="s">
        <v>202</v>
      </c>
      <c r="E100329" t="s">
        <v>203</v>
      </c>
      <c r="F100329" t="s">
        <v>204</v>
      </c>
      <c r="G100329" t="s">
        <v>205</v>
      </c>
      <c r="H100329">
        <v>13</v>
      </c>
      <c r="I100329">
        <v>61.54</v>
      </c>
      <c r="J100329">
        <v>0</v>
      </c>
      <c r="K100329">
        <v>0</v>
      </c>
    </row>
    <row r="100330" spans="1:11" x14ac:dyDescent="0.3">
      <c r="A100330">
        <v>2023</v>
      </c>
      <c r="B100330" t="s">
        <v>569</v>
      </c>
      <c r="C100330" t="s">
        <v>87</v>
      </c>
      <c r="D100330" t="s">
        <v>148</v>
      </c>
      <c r="E100330" t="s">
        <v>149</v>
      </c>
      <c r="F100330" t="s">
        <v>134</v>
      </c>
      <c r="G100330" t="s">
        <v>135</v>
      </c>
      <c r="H100330">
        <v>9</v>
      </c>
      <c r="I100330">
        <v>44.44</v>
      </c>
      <c r="J100330">
        <v>0</v>
      </c>
      <c r="K100330">
        <v>0</v>
      </c>
    </row>
    <row r="100331" spans="1:11" x14ac:dyDescent="0.3">
      <c r="A100331">
        <v>2023</v>
      </c>
      <c r="B100331" t="s">
        <v>569</v>
      </c>
      <c r="C100331" t="s">
        <v>87</v>
      </c>
      <c r="D100331" t="s">
        <v>98</v>
      </c>
      <c r="E100331" t="s">
        <v>99</v>
      </c>
      <c r="F100331" t="s">
        <v>67</v>
      </c>
      <c r="G100331" t="s">
        <v>68</v>
      </c>
      <c r="H100331">
        <v>13</v>
      </c>
      <c r="I100331">
        <v>0</v>
      </c>
      <c r="J100331">
        <v>0</v>
      </c>
      <c r="K100331">
        <v>0</v>
      </c>
    </row>
    <row r="100332" spans="1:11" x14ac:dyDescent="0.3">
      <c r="A100332">
        <v>2023</v>
      </c>
      <c r="B100332" t="s">
        <v>569</v>
      </c>
      <c r="C100332" t="s">
        <v>87</v>
      </c>
      <c r="D100332" t="s">
        <v>114</v>
      </c>
      <c r="E100332" t="s">
        <v>115</v>
      </c>
      <c r="F100332" t="s">
        <v>35</v>
      </c>
      <c r="G100332" t="s">
        <v>36</v>
      </c>
      <c r="H100332">
        <v>15</v>
      </c>
      <c r="I100332">
        <v>0</v>
      </c>
      <c r="J100332">
        <v>0</v>
      </c>
      <c r="K100332">
        <v>0</v>
      </c>
    </row>
    <row r="100333" spans="1:11" x14ac:dyDescent="0.3">
      <c r="A100333">
        <v>2023</v>
      </c>
      <c r="B100333" t="s">
        <v>569</v>
      </c>
      <c r="C100333" t="s">
        <v>87</v>
      </c>
      <c r="D100333" t="s">
        <v>498</v>
      </c>
      <c r="E100333" t="s">
        <v>499</v>
      </c>
      <c r="F100333" t="s">
        <v>51</v>
      </c>
      <c r="G100333" t="s">
        <v>52</v>
      </c>
      <c r="H100333">
        <v>12</v>
      </c>
      <c r="I100333">
        <v>0</v>
      </c>
      <c r="J100333">
        <v>0</v>
      </c>
      <c r="K100333">
        <v>0</v>
      </c>
    </row>
    <row r="100334" spans="1:11" x14ac:dyDescent="0.3">
      <c r="A100334">
        <v>2023</v>
      </c>
      <c r="B100334" t="s">
        <v>569</v>
      </c>
      <c r="C100334" t="s">
        <v>87</v>
      </c>
      <c r="D100334" t="s">
        <v>196</v>
      </c>
      <c r="E100334" t="s">
        <v>197</v>
      </c>
      <c r="F100334" t="s">
        <v>51</v>
      </c>
      <c r="G100334" t="s">
        <v>52</v>
      </c>
      <c r="H100334">
        <v>11</v>
      </c>
      <c r="I100334">
        <v>0</v>
      </c>
      <c r="J100334">
        <v>0</v>
      </c>
      <c r="K100334">
        <v>0</v>
      </c>
    </row>
    <row r="100335" spans="1:11" x14ac:dyDescent="0.3">
      <c r="A100335">
        <v>2023</v>
      </c>
      <c r="B100335" t="s">
        <v>569</v>
      </c>
      <c r="C100335" t="s">
        <v>87</v>
      </c>
      <c r="D100335" t="s">
        <v>96</v>
      </c>
      <c r="E100335" t="s">
        <v>97</v>
      </c>
      <c r="F100335" t="s">
        <v>67</v>
      </c>
      <c r="G100335" t="s">
        <v>68</v>
      </c>
      <c r="H100335">
        <v>20</v>
      </c>
      <c r="I100335">
        <v>45</v>
      </c>
      <c r="J100335">
        <v>0</v>
      </c>
      <c r="K100335">
        <v>0</v>
      </c>
    </row>
    <row r="100336" spans="1:11" x14ac:dyDescent="0.3">
      <c r="A100336">
        <v>2023</v>
      </c>
      <c r="B100336" t="s">
        <v>569</v>
      </c>
      <c r="C100336" t="s">
        <v>87</v>
      </c>
      <c r="D100336" t="s">
        <v>194</v>
      </c>
      <c r="E100336" t="s">
        <v>195</v>
      </c>
      <c r="F100336" t="s">
        <v>51</v>
      </c>
      <c r="G100336" t="s">
        <v>52</v>
      </c>
      <c r="H100336">
        <v>20</v>
      </c>
      <c r="I100336">
        <v>15</v>
      </c>
      <c r="J100336">
        <v>0</v>
      </c>
      <c r="K100336">
        <v>0</v>
      </c>
    </row>
    <row r="100337" spans="1:11" x14ac:dyDescent="0.3">
      <c r="A100337">
        <v>2023</v>
      </c>
      <c r="B100337" t="s">
        <v>569</v>
      </c>
      <c r="C100337" t="s">
        <v>87</v>
      </c>
      <c r="D100337" t="s">
        <v>200</v>
      </c>
      <c r="E100337" t="s">
        <v>201</v>
      </c>
      <c r="F100337" t="s">
        <v>51</v>
      </c>
      <c r="G100337" t="s">
        <v>52</v>
      </c>
      <c r="H100337">
        <v>20</v>
      </c>
      <c r="I100337">
        <v>10</v>
      </c>
      <c r="J100337">
        <v>0</v>
      </c>
      <c r="K100337">
        <v>0</v>
      </c>
    </row>
    <row r="100338" spans="1:11" x14ac:dyDescent="0.3">
      <c r="A100338">
        <v>2023</v>
      </c>
      <c r="B100338" t="s">
        <v>569</v>
      </c>
      <c r="C100338" t="s">
        <v>87</v>
      </c>
      <c r="D100338" t="s">
        <v>162</v>
      </c>
      <c r="E100338" t="s">
        <v>163</v>
      </c>
      <c r="F100338" t="s">
        <v>158</v>
      </c>
      <c r="G100338" t="s">
        <v>159</v>
      </c>
      <c r="H100338">
        <v>7</v>
      </c>
      <c r="I100338">
        <v>0</v>
      </c>
      <c r="J100338">
        <v>0</v>
      </c>
      <c r="K100338">
        <v>0</v>
      </c>
    </row>
    <row r="100339" spans="1:11" x14ac:dyDescent="0.3">
      <c r="A100339">
        <v>2023</v>
      </c>
      <c r="B100339" t="s">
        <v>569</v>
      </c>
      <c r="C100339" t="s">
        <v>87</v>
      </c>
      <c r="D100339" t="s">
        <v>528</v>
      </c>
      <c r="E100339" t="s">
        <v>529</v>
      </c>
      <c r="F100339" t="s">
        <v>35</v>
      </c>
      <c r="G100339" t="s">
        <v>36</v>
      </c>
      <c r="H100339">
        <v>15</v>
      </c>
      <c r="I100339">
        <v>6.67</v>
      </c>
      <c r="J100339">
        <v>0</v>
      </c>
      <c r="K100339">
        <v>0</v>
      </c>
    </row>
    <row r="100340" spans="1:11" x14ac:dyDescent="0.3">
      <c r="A100340">
        <v>2023</v>
      </c>
      <c r="B100340" t="s">
        <v>569</v>
      </c>
      <c r="C100340" t="s">
        <v>87</v>
      </c>
      <c r="D100340" t="s">
        <v>208</v>
      </c>
      <c r="E100340" t="s">
        <v>209</v>
      </c>
      <c r="F100340" t="s">
        <v>94</v>
      </c>
      <c r="G100340" t="s">
        <v>95</v>
      </c>
      <c r="H100340">
        <v>13</v>
      </c>
      <c r="I100340">
        <v>61.54</v>
      </c>
      <c r="J100340">
        <v>0</v>
      </c>
      <c r="K100340">
        <v>0</v>
      </c>
    </row>
    <row r="100341" spans="1:11" x14ac:dyDescent="0.3">
      <c r="A100341">
        <v>2023</v>
      </c>
      <c r="B100341" t="s">
        <v>569</v>
      </c>
      <c r="C100341" t="s">
        <v>87</v>
      </c>
      <c r="D100341" t="s">
        <v>210</v>
      </c>
      <c r="E100341" t="s">
        <v>211</v>
      </c>
      <c r="F100341" t="s">
        <v>67</v>
      </c>
      <c r="G100341" t="s">
        <v>68</v>
      </c>
      <c r="H100341">
        <v>9</v>
      </c>
      <c r="I100341">
        <v>11.11</v>
      </c>
      <c r="J100341">
        <v>0</v>
      </c>
      <c r="K100341">
        <v>0</v>
      </c>
    </row>
    <row r="100342" spans="1:11" x14ac:dyDescent="0.3">
      <c r="A100342">
        <v>2023</v>
      </c>
      <c r="B100342" t="s">
        <v>569</v>
      </c>
      <c r="C100342" t="s">
        <v>87</v>
      </c>
      <c r="D100342" t="s">
        <v>210</v>
      </c>
      <c r="E100342" t="s">
        <v>211</v>
      </c>
      <c r="F100342" t="s">
        <v>67</v>
      </c>
      <c r="G100342" t="s">
        <v>68</v>
      </c>
      <c r="H100342">
        <v>4</v>
      </c>
      <c r="I100342">
        <v>25</v>
      </c>
      <c r="J100342">
        <v>0</v>
      </c>
      <c r="K100342">
        <v>0</v>
      </c>
    </row>
    <row r="100343" spans="1:11" x14ac:dyDescent="0.3">
      <c r="A100343">
        <v>2023</v>
      </c>
      <c r="B100343" t="s">
        <v>569</v>
      </c>
      <c r="C100343" t="s">
        <v>87</v>
      </c>
      <c r="D100343" t="s">
        <v>156</v>
      </c>
      <c r="E100343" t="s">
        <v>157</v>
      </c>
      <c r="F100343" t="s">
        <v>160</v>
      </c>
      <c r="G100343" t="s">
        <v>161</v>
      </c>
      <c r="H100343">
        <v>7</v>
      </c>
      <c r="I100343">
        <v>14.29</v>
      </c>
      <c r="J100343">
        <v>0</v>
      </c>
      <c r="K100343">
        <v>0</v>
      </c>
    </row>
    <row r="100344" spans="1:11" x14ac:dyDescent="0.3">
      <c r="A100344">
        <v>2023</v>
      </c>
      <c r="B100344" t="s">
        <v>569</v>
      </c>
      <c r="C100344" t="s">
        <v>87</v>
      </c>
      <c r="D100344" t="s">
        <v>204</v>
      </c>
      <c r="E100344" t="s">
        <v>205</v>
      </c>
      <c r="F100344" t="s">
        <v>208</v>
      </c>
      <c r="G100344" t="s">
        <v>209</v>
      </c>
      <c r="H100344">
        <v>13</v>
      </c>
      <c r="I100344">
        <v>61.54</v>
      </c>
      <c r="J100344">
        <v>0</v>
      </c>
      <c r="K100344">
        <v>0</v>
      </c>
    </row>
    <row r="100345" spans="1:11" x14ac:dyDescent="0.3">
      <c r="A100345">
        <v>2023</v>
      </c>
      <c r="B100345" t="s">
        <v>569</v>
      </c>
      <c r="C100345" t="s">
        <v>87</v>
      </c>
      <c r="D100345" t="s">
        <v>108</v>
      </c>
      <c r="E100345" t="s">
        <v>109</v>
      </c>
      <c r="F100345" t="s">
        <v>35</v>
      </c>
      <c r="G100345" t="s">
        <v>36</v>
      </c>
      <c r="H100345">
        <v>12</v>
      </c>
      <c r="I100345">
        <v>0</v>
      </c>
      <c r="J100345">
        <v>0</v>
      </c>
      <c r="K100345">
        <v>0</v>
      </c>
    </row>
    <row r="100346" spans="1:11" x14ac:dyDescent="0.3">
      <c r="A100346">
        <v>2023</v>
      </c>
      <c r="B100346" t="s">
        <v>569</v>
      </c>
      <c r="C100346" t="s">
        <v>87</v>
      </c>
      <c r="D100346" t="s">
        <v>166</v>
      </c>
      <c r="E100346" t="s">
        <v>167</v>
      </c>
      <c r="F100346" t="s">
        <v>202</v>
      </c>
      <c r="G100346" t="s">
        <v>203</v>
      </c>
      <c r="H100346">
        <v>13</v>
      </c>
      <c r="I100346">
        <v>69.23</v>
      </c>
      <c r="J100346">
        <v>0</v>
      </c>
      <c r="K100346">
        <v>0</v>
      </c>
    </row>
    <row r="100347" spans="1:11" x14ac:dyDescent="0.3">
      <c r="A100347">
        <v>2023</v>
      </c>
      <c r="B100347" t="s">
        <v>569</v>
      </c>
      <c r="C100347" t="s">
        <v>87</v>
      </c>
      <c r="D100347" t="s">
        <v>198</v>
      </c>
      <c r="E100347" t="s">
        <v>199</v>
      </c>
      <c r="F100347" t="s">
        <v>51</v>
      </c>
      <c r="G100347" t="s">
        <v>52</v>
      </c>
      <c r="H100347">
        <v>20</v>
      </c>
      <c r="I100347">
        <v>15</v>
      </c>
      <c r="J100347">
        <v>0</v>
      </c>
      <c r="K100347">
        <v>0</v>
      </c>
    </row>
    <row r="100348" spans="1:11" x14ac:dyDescent="0.3">
      <c r="A100348">
        <v>2023</v>
      </c>
      <c r="B100348" t="s">
        <v>569</v>
      </c>
      <c r="C100348" t="s">
        <v>87</v>
      </c>
      <c r="D100348" t="s">
        <v>100</v>
      </c>
      <c r="E100348" t="s">
        <v>101</v>
      </c>
      <c r="F100348" t="s">
        <v>67</v>
      </c>
      <c r="G100348" t="s">
        <v>68</v>
      </c>
      <c r="H100348">
        <v>14</v>
      </c>
      <c r="I100348">
        <v>42.86</v>
      </c>
      <c r="J100348">
        <v>0</v>
      </c>
      <c r="K100348">
        <v>0</v>
      </c>
    </row>
    <row r="100349" spans="1:11" x14ac:dyDescent="0.3">
      <c r="A100349">
        <v>2023</v>
      </c>
      <c r="B100349" t="s">
        <v>569</v>
      </c>
      <c r="C100349" t="s">
        <v>87</v>
      </c>
      <c r="D100349" t="s">
        <v>106</v>
      </c>
      <c r="E100349" t="s">
        <v>107</v>
      </c>
      <c r="F100349" t="s">
        <v>35</v>
      </c>
      <c r="G100349" t="s">
        <v>36</v>
      </c>
      <c r="H100349">
        <v>27</v>
      </c>
      <c r="I100349">
        <v>7.41</v>
      </c>
      <c r="J100349">
        <v>0</v>
      </c>
      <c r="K100349">
        <v>0</v>
      </c>
    </row>
    <row r="100350" spans="1:11" x14ac:dyDescent="0.3">
      <c r="A100350">
        <v>2023</v>
      </c>
      <c r="B100350" t="s">
        <v>569</v>
      </c>
      <c r="C100350" t="s">
        <v>87</v>
      </c>
      <c r="D100350" t="s">
        <v>192</v>
      </c>
      <c r="E100350" t="s">
        <v>193</v>
      </c>
      <c r="F100350" t="s">
        <v>51</v>
      </c>
      <c r="G100350" t="s">
        <v>52</v>
      </c>
      <c r="H100350">
        <v>27</v>
      </c>
      <c r="I100350">
        <v>3.7</v>
      </c>
      <c r="J100350">
        <v>0</v>
      </c>
      <c r="K100350">
        <v>0</v>
      </c>
    </row>
    <row r="100351" spans="1:11" x14ac:dyDescent="0.3">
      <c r="A100351">
        <v>2023</v>
      </c>
      <c r="B100351" t="s">
        <v>569</v>
      </c>
      <c r="C100351" t="s">
        <v>87</v>
      </c>
      <c r="D100351" t="s">
        <v>92</v>
      </c>
      <c r="E100351" t="s">
        <v>93</v>
      </c>
      <c r="F100351" t="s">
        <v>67</v>
      </c>
      <c r="G100351" t="s">
        <v>68</v>
      </c>
      <c r="H100351">
        <v>9</v>
      </c>
      <c r="I100351">
        <v>0</v>
      </c>
      <c r="J100351">
        <v>0</v>
      </c>
      <c r="K100351">
        <v>0</v>
      </c>
    </row>
    <row r="100352" spans="1:11" x14ac:dyDescent="0.3">
      <c r="A100352">
        <v>2023</v>
      </c>
      <c r="B100352" t="s">
        <v>569</v>
      </c>
      <c r="C100352" t="s">
        <v>87</v>
      </c>
      <c r="D100352" t="s">
        <v>92</v>
      </c>
      <c r="E100352" t="s">
        <v>93</v>
      </c>
      <c r="F100352" t="s">
        <v>67</v>
      </c>
      <c r="G100352" t="s">
        <v>68</v>
      </c>
      <c r="H100352">
        <v>5</v>
      </c>
      <c r="I100352">
        <v>0</v>
      </c>
      <c r="J100352">
        <v>0</v>
      </c>
      <c r="K100352">
        <v>0</v>
      </c>
    </row>
    <row r="100353" spans="1:11" x14ac:dyDescent="0.3">
      <c r="A100353">
        <v>2023</v>
      </c>
      <c r="B100353" t="s">
        <v>569</v>
      </c>
      <c r="C100353" t="s">
        <v>87</v>
      </c>
      <c r="D100353" t="s">
        <v>92</v>
      </c>
      <c r="E100353" t="s">
        <v>93</v>
      </c>
      <c r="F100353" t="s">
        <v>210</v>
      </c>
      <c r="G100353" t="s">
        <v>211</v>
      </c>
      <c r="H100353">
        <v>4</v>
      </c>
      <c r="I100353">
        <v>25</v>
      </c>
      <c r="J100353">
        <v>0</v>
      </c>
      <c r="K100353">
        <v>0</v>
      </c>
    </row>
    <row r="100354" spans="1:11" x14ac:dyDescent="0.3">
      <c r="A100354">
        <v>2023</v>
      </c>
      <c r="B100354" t="s">
        <v>569</v>
      </c>
      <c r="C100354" t="s">
        <v>87</v>
      </c>
      <c r="D100354" t="s">
        <v>158</v>
      </c>
      <c r="E100354" t="s">
        <v>159</v>
      </c>
      <c r="F100354" t="s">
        <v>25</v>
      </c>
      <c r="G100354" t="s">
        <v>26</v>
      </c>
      <c r="H100354">
        <v>7</v>
      </c>
      <c r="I100354">
        <v>0</v>
      </c>
      <c r="J100354">
        <v>0</v>
      </c>
      <c r="K100354">
        <v>0</v>
      </c>
    </row>
    <row r="100355" spans="1:11" x14ac:dyDescent="0.3">
      <c r="A100355">
        <v>2023</v>
      </c>
      <c r="B100355" t="s">
        <v>569</v>
      </c>
      <c r="C100355" t="s">
        <v>87</v>
      </c>
      <c r="D100355" t="s">
        <v>176</v>
      </c>
      <c r="E100355" t="s">
        <v>177</v>
      </c>
      <c r="F100355" t="s">
        <v>67</v>
      </c>
      <c r="G100355" t="s">
        <v>68</v>
      </c>
      <c r="H100355">
        <v>4</v>
      </c>
      <c r="I100355">
        <v>50</v>
      </c>
      <c r="J100355">
        <v>0</v>
      </c>
      <c r="K100355">
        <v>0</v>
      </c>
    </row>
    <row r="100356" spans="1:11" x14ac:dyDescent="0.3">
      <c r="A100356">
        <v>2023</v>
      </c>
      <c r="B100356" t="s">
        <v>569</v>
      </c>
      <c r="C100356" t="s">
        <v>87</v>
      </c>
      <c r="D100356" t="s">
        <v>176</v>
      </c>
      <c r="E100356" t="s">
        <v>177</v>
      </c>
      <c r="F100356" t="s">
        <v>210</v>
      </c>
      <c r="G100356" t="s">
        <v>211</v>
      </c>
      <c r="H100356">
        <v>9</v>
      </c>
      <c r="I100356">
        <v>11.11</v>
      </c>
      <c r="J100356">
        <v>0</v>
      </c>
      <c r="K100356">
        <v>0</v>
      </c>
    </row>
    <row r="100357" spans="1:11" x14ac:dyDescent="0.3">
      <c r="A100357">
        <v>2023</v>
      </c>
      <c r="B100357" t="s">
        <v>569</v>
      </c>
      <c r="C100357" t="s">
        <v>87</v>
      </c>
      <c r="D100357" t="s">
        <v>112</v>
      </c>
      <c r="E100357" t="s">
        <v>113</v>
      </c>
      <c r="F100357" t="s">
        <v>35</v>
      </c>
      <c r="G100357" t="s">
        <v>36</v>
      </c>
      <c r="H100357">
        <v>12</v>
      </c>
      <c r="I100357">
        <v>0</v>
      </c>
      <c r="J100357">
        <v>0</v>
      </c>
      <c r="K100357">
        <v>0</v>
      </c>
    </row>
    <row r="100358" spans="1:11" x14ac:dyDescent="0.3">
      <c r="A100358">
        <v>2023</v>
      </c>
      <c r="B100358" t="s">
        <v>569</v>
      </c>
      <c r="C100358" t="s">
        <v>87</v>
      </c>
      <c r="D100358" t="s">
        <v>186</v>
      </c>
      <c r="E100358" t="s">
        <v>187</v>
      </c>
      <c r="F100358" t="s">
        <v>59</v>
      </c>
      <c r="G100358" t="s">
        <v>60</v>
      </c>
      <c r="H100358">
        <v>15</v>
      </c>
      <c r="I100358">
        <v>26.67</v>
      </c>
      <c r="J100358">
        <v>0</v>
      </c>
      <c r="K100358">
        <v>0</v>
      </c>
    </row>
    <row r="100359" spans="1:11" x14ac:dyDescent="0.3">
      <c r="A100359">
        <v>2023</v>
      </c>
      <c r="B100359" t="s">
        <v>569</v>
      </c>
      <c r="C100359" t="s">
        <v>87</v>
      </c>
      <c r="D100359" t="s">
        <v>124</v>
      </c>
      <c r="E100359" t="s">
        <v>125</v>
      </c>
      <c r="F100359" t="s">
        <v>37</v>
      </c>
      <c r="G100359" t="s">
        <v>38</v>
      </c>
      <c r="H100359">
        <v>12</v>
      </c>
      <c r="I100359">
        <v>50</v>
      </c>
      <c r="J100359">
        <v>0</v>
      </c>
      <c r="K100359">
        <v>0</v>
      </c>
    </row>
    <row r="100360" spans="1:11" x14ac:dyDescent="0.3">
      <c r="A100360">
        <v>2023</v>
      </c>
      <c r="B100360" t="s">
        <v>569</v>
      </c>
      <c r="C100360" t="s">
        <v>87</v>
      </c>
      <c r="D100360" t="s">
        <v>182</v>
      </c>
      <c r="E100360" t="s">
        <v>183</v>
      </c>
      <c r="F100360" t="s">
        <v>59</v>
      </c>
      <c r="G100360" t="s">
        <v>60</v>
      </c>
      <c r="H100360">
        <v>12</v>
      </c>
      <c r="I100360">
        <v>33.33</v>
      </c>
      <c r="J100360">
        <v>0</v>
      </c>
      <c r="K100360">
        <v>0</v>
      </c>
    </row>
    <row r="100361" spans="1:11" x14ac:dyDescent="0.3">
      <c r="A100361">
        <v>2023</v>
      </c>
      <c r="B100361" t="s">
        <v>569</v>
      </c>
      <c r="C100361" t="s">
        <v>87</v>
      </c>
      <c r="D100361" t="s">
        <v>128</v>
      </c>
      <c r="E100361" t="s">
        <v>129</v>
      </c>
      <c r="F100361" t="s">
        <v>212</v>
      </c>
      <c r="G100361" t="s">
        <v>213</v>
      </c>
      <c r="H100361">
        <v>20</v>
      </c>
      <c r="I100361">
        <v>20</v>
      </c>
      <c r="J100361">
        <v>0</v>
      </c>
      <c r="K100361">
        <v>0</v>
      </c>
    </row>
    <row r="100362" spans="1:11" x14ac:dyDescent="0.3">
      <c r="A100362">
        <v>2023</v>
      </c>
      <c r="B100362" t="s">
        <v>569</v>
      </c>
      <c r="C100362" t="s">
        <v>87</v>
      </c>
      <c r="D100362" t="s">
        <v>190</v>
      </c>
      <c r="E100362" t="s">
        <v>191</v>
      </c>
      <c r="F100362" t="s">
        <v>69</v>
      </c>
      <c r="G100362" t="s">
        <v>70</v>
      </c>
      <c r="H100362">
        <v>13</v>
      </c>
      <c r="I100362">
        <v>7.69</v>
      </c>
      <c r="J100362">
        <v>0</v>
      </c>
      <c r="K100362">
        <v>0</v>
      </c>
    </row>
    <row r="100363" spans="1:11" x14ac:dyDescent="0.3">
      <c r="A100363">
        <v>2023</v>
      </c>
      <c r="B100363" t="s">
        <v>569</v>
      </c>
      <c r="C100363" t="s">
        <v>87</v>
      </c>
      <c r="D100363" t="s">
        <v>190</v>
      </c>
      <c r="E100363" t="s">
        <v>191</v>
      </c>
      <c r="F100363" t="s">
        <v>172</v>
      </c>
      <c r="G100363" t="s">
        <v>173</v>
      </c>
      <c r="H100363">
        <v>13</v>
      </c>
      <c r="I100363">
        <v>15.38</v>
      </c>
      <c r="J100363">
        <v>0</v>
      </c>
      <c r="K100363">
        <v>0</v>
      </c>
    </row>
    <row r="100364" spans="1:11" x14ac:dyDescent="0.3">
      <c r="A100364">
        <v>2023</v>
      </c>
      <c r="B100364" t="s">
        <v>569</v>
      </c>
      <c r="C100364" t="s">
        <v>87</v>
      </c>
      <c r="D100364" t="s">
        <v>184</v>
      </c>
      <c r="E100364" t="s">
        <v>185</v>
      </c>
      <c r="F100364" t="s">
        <v>59</v>
      </c>
      <c r="G100364" t="s">
        <v>60</v>
      </c>
      <c r="H100364">
        <v>11</v>
      </c>
      <c r="I100364">
        <v>36.36</v>
      </c>
      <c r="J100364">
        <v>0</v>
      </c>
      <c r="K100364">
        <v>0</v>
      </c>
    </row>
    <row r="100365" spans="1:11" x14ac:dyDescent="0.3">
      <c r="A100365">
        <v>2023</v>
      </c>
      <c r="B100365" t="s">
        <v>569</v>
      </c>
      <c r="C100365" t="s">
        <v>87</v>
      </c>
      <c r="D100365" t="s">
        <v>126</v>
      </c>
      <c r="E100365" t="s">
        <v>127</v>
      </c>
      <c r="F100365" t="s">
        <v>37</v>
      </c>
      <c r="G100365" t="s">
        <v>38</v>
      </c>
      <c r="H100365">
        <v>11</v>
      </c>
      <c r="I100365">
        <v>45.45</v>
      </c>
      <c r="J100365">
        <v>0</v>
      </c>
      <c r="K100365">
        <v>0</v>
      </c>
    </row>
    <row r="100366" spans="1:11" x14ac:dyDescent="0.3">
      <c r="A100366">
        <v>2023</v>
      </c>
      <c r="B100366" t="s">
        <v>569</v>
      </c>
      <c r="C100366" t="s">
        <v>87</v>
      </c>
      <c r="D100366" t="s">
        <v>122</v>
      </c>
      <c r="E100366" t="s">
        <v>123</v>
      </c>
      <c r="F100366" t="s">
        <v>37</v>
      </c>
      <c r="G100366" t="s">
        <v>38</v>
      </c>
      <c r="H100366">
        <v>11</v>
      </c>
      <c r="I100366">
        <v>36.36</v>
      </c>
      <c r="J100366">
        <v>0</v>
      </c>
      <c r="K100366">
        <v>0</v>
      </c>
    </row>
    <row r="100367" spans="1:11" x14ac:dyDescent="0.3">
      <c r="A100367">
        <v>2023</v>
      </c>
      <c r="B100367" t="s">
        <v>569</v>
      </c>
      <c r="C100367" t="s">
        <v>87</v>
      </c>
      <c r="D100367" t="s">
        <v>120</v>
      </c>
      <c r="E100367" t="s">
        <v>121</v>
      </c>
      <c r="F100367" t="s">
        <v>37</v>
      </c>
      <c r="G100367" t="s">
        <v>38</v>
      </c>
      <c r="H100367">
        <v>12</v>
      </c>
      <c r="I100367">
        <v>33.33</v>
      </c>
      <c r="J100367">
        <v>0</v>
      </c>
      <c r="K100367">
        <v>0</v>
      </c>
    </row>
    <row r="100368" spans="1:11" x14ac:dyDescent="0.3">
      <c r="A100368">
        <v>2023</v>
      </c>
      <c r="B100368" t="s">
        <v>569</v>
      </c>
      <c r="C100368" t="s">
        <v>87</v>
      </c>
      <c r="D100368" t="s">
        <v>188</v>
      </c>
      <c r="E100368" t="s">
        <v>189</v>
      </c>
      <c r="F100368" t="s">
        <v>59</v>
      </c>
      <c r="G100368" t="s">
        <v>60</v>
      </c>
      <c r="H100368">
        <v>12</v>
      </c>
      <c r="I100368">
        <v>50</v>
      </c>
      <c r="J100368">
        <v>0</v>
      </c>
      <c r="K100368">
        <v>0</v>
      </c>
    </row>
    <row r="100369" spans="1:11" x14ac:dyDescent="0.3">
      <c r="A100369">
        <v>2023</v>
      </c>
      <c r="B100369" t="s">
        <v>569</v>
      </c>
      <c r="C100369" t="s">
        <v>87</v>
      </c>
      <c r="D100369" t="s">
        <v>144</v>
      </c>
      <c r="E100369" t="s">
        <v>145</v>
      </c>
      <c r="F100369" t="s">
        <v>134</v>
      </c>
      <c r="G100369" t="s">
        <v>135</v>
      </c>
      <c r="H100369">
        <v>5</v>
      </c>
      <c r="I100369">
        <v>100</v>
      </c>
      <c r="J100369">
        <v>0</v>
      </c>
      <c r="K100369">
        <v>0</v>
      </c>
    </row>
    <row r="100370" spans="1:11" x14ac:dyDescent="0.3">
      <c r="A100370">
        <v>2023</v>
      </c>
      <c r="B100370" t="s">
        <v>569</v>
      </c>
      <c r="C100370" t="s">
        <v>87</v>
      </c>
      <c r="D100370" t="s">
        <v>160</v>
      </c>
      <c r="E100370" t="s">
        <v>161</v>
      </c>
      <c r="F100370" t="s">
        <v>25</v>
      </c>
      <c r="G100370" t="s">
        <v>26</v>
      </c>
      <c r="H100370">
        <v>7</v>
      </c>
      <c r="I100370">
        <v>14.29</v>
      </c>
      <c r="J100370">
        <v>0</v>
      </c>
      <c r="K100370">
        <v>0</v>
      </c>
    </row>
    <row r="100371" spans="1:11" x14ac:dyDescent="0.3">
      <c r="A100371">
        <v>2023</v>
      </c>
      <c r="B100371" t="s">
        <v>569</v>
      </c>
      <c r="C100371" t="s">
        <v>87</v>
      </c>
      <c r="D100371" t="s">
        <v>138</v>
      </c>
      <c r="E100371" t="s">
        <v>139</v>
      </c>
      <c r="F100371" t="s">
        <v>134</v>
      </c>
      <c r="G100371" t="s">
        <v>135</v>
      </c>
      <c r="H100371">
        <v>4</v>
      </c>
      <c r="I100371">
        <v>50</v>
      </c>
      <c r="J100371">
        <v>0</v>
      </c>
      <c r="K100371">
        <v>0</v>
      </c>
    </row>
    <row r="100372" spans="1:11" x14ac:dyDescent="0.3">
      <c r="A100372">
        <v>2023</v>
      </c>
      <c r="B100372" t="s">
        <v>569</v>
      </c>
      <c r="C100372" t="s">
        <v>87</v>
      </c>
      <c r="D100372" t="s">
        <v>212</v>
      </c>
      <c r="E100372" t="s">
        <v>213</v>
      </c>
      <c r="F100372" t="s">
        <v>39</v>
      </c>
      <c r="G100372" t="s">
        <v>40</v>
      </c>
      <c r="H100372">
        <v>20</v>
      </c>
      <c r="I100372">
        <v>20</v>
      </c>
      <c r="J100372">
        <v>0</v>
      </c>
      <c r="K100372">
        <v>0</v>
      </c>
    </row>
    <row r="100373" spans="1:11" x14ac:dyDescent="0.3">
      <c r="A100373">
        <v>2023</v>
      </c>
      <c r="B100373" t="s">
        <v>569</v>
      </c>
      <c r="C100373" t="s">
        <v>87</v>
      </c>
      <c r="D100373" t="s">
        <v>146</v>
      </c>
      <c r="E100373" t="s">
        <v>147</v>
      </c>
      <c r="F100373" t="s">
        <v>134</v>
      </c>
      <c r="G100373" t="s">
        <v>135</v>
      </c>
      <c r="H100373">
        <v>9</v>
      </c>
      <c r="I100373">
        <v>44.44</v>
      </c>
      <c r="J100373">
        <v>0</v>
      </c>
      <c r="K100373">
        <v>0</v>
      </c>
    </row>
    <row r="100374" spans="1:11" x14ac:dyDescent="0.3">
      <c r="A100374">
        <v>2023</v>
      </c>
      <c r="B100374" t="s">
        <v>569</v>
      </c>
      <c r="C100374" t="s">
        <v>87</v>
      </c>
      <c r="D100374" t="s">
        <v>146</v>
      </c>
      <c r="E100374" t="s">
        <v>147</v>
      </c>
      <c r="F100374" t="s">
        <v>134</v>
      </c>
      <c r="G100374" t="s">
        <v>135</v>
      </c>
      <c r="H100374">
        <v>12</v>
      </c>
      <c r="I100374">
        <v>41.67</v>
      </c>
      <c r="J100374">
        <v>0</v>
      </c>
      <c r="K100374">
        <v>0</v>
      </c>
    </row>
    <row r="100375" spans="1:11" x14ac:dyDescent="0.3">
      <c r="A100375">
        <v>2023</v>
      </c>
      <c r="B100375" t="s">
        <v>569</v>
      </c>
      <c r="C100375" t="s">
        <v>87</v>
      </c>
      <c r="D100375" t="s">
        <v>146</v>
      </c>
      <c r="E100375" t="s">
        <v>147</v>
      </c>
      <c r="F100375" t="s">
        <v>206</v>
      </c>
      <c r="G100375" t="s">
        <v>207</v>
      </c>
      <c r="H100375">
        <v>9</v>
      </c>
      <c r="I100375">
        <v>44.44</v>
      </c>
      <c r="J100375">
        <v>0</v>
      </c>
      <c r="K100375">
        <v>0</v>
      </c>
    </row>
    <row r="100376" spans="1:11" x14ac:dyDescent="0.3">
      <c r="A100376">
        <v>2023</v>
      </c>
      <c r="B100376" t="s">
        <v>569</v>
      </c>
      <c r="C100376" t="s">
        <v>87</v>
      </c>
      <c r="D100376" t="s">
        <v>150</v>
      </c>
      <c r="E100376" t="s">
        <v>151</v>
      </c>
      <c r="F100376" t="s">
        <v>146</v>
      </c>
      <c r="G100376" t="s">
        <v>147</v>
      </c>
      <c r="H100376">
        <v>9</v>
      </c>
      <c r="I100376">
        <v>44.44</v>
      </c>
      <c r="J100376">
        <v>0</v>
      </c>
      <c r="K100376">
        <v>0</v>
      </c>
    </row>
    <row r="100377" spans="1:11" x14ac:dyDescent="0.3">
      <c r="A100377">
        <v>2023</v>
      </c>
      <c r="B100377" t="s">
        <v>569</v>
      </c>
      <c r="C100377" t="s">
        <v>87</v>
      </c>
      <c r="D100377" t="s">
        <v>136</v>
      </c>
      <c r="E100377" t="s">
        <v>137</v>
      </c>
      <c r="F100377" t="s">
        <v>134</v>
      </c>
      <c r="G100377" t="s">
        <v>135</v>
      </c>
      <c r="H100377">
        <v>9</v>
      </c>
      <c r="I100377">
        <v>55.56</v>
      </c>
      <c r="J100377">
        <v>0</v>
      </c>
      <c r="K100377">
        <v>0</v>
      </c>
    </row>
    <row r="100378" spans="1:11" x14ac:dyDescent="0.3">
      <c r="A100378">
        <v>2023</v>
      </c>
      <c r="B100378" t="s">
        <v>569</v>
      </c>
      <c r="C100378" t="s">
        <v>87</v>
      </c>
      <c r="D100378" t="s">
        <v>206</v>
      </c>
      <c r="E100378" t="s">
        <v>207</v>
      </c>
      <c r="F100378" t="s">
        <v>148</v>
      </c>
      <c r="G100378" t="s">
        <v>149</v>
      </c>
      <c r="H100378">
        <v>9</v>
      </c>
      <c r="I100378">
        <v>44.44</v>
      </c>
      <c r="J100378">
        <v>0</v>
      </c>
      <c r="K100378">
        <v>0</v>
      </c>
    </row>
    <row r="100379" spans="1:11" x14ac:dyDescent="0.3">
      <c r="A100379">
        <v>2023</v>
      </c>
      <c r="B100379" t="s">
        <v>569</v>
      </c>
      <c r="C100379" t="s">
        <v>87</v>
      </c>
      <c r="D100379" t="s">
        <v>140</v>
      </c>
      <c r="E100379" t="s">
        <v>141</v>
      </c>
      <c r="F100379" t="s">
        <v>134</v>
      </c>
      <c r="G100379" t="s">
        <v>135</v>
      </c>
      <c r="H100379">
        <v>8</v>
      </c>
      <c r="I100379">
        <v>37.5</v>
      </c>
      <c r="J100379">
        <v>0</v>
      </c>
      <c r="K100379">
        <v>0</v>
      </c>
    </row>
    <row r="100380" spans="1:11" x14ac:dyDescent="0.3">
      <c r="A100380">
        <v>2023</v>
      </c>
      <c r="B100380" t="s">
        <v>569</v>
      </c>
      <c r="C100380" t="s">
        <v>214</v>
      </c>
      <c r="D100380" t="s">
        <v>215</v>
      </c>
      <c r="E100380" t="s">
        <v>216</v>
      </c>
      <c r="F100380" t="s">
        <v>55</v>
      </c>
      <c r="G100380" t="s">
        <v>56</v>
      </c>
      <c r="H100380">
        <v>9</v>
      </c>
      <c r="I100380">
        <v>0</v>
      </c>
      <c r="J100380">
        <v>0</v>
      </c>
      <c r="K100380">
        <v>0</v>
      </c>
    </row>
    <row r="100381" spans="1:11" x14ac:dyDescent="0.3">
      <c r="A100381">
        <v>2023</v>
      </c>
      <c r="B100381" t="s">
        <v>569</v>
      </c>
      <c r="C100381" t="s">
        <v>214</v>
      </c>
      <c r="D100381" t="s">
        <v>215</v>
      </c>
      <c r="E100381" t="s">
        <v>216</v>
      </c>
      <c r="F100381" t="s">
        <v>15</v>
      </c>
      <c r="G100381" t="s">
        <v>16</v>
      </c>
      <c r="H100381">
        <v>30</v>
      </c>
      <c r="I100381">
        <v>0</v>
      </c>
      <c r="J100381">
        <v>0</v>
      </c>
      <c r="K100381">
        <v>0</v>
      </c>
    </row>
    <row r="100382" spans="1:11" x14ac:dyDescent="0.3">
      <c r="A100382">
        <v>2023</v>
      </c>
      <c r="B100382" t="s">
        <v>569</v>
      </c>
      <c r="C100382" t="s">
        <v>214</v>
      </c>
      <c r="D100382" t="s">
        <v>217</v>
      </c>
      <c r="E100382" t="s">
        <v>218</v>
      </c>
      <c r="F100382" t="s">
        <v>15</v>
      </c>
      <c r="G100382" t="s">
        <v>16</v>
      </c>
      <c r="H100382">
        <v>28</v>
      </c>
      <c r="I100382">
        <v>0</v>
      </c>
      <c r="J100382">
        <v>17.86</v>
      </c>
      <c r="K100382">
        <v>10.71</v>
      </c>
    </row>
    <row r="100383" spans="1:11" x14ac:dyDescent="0.3">
      <c r="A100383">
        <v>2023</v>
      </c>
      <c r="B100383" t="s">
        <v>569</v>
      </c>
      <c r="C100383" t="s">
        <v>214</v>
      </c>
      <c r="D100383" t="s">
        <v>217</v>
      </c>
      <c r="E100383" t="s">
        <v>218</v>
      </c>
      <c r="F100383" t="s">
        <v>15</v>
      </c>
      <c r="G100383" t="s">
        <v>16</v>
      </c>
      <c r="H100383">
        <v>1</v>
      </c>
      <c r="I100383">
        <v>0</v>
      </c>
      <c r="J100383">
        <v>100</v>
      </c>
      <c r="K100383">
        <v>0</v>
      </c>
    </row>
    <row r="100384" spans="1:11" x14ac:dyDescent="0.3">
      <c r="A100384">
        <v>2023</v>
      </c>
      <c r="B100384" t="s">
        <v>569</v>
      </c>
      <c r="C100384" t="s">
        <v>214</v>
      </c>
      <c r="D100384" t="s">
        <v>67</v>
      </c>
      <c r="E100384" t="s">
        <v>68</v>
      </c>
      <c r="F100384" t="s">
        <v>15</v>
      </c>
      <c r="G100384" t="s">
        <v>16</v>
      </c>
      <c r="H100384">
        <v>30</v>
      </c>
      <c r="I100384">
        <v>0</v>
      </c>
      <c r="J100384">
        <v>13.33</v>
      </c>
      <c r="K100384">
        <v>6.67</v>
      </c>
    </row>
    <row r="100385" spans="1:11" x14ac:dyDescent="0.3">
      <c r="A100385">
        <v>2023</v>
      </c>
      <c r="B100385" t="s">
        <v>569</v>
      </c>
      <c r="C100385" t="s">
        <v>214</v>
      </c>
      <c r="D100385" t="s">
        <v>21</v>
      </c>
      <c r="E100385" t="s">
        <v>22</v>
      </c>
      <c r="F100385" t="s">
        <v>55</v>
      </c>
      <c r="G100385" t="s">
        <v>56</v>
      </c>
      <c r="H100385">
        <v>13</v>
      </c>
      <c r="I100385">
        <v>0</v>
      </c>
      <c r="J100385">
        <v>0</v>
      </c>
      <c r="K100385">
        <v>0</v>
      </c>
    </row>
    <row r="100386" spans="1:11" x14ac:dyDescent="0.3">
      <c r="A100386">
        <v>2023</v>
      </c>
      <c r="B100386" t="s">
        <v>569</v>
      </c>
      <c r="C100386" t="s">
        <v>214</v>
      </c>
      <c r="D100386" t="s">
        <v>21</v>
      </c>
      <c r="E100386" t="s">
        <v>22</v>
      </c>
      <c r="F100386" t="s">
        <v>15</v>
      </c>
      <c r="G100386" t="s">
        <v>16</v>
      </c>
      <c r="H100386">
        <v>29</v>
      </c>
      <c r="I100386">
        <v>0</v>
      </c>
      <c r="J100386">
        <v>3.45</v>
      </c>
      <c r="K100386">
        <v>0</v>
      </c>
    </row>
    <row r="100387" spans="1:11" x14ac:dyDescent="0.3">
      <c r="A100387">
        <v>2023</v>
      </c>
      <c r="B100387" t="s">
        <v>569</v>
      </c>
      <c r="C100387" t="s">
        <v>214</v>
      </c>
      <c r="D100387" t="s">
        <v>35</v>
      </c>
      <c r="E100387" t="s">
        <v>36</v>
      </c>
      <c r="F100387" t="s">
        <v>55</v>
      </c>
      <c r="G100387" t="s">
        <v>56</v>
      </c>
      <c r="H100387">
        <v>4</v>
      </c>
      <c r="I100387">
        <v>0</v>
      </c>
      <c r="J100387">
        <v>0</v>
      </c>
      <c r="K100387">
        <v>0</v>
      </c>
    </row>
    <row r="100388" spans="1:11" x14ac:dyDescent="0.3">
      <c r="A100388">
        <v>2023</v>
      </c>
      <c r="B100388" t="s">
        <v>569</v>
      </c>
      <c r="C100388" t="s">
        <v>214</v>
      </c>
      <c r="D100388" t="s">
        <v>35</v>
      </c>
      <c r="E100388" t="s">
        <v>36</v>
      </c>
      <c r="F100388" t="s">
        <v>55</v>
      </c>
      <c r="G100388" t="s">
        <v>56</v>
      </c>
      <c r="H100388">
        <v>21</v>
      </c>
      <c r="I100388">
        <v>0</v>
      </c>
      <c r="J100388">
        <v>4.76</v>
      </c>
      <c r="K100388">
        <v>4.76</v>
      </c>
    </row>
    <row r="100389" spans="1:11" x14ac:dyDescent="0.3">
      <c r="A100389">
        <v>2023</v>
      </c>
      <c r="B100389" t="s">
        <v>569</v>
      </c>
      <c r="C100389" t="s">
        <v>214</v>
      </c>
      <c r="D100389" t="s">
        <v>35</v>
      </c>
      <c r="E100389" t="s">
        <v>36</v>
      </c>
      <c r="F100389" t="s">
        <v>55</v>
      </c>
      <c r="G100389" t="s">
        <v>56</v>
      </c>
      <c r="H100389">
        <v>26</v>
      </c>
      <c r="I100389">
        <v>0</v>
      </c>
      <c r="J100389">
        <v>0</v>
      </c>
      <c r="K100389">
        <v>0</v>
      </c>
    </row>
    <row r="100390" spans="1:11" x14ac:dyDescent="0.3">
      <c r="A100390">
        <v>2023</v>
      </c>
      <c r="B100390" t="s">
        <v>569</v>
      </c>
      <c r="C100390" t="s">
        <v>214</v>
      </c>
      <c r="D100390" t="s">
        <v>35</v>
      </c>
      <c r="E100390" t="s">
        <v>36</v>
      </c>
      <c r="F100390" t="s">
        <v>15</v>
      </c>
      <c r="G100390" t="s">
        <v>16</v>
      </c>
      <c r="H100390">
        <v>28</v>
      </c>
      <c r="I100390">
        <v>0</v>
      </c>
      <c r="J100390">
        <v>17.86</v>
      </c>
      <c r="K100390">
        <v>10.71</v>
      </c>
    </row>
    <row r="100391" spans="1:11" x14ac:dyDescent="0.3">
      <c r="A100391">
        <v>2023</v>
      </c>
      <c r="B100391" t="s">
        <v>569</v>
      </c>
      <c r="C100391" t="s">
        <v>214</v>
      </c>
      <c r="D100391" t="s">
        <v>35</v>
      </c>
      <c r="E100391" t="s">
        <v>36</v>
      </c>
      <c r="F100391" t="s">
        <v>15</v>
      </c>
      <c r="G100391" t="s">
        <v>16</v>
      </c>
      <c r="H100391">
        <v>4</v>
      </c>
      <c r="I100391">
        <v>0</v>
      </c>
      <c r="J100391">
        <v>0</v>
      </c>
      <c r="K100391">
        <v>0</v>
      </c>
    </row>
    <row r="100392" spans="1:11" x14ac:dyDescent="0.3">
      <c r="A100392">
        <v>2023</v>
      </c>
      <c r="B100392" t="s">
        <v>569</v>
      </c>
      <c r="C100392" t="s">
        <v>214</v>
      </c>
      <c r="D100392" t="s">
        <v>35</v>
      </c>
      <c r="E100392" t="s">
        <v>36</v>
      </c>
      <c r="F100392" t="s">
        <v>15</v>
      </c>
      <c r="G100392" t="s">
        <v>16</v>
      </c>
      <c r="H100392">
        <v>28</v>
      </c>
      <c r="I100392">
        <v>7.14</v>
      </c>
      <c r="J100392">
        <v>3.57</v>
      </c>
      <c r="K100392">
        <v>0</v>
      </c>
    </row>
    <row r="100393" spans="1:11" x14ac:dyDescent="0.3">
      <c r="A100393">
        <v>2023</v>
      </c>
      <c r="B100393" t="s">
        <v>569</v>
      </c>
      <c r="C100393" t="s">
        <v>214</v>
      </c>
      <c r="D100393" t="s">
        <v>35</v>
      </c>
      <c r="E100393" t="s">
        <v>36</v>
      </c>
      <c r="F100393" t="s">
        <v>15</v>
      </c>
      <c r="G100393" t="s">
        <v>16</v>
      </c>
      <c r="H100393">
        <v>26</v>
      </c>
      <c r="I100393">
        <v>7.69</v>
      </c>
      <c r="J100393">
        <v>3.85</v>
      </c>
      <c r="K100393">
        <v>3.85</v>
      </c>
    </row>
    <row r="100394" spans="1:11" x14ac:dyDescent="0.3">
      <c r="A100394">
        <v>2023</v>
      </c>
      <c r="B100394" t="s">
        <v>569</v>
      </c>
      <c r="C100394" t="s">
        <v>214</v>
      </c>
      <c r="D100394" t="s">
        <v>35</v>
      </c>
      <c r="E100394" t="s">
        <v>36</v>
      </c>
      <c r="F100394" t="s">
        <v>15</v>
      </c>
      <c r="G100394" t="s">
        <v>16</v>
      </c>
      <c r="H100394">
        <v>29</v>
      </c>
      <c r="I100394">
        <v>3.45</v>
      </c>
      <c r="J100394">
        <v>17.239999999999998</v>
      </c>
      <c r="K100394">
        <v>3.45</v>
      </c>
    </row>
    <row r="100395" spans="1:11" x14ac:dyDescent="0.3">
      <c r="A100395">
        <v>2023</v>
      </c>
      <c r="B100395" t="s">
        <v>569</v>
      </c>
      <c r="C100395" t="s">
        <v>214</v>
      </c>
      <c r="D100395" t="s">
        <v>35</v>
      </c>
      <c r="E100395" t="s">
        <v>36</v>
      </c>
      <c r="F100395" t="s">
        <v>15</v>
      </c>
      <c r="G100395" t="s">
        <v>16</v>
      </c>
      <c r="H100395">
        <v>1</v>
      </c>
      <c r="I100395">
        <v>0</v>
      </c>
      <c r="J100395">
        <v>0</v>
      </c>
      <c r="K100395">
        <v>0</v>
      </c>
    </row>
    <row r="100396" spans="1:11" x14ac:dyDescent="0.3">
      <c r="A100396">
        <v>2023</v>
      </c>
      <c r="B100396" t="s">
        <v>569</v>
      </c>
      <c r="C100396" t="s">
        <v>214</v>
      </c>
      <c r="D100396" t="s">
        <v>35</v>
      </c>
      <c r="E100396" t="s">
        <v>36</v>
      </c>
      <c r="F100396" t="s">
        <v>55</v>
      </c>
      <c r="G100396" t="s">
        <v>56</v>
      </c>
      <c r="H100396">
        <v>5</v>
      </c>
      <c r="I100396">
        <v>0</v>
      </c>
      <c r="J100396">
        <v>20</v>
      </c>
      <c r="K100396">
        <v>0</v>
      </c>
    </row>
    <row r="100397" spans="1:11" x14ac:dyDescent="0.3">
      <c r="A100397">
        <v>2023</v>
      </c>
      <c r="B100397" t="s">
        <v>569</v>
      </c>
      <c r="C100397" t="s">
        <v>214</v>
      </c>
      <c r="D100397" t="s">
        <v>35</v>
      </c>
      <c r="E100397" t="s">
        <v>36</v>
      </c>
      <c r="F100397" t="s">
        <v>15</v>
      </c>
      <c r="G100397" t="s">
        <v>16</v>
      </c>
      <c r="H100397">
        <v>2</v>
      </c>
      <c r="I100397">
        <v>0</v>
      </c>
      <c r="J100397">
        <v>0</v>
      </c>
      <c r="K100397">
        <v>0</v>
      </c>
    </row>
    <row r="100398" spans="1:11" x14ac:dyDescent="0.3">
      <c r="A100398">
        <v>2023</v>
      </c>
      <c r="B100398" t="s">
        <v>569</v>
      </c>
      <c r="C100398" t="s">
        <v>214</v>
      </c>
      <c r="D100398" t="s">
        <v>35</v>
      </c>
      <c r="E100398" t="s">
        <v>36</v>
      </c>
      <c r="F100398" t="s">
        <v>55</v>
      </c>
      <c r="G100398" t="s">
        <v>56</v>
      </c>
      <c r="H100398">
        <v>25</v>
      </c>
      <c r="I100398">
        <v>0</v>
      </c>
      <c r="J100398">
        <v>4</v>
      </c>
      <c r="K100398">
        <v>0</v>
      </c>
    </row>
    <row r="100399" spans="1:11" x14ac:dyDescent="0.3">
      <c r="A100399">
        <v>2023</v>
      </c>
      <c r="B100399" t="s">
        <v>569</v>
      </c>
      <c r="C100399" t="s">
        <v>214</v>
      </c>
      <c r="D100399" t="s">
        <v>35</v>
      </c>
      <c r="E100399" t="s">
        <v>36</v>
      </c>
      <c r="F100399" t="s">
        <v>55</v>
      </c>
      <c r="G100399" t="s">
        <v>56</v>
      </c>
      <c r="H100399">
        <v>28</v>
      </c>
      <c r="I100399">
        <v>0</v>
      </c>
      <c r="J100399">
        <v>7.14</v>
      </c>
      <c r="K100399">
        <v>3.57</v>
      </c>
    </row>
    <row r="100400" spans="1:11" x14ac:dyDescent="0.3">
      <c r="A100400">
        <v>2023</v>
      </c>
      <c r="B100400" t="s">
        <v>569</v>
      </c>
      <c r="C100400" t="s">
        <v>214</v>
      </c>
      <c r="D100400" t="s">
        <v>35</v>
      </c>
      <c r="E100400" t="s">
        <v>36</v>
      </c>
      <c r="F100400" t="s">
        <v>55</v>
      </c>
      <c r="G100400" t="s">
        <v>56</v>
      </c>
      <c r="H100400">
        <v>3</v>
      </c>
      <c r="I100400">
        <v>0</v>
      </c>
      <c r="J100400">
        <v>0</v>
      </c>
      <c r="K100400">
        <v>0</v>
      </c>
    </row>
    <row r="100401" spans="1:11" x14ac:dyDescent="0.3">
      <c r="A100401">
        <v>2023</v>
      </c>
      <c r="B100401" t="s">
        <v>569</v>
      </c>
      <c r="C100401" t="s">
        <v>214</v>
      </c>
      <c r="D100401" t="s">
        <v>57</v>
      </c>
      <c r="E100401" t="s">
        <v>58</v>
      </c>
      <c r="F100401" t="s">
        <v>15</v>
      </c>
      <c r="G100401" t="s">
        <v>16</v>
      </c>
      <c r="H100401">
        <v>1</v>
      </c>
      <c r="I100401">
        <v>0</v>
      </c>
      <c r="J100401">
        <v>0</v>
      </c>
      <c r="K100401">
        <v>0</v>
      </c>
    </row>
    <row r="100402" spans="1:11" x14ac:dyDescent="0.3">
      <c r="A100402">
        <v>2023</v>
      </c>
      <c r="B100402" t="s">
        <v>569</v>
      </c>
      <c r="C100402" t="s">
        <v>214</v>
      </c>
      <c r="D100402" t="s">
        <v>57</v>
      </c>
      <c r="E100402" t="s">
        <v>58</v>
      </c>
      <c r="F100402" t="s">
        <v>15</v>
      </c>
      <c r="G100402" t="s">
        <v>16</v>
      </c>
      <c r="H100402">
        <v>30</v>
      </c>
      <c r="I100402">
        <v>0</v>
      </c>
      <c r="J100402">
        <v>0</v>
      </c>
      <c r="K100402">
        <v>0</v>
      </c>
    </row>
    <row r="100403" spans="1:11" x14ac:dyDescent="0.3">
      <c r="A100403">
        <v>2023</v>
      </c>
      <c r="B100403" t="s">
        <v>569</v>
      </c>
      <c r="C100403" t="s">
        <v>214</v>
      </c>
      <c r="D100403" t="s">
        <v>221</v>
      </c>
      <c r="E100403" t="s">
        <v>222</v>
      </c>
      <c r="F100403" t="s">
        <v>15</v>
      </c>
      <c r="G100403" t="s">
        <v>16</v>
      </c>
      <c r="H100403">
        <v>21</v>
      </c>
      <c r="I100403">
        <v>4.76</v>
      </c>
      <c r="J100403">
        <v>9.52</v>
      </c>
      <c r="K100403">
        <v>4.76</v>
      </c>
    </row>
    <row r="100404" spans="1:11" x14ac:dyDescent="0.3">
      <c r="A100404">
        <v>2023</v>
      </c>
      <c r="B100404" t="s">
        <v>569</v>
      </c>
      <c r="C100404" t="s">
        <v>214</v>
      </c>
      <c r="D100404" t="s">
        <v>37</v>
      </c>
      <c r="E100404" t="s">
        <v>38</v>
      </c>
      <c r="F100404" t="s">
        <v>15</v>
      </c>
      <c r="G100404" t="s">
        <v>16</v>
      </c>
      <c r="H100404">
        <v>3</v>
      </c>
      <c r="I100404">
        <v>0</v>
      </c>
      <c r="J100404">
        <v>0</v>
      </c>
      <c r="K100404">
        <v>0</v>
      </c>
    </row>
    <row r="100405" spans="1:11" x14ac:dyDescent="0.3">
      <c r="A100405">
        <v>2023</v>
      </c>
      <c r="B100405" t="s">
        <v>569</v>
      </c>
      <c r="C100405" t="s">
        <v>214</v>
      </c>
      <c r="D100405" t="s">
        <v>37</v>
      </c>
      <c r="E100405" t="s">
        <v>38</v>
      </c>
      <c r="F100405" t="s">
        <v>15</v>
      </c>
      <c r="G100405" t="s">
        <v>16</v>
      </c>
      <c r="H100405">
        <v>28</v>
      </c>
      <c r="I100405">
        <v>7.14</v>
      </c>
      <c r="J100405">
        <v>7.14</v>
      </c>
      <c r="K100405">
        <v>0</v>
      </c>
    </row>
    <row r="100406" spans="1:11" x14ac:dyDescent="0.3">
      <c r="A100406">
        <v>2023</v>
      </c>
      <c r="B100406" t="s">
        <v>569</v>
      </c>
      <c r="C100406" t="s">
        <v>214</v>
      </c>
      <c r="D100406" t="s">
        <v>37</v>
      </c>
      <c r="E100406" t="s">
        <v>38</v>
      </c>
      <c r="F100406" t="s">
        <v>15</v>
      </c>
      <c r="G100406" t="s">
        <v>16</v>
      </c>
      <c r="H100406">
        <v>15</v>
      </c>
      <c r="I100406">
        <v>0</v>
      </c>
      <c r="J100406">
        <v>6.67</v>
      </c>
      <c r="K100406">
        <v>3.33</v>
      </c>
    </row>
    <row r="100407" spans="1:11" x14ac:dyDescent="0.3">
      <c r="A100407">
        <v>2023</v>
      </c>
      <c r="B100407" t="s">
        <v>569</v>
      </c>
      <c r="C100407" t="s">
        <v>214</v>
      </c>
      <c r="D100407" t="s">
        <v>37</v>
      </c>
      <c r="E100407" t="s">
        <v>38</v>
      </c>
      <c r="F100407" t="s">
        <v>15</v>
      </c>
      <c r="G100407" t="s">
        <v>16</v>
      </c>
      <c r="H100407">
        <v>24</v>
      </c>
      <c r="I100407">
        <v>0</v>
      </c>
      <c r="J100407">
        <v>16.670000000000002</v>
      </c>
      <c r="K100407">
        <v>0</v>
      </c>
    </row>
    <row r="100408" spans="1:11" x14ac:dyDescent="0.3">
      <c r="A100408">
        <v>2023</v>
      </c>
      <c r="B100408" t="s">
        <v>569</v>
      </c>
      <c r="C100408" t="s">
        <v>214</v>
      </c>
      <c r="D100408" t="s">
        <v>37</v>
      </c>
      <c r="E100408" t="s">
        <v>38</v>
      </c>
      <c r="F100408" t="s">
        <v>15</v>
      </c>
      <c r="G100408" t="s">
        <v>16</v>
      </c>
      <c r="H100408">
        <v>11</v>
      </c>
      <c r="I100408">
        <v>9.09</v>
      </c>
      <c r="J100408">
        <v>9.09</v>
      </c>
      <c r="K100408">
        <v>9.09</v>
      </c>
    </row>
    <row r="100409" spans="1:11" x14ac:dyDescent="0.3">
      <c r="A100409">
        <v>2023</v>
      </c>
      <c r="B100409" t="s">
        <v>569</v>
      </c>
      <c r="C100409" t="s">
        <v>214</v>
      </c>
      <c r="D100409" t="s">
        <v>37</v>
      </c>
      <c r="E100409" t="s">
        <v>38</v>
      </c>
      <c r="F100409" t="s">
        <v>15</v>
      </c>
      <c r="G100409" t="s">
        <v>16</v>
      </c>
      <c r="H100409">
        <v>19</v>
      </c>
      <c r="I100409">
        <v>5.26</v>
      </c>
      <c r="J100409">
        <v>10.53</v>
      </c>
      <c r="K100409">
        <v>10.53</v>
      </c>
    </row>
    <row r="100410" spans="1:11" x14ac:dyDescent="0.3">
      <c r="A100410">
        <v>2023</v>
      </c>
      <c r="B100410" t="s">
        <v>569</v>
      </c>
      <c r="C100410" t="s">
        <v>214</v>
      </c>
      <c r="D100410" t="s">
        <v>39</v>
      </c>
      <c r="E100410" t="s">
        <v>40</v>
      </c>
      <c r="F100410" t="s">
        <v>15</v>
      </c>
      <c r="G100410" t="s">
        <v>16</v>
      </c>
      <c r="H100410">
        <v>28</v>
      </c>
      <c r="I100410">
        <v>3.57</v>
      </c>
      <c r="J100410">
        <v>3.57</v>
      </c>
      <c r="K100410">
        <v>3.57</v>
      </c>
    </row>
    <row r="100411" spans="1:11" x14ac:dyDescent="0.3">
      <c r="A100411">
        <v>2023</v>
      </c>
      <c r="B100411" t="s">
        <v>569</v>
      </c>
      <c r="C100411" t="s">
        <v>214</v>
      </c>
      <c r="D100411" t="s">
        <v>39</v>
      </c>
      <c r="E100411" t="s">
        <v>40</v>
      </c>
      <c r="F100411" t="s">
        <v>15</v>
      </c>
      <c r="G100411" t="s">
        <v>16</v>
      </c>
      <c r="H100411">
        <v>1</v>
      </c>
      <c r="I100411">
        <v>0</v>
      </c>
      <c r="J100411">
        <v>0</v>
      </c>
      <c r="K100411">
        <v>0</v>
      </c>
    </row>
    <row r="100412" spans="1:11" x14ac:dyDescent="0.3">
      <c r="A100412">
        <v>2023</v>
      </c>
      <c r="B100412" t="s">
        <v>569</v>
      </c>
      <c r="C100412" t="s">
        <v>214</v>
      </c>
      <c r="D100412" t="s">
        <v>39</v>
      </c>
      <c r="E100412" t="s">
        <v>40</v>
      </c>
      <c r="F100412" t="s">
        <v>15</v>
      </c>
      <c r="G100412" t="s">
        <v>16</v>
      </c>
      <c r="H100412">
        <v>28</v>
      </c>
      <c r="I100412">
        <v>3.57</v>
      </c>
      <c r="J100412">
        <v>3.57</v>
      </c>
      <c r="K100412">
        <v>3.57</v>
      </c>
    </row>
    <row r="100413" spans="1:11" x14ac:dyDescent="0.3">
      <c r="A100413">
        <v>2023</v>
      </c>
      <c r="B100413" t="s">
        <v>569</v>
      </c>
      <c r="C100413" t="s">
        <v>214</v>
      </c>
      <c r="D100413" t="s">
        <v>39</v>
      </c>
      <c r="E100413" t="s">
        <v>40</v>
      </c>
      <c r="F100413" t="s">
        <v>15</v>
      </c>
      <c r="G100413" t="s">
        <v>16</v>
      </c>
      <c r="H100413">
        <v>22</v>
      </c>
      <c r="I100413">
        <v>0</v>
      </c>
      <c r="J100413">
        <v>9.09</v>
      </c>
      <c r="K100413">
        <v>4.55</v>
      </c>
    </row>
    <row r="100414" spans="1:11" x14ac:dyDescent="0.3">
      <c r="A100414">
        <v>2023</v>
      </c>
      <c r="B100414" t="s">
        <v>569</v>
      </c>
      <c r="C100414" t="s">
        <v>214</v>
      </c>
      <c r="D100414" t="s">
        <v>39</v>
      </c>
      <c r="E100414" t="s">
        <v>40</v>
      </c>
      <c r="F100414" t="s">
        <v>15</v>
      </c>
      <c r="G100414" t="s">
        <v>16</v>
      </c>
      <c r="H100414">
        <v>22</v>
      </c>
      <c r="I100414">
        <v>0</v>
      </c>
      <c r="J100414">
        <v>4.55</v>
      </c>
      <c r="K100414">
        <v>0</v>
      </c>
    </row>
    <row r="100415" spans="1:11" x14ac:dyDescent="0.3">
      <c r="A100415">
        <v>2023</v>
      </c>
      <c r="B100415" t="s">
        <v>569</v>
      </c>
      <c r="C100415" t="s">
        <v>214</v>
      </c>
      <c r="D100415" t="s">
        <v>134</v>
      </c>
      <c r="E100415" t="s">
        <v>135</v>
      </c>
      <c r="F100415" t="s">
        <v>15</v>
      </c>
      <c r="G100415" t="s">
        <v>16</v>
      </c>
      <c r="H100415">
        <v>29</v>
      </c>
      <c r="I100415">
        <v>0</v>
      </c>
      <c r="J100415">
        <v>10.34</v>
      </c>
      <c r="K100415">
        <v>3.45</v>
      </c>
    </row>
    <row r="100416" spans="1:11" x14ac:dyDescent="0.3">
      <c r="A100416">
        <v>2023</v>
      </c>
      <c r="B100416" t="s">
        <v>569</v>
      </c>
      <c r="C100416" t="s">
        <v>214</v>
      </c>
      <c r="D100416" t="s">
        <v>41</v>
      </c>
      <c r="E100416" t="s">
        <v>42</v>
      </c>
      <c r="F100416" t="s">
        <v>15</v>
      </c>
      <c r="G100416" t="s">
        <v>16</v>
      </c>
      <c r="H100416">
        <v>18</v>
      </c>
      <c r="I100416">
        <v>0</v>
      </c>
      <c r="J100416">
        <v>5.56</v>
      </c>
      <c r="K100416">
        <v>5.56</v>
      </c>
    </row>
    <row r="100417" spans="1:11" x14ac:dyDescent="0.3">
      <c r="A100417">
        <v>2023</v>
      </c>
      <c r="B100417" t="s">
        <v>569</v>
      </c>
      <c r="C100417" t="s">
        <v>214</v>
      </c>
      <c r="D100417" t="s">
        <v>41</v>
      </c>
      <c r="E100417" t="s">
        <v>42</v>
      </c>
      <c r="F100417" t="s">
        <v>15</v>
      </c>
      <c r="G100417" t="s">
        <v>16</v>
      </c>
      <c r="H100417">
        <v>1</v>
      </c>
      <c r="I100417">
        <v>0</v>
      </c>
      <c r="J100417">
        <v>0</v>
      </c>
      <c r="K100417">
        <v>0</v>
      </c>
    </row>
    <row r="100418" spans="1:11" x14ac:dyDescent="0.3">
      <c r="A100418">
        <v>2023</v>
      </c>
      <c r="B100418" t="s">
        <v>569</v>
      </c>
      <c r="C100418" t="s">
        <v>214</v>
      </c>
      <c r="D100418" t="s">
        <v>43</v>
      </c>
      <c r="E100418" t="s">
        <v>44</v>
      </c>
      <c r="F100418" t="s">
        <v>15</v>
      </c>
      <c r="G100418" t="s">
        <v>16</v>
      </c>
      <c r="H100418">
        <v>27</v>
      </c>
      <c r="I100418">
        <v>0</v>
      </c>
      <c r="J100418">
        <v>3.7</v>
      </c>
      <c r="K100418">
        <v>0</v>
      </c>
    </row>
    <row r="100419" spans="1:11" x14ac:dyDescent="0.3">
      <c r="A100419">
        <v>2023</v>
      </c>
      <c r="B100419" t="s">
        <v>569</v>
      </c>
      <c r="C100419" t="s">
        <v>214</v>
      </c>
      <c r="D100419" t="s">
        <v>43</v>
      </c>
      <c r="E100419" t="s">
        <v>44</v>
      </c>
      <c r="F100419" t="s">
        <v>15</v>
      </c>
      <c r="G100419" t="s">
        <v>16</v>
      </c>
      <c r="H100419">
        <v>11</v>
      </c>
      <c r="I100419">
        <v>0</v>
      </c>
      <c r="J100419">
        <v>4.55</v>
      </c>
      <c r="K100419">
        <v>4.55</v>
      </c>
    </row>
    <row r="100420" spans="1:11" x14ac:dyDescent="0.3">
      <c r="A100420">
        <v>2023</v>
      </c>
      <c r="B100420" t="s">
        <v>569</v>
      </c>
      <c r="C100420" t="s">
        <v>214</v>
      </c>
      <c r="D100420" t="s">
        <v>25</v>
      </c>
      <c r="E100420" t="s">
        <v>26</v>
      </c>
      <c r="F100420" t="s">
        <v>15</v>
      </c>
      <c r="G100420" t="s">
        <v>16</v>
      </c>
      <c r="H100420">
        <v>29</v>
      </c>
      <c r="I100420">
        <v>0</v>
      </c>
      <c r="J100420">
        <v>6.9</v>
      </c>
      <c r="K100420">
        <v>6.9</v>
      </c>
    </row>
    <row r="100421" spans="1:11" x14ac:dyDescent="0.3">
      <c r="A100421">
        <v>2023</v>
      </c>
      <c r="B100421" t="s">
        <v>569</v>
      </c>
      <c r="C100421" t="s">
        <v>214</v>
      </c>
      <c r="D100421" t="s">
        <v>25</v>
      </c>
      <c r="E100421" t="s">
        <v>26</v>
      </c>
      <c r="F100421" t="s">
        <v>15</v>
      </c>
      <c r="G100421" t="s">
        <v>16</v>
      </c>
      <c r="H100421">
        <v>12</v>
      </c>
      <c r="I100421">
        <v>0</v>
      </c>
      <c r="J100421">
        <v>8.33</v>
      </c>
      <c r="K100421">
        <v>8.33</v>
      </c>
    </row>
    <row r="100422" spans="1:11" x14ac:dyDescent="0.3">
      <c r="A100422">
        <v>2023</v>
      </c>
      <c r="B100422" t="s">
        <v>569</v>
      </c>
      <c r="C100422" t="s">
        <v>214</v>
      </c>
      <c r="D100422" t="s">
        <v>25</v>
      </c>
      <c r="E100422" t="s">
        <v>26</v>
      </c>
      <c r="F100422" t="s">
        <v>15</v>
      </c>
      <c r="G100422" t="s">
        <v>16</v>
      </c>
      <c r="H100422">
        <v>29</v>
      </c>
      <c r="I100422">
        <v>0</v>
      </c>
      <c r="J100422">
        <v>6.9</v>
      </c>
      <c r="K100422">
        <v>6.9</v>
      </c>
    </row>
    <row r="100423" spans="1:11" x14ac:dyDescent="0.3">
      <c r="A100423">
        <v>2023</v>
      </c>
      <c r="B100423" t="s">
        <v>569</v>
      </c>
      <c r="C100423" t="s">
        <v>214</v>
      </c>
      <c r="D100423" t="s">
        <v>25</v>
      </c>
      <c r="E100423" t="s">
        <v>26</v>
      </c>
      <c r="F100423" t="s">
        <v>55</v>
      </c>
      <c r="G100423" t="s">
        <v>56</v>
      </c>
      <c r="H100423">
        <v>6</v>
      </c>
      <c r="I100423">
        <v>0</v>
      </c>
      <c r="J100423">
        <v>0</v>
      </c>
      <c r="K100423">
        <v>0</v>
      </c>
    </row>
    <row r="100424" spans="1:11" x14ac:dyDescent="0.3">
      <c r="A100424">
        <v>2023</v>
      </c>
      <c r="B100424" t="s">
        <v>569</v>
      </c>
      <c r="C100424" t="s">
        <v>214</v>
      </c>
      <c r="D100424" t="s">
        <v>27</v>
      </c>
      <c r="E100424" t="s">
        <v>28</v>
      </c>
      <c r="F100424" t="s">
        <v>15</v>
      </c>
      <c r="G100424" t="s">
        <v>16</v>
      </c>
      <c r="H100424">
        <v>30</v>
      </c>
      <c r="I100424">
        <v>0</v>
      </c>
      <c r="J100424">
        <v>6.67</v>
      </c>
      <c r="K100424">
        <v>0</v>
      </c>
    </row>
    <row r="100425" spans="1:11" x14ac:dyDescent="0.3">
      <c r="A100425">
        <v>2023</v>
      </c>
      <c r="B100425" t="s">
        <v>569</v>
      </c>
      <c r="C100425" t="s">
        <v>214</v>
      </c>
      <c r="D100425" t="s">
        <v>27</v>
      </c>
      <c r="E100425" t="s">
        <v>28</v>
      </c>
      <c r="F100425" t="s">
        <v>55</v>
      </c>
      <c r="G100425" t="s">
        <v>56</v>
      </c>
      <c r="H100425">
        <v>8</v>
      </c>
      <c r="I100425">
        <v>0</v>
      </c>
      <c r="J100425">
        <v>0</v>
      </c>
      <c r="K100425">
        <v>0</v>
      </c>
    </row>
    <row r="100426" spans="1:11" x14ac:dyDescent="0.3">
      <c r="A100426">
        <v>2023</v>
      </c>
      <c r="B100426" t="s">
        <v>569</v>
      </c>
      <c r="C100426" t="s">
        <v>214</v>
      </c>
      <c r="D100426" t="s">
        <v>27</v>
      </c>
      <c r="E100426" t="s">
        <v>28</v>
      </c>
      <c r="F100426" t="s">
        <v>15</v>
      </c>
      <c r="G100426" t="s">
        <v>16</v>
      </c>
      <c r="H100426">
        <v>30</v>
      </c>
      <c r="I100426">
        <v>0</v>
      </c>
      <c r="J100426">
        <v>13.33</v>
      </c>
      <c r="K100426">
        <v>3.33</v>
      </c>
    </row>
    <row r="100427" spans="1:11" x14ac:dyDescent="0.3">
      <c r="A100427">
        <v>2023</v>
      </c>
      <c r="B100427" t="s">
        <v>569</v>
      </c>
      <c r="C100427" t="s">
        <v>214</v>
      </c>
      <c r="D100427" t="s">
        <v>45</v>
      </c>
      <c r="E100427" t="s">
        <v>46</v>
      </c>
      <c r="F100427" t="s">
        <v>15</v>
      </c>
      <c r="G100427" t="s">
        <v>16</v>
      </c>
      <c r="H100427">
        <v>29</v>
      </c>
      <c r="I100427">
        <v>0</v>
      </c>
      <c r="J100427">
        <v>6.9</v>
      </c>
      <c r="K100427">
        <v>3.45</v>
      </c>
    </row>
    <row r="100428" spans="1:11" x14ac:dyDescent="0.3">
      <c r="A100428">
        <v>2023</v>
      </c>
      <c r="B100428" t="s">
        <v>569</v>
      </c>
      <c r="C100428" t="s">
        <v>214</v>
      </c>
      <c r="D100428" t="s">
        <v>45</v>
      </c>
      <c r="E100428" t="s">
        <v>46</v>
      </c>
      <c r="F100428" t="s">
        <v>15</v>
      </c>
      <c r="G100428" t="s">
        <v>16</v>
      </c>
      <c r="H100428">
        <v>1</v>
      </c>
      <c r="I100428">
        <v>0</v>
      </c>
      <c r="J100428">
        <v>0</v>
      </c>
      <c r="K100428">
        <v>0</v>
      </c>
    </row>
    <row r="100429" spans="1:11" x14ac:dyDescent="0.3">
      <c r="A100429">
        <v>2023</v>
      </c>
      <c r="B100429" t="s">
        <v>569</v>
      </c>
      <c r="C100429" t="s">
        <v>214</v>
      </c>
      <c r="D100429" t="s">
        <v>15</v>
      </c>
      <c r="E100429" t="s">
        <v>16</v>
      </c>
      <c r="F100429" t="s">
        <v>219</v>
      </c>
      <c r="G100429" t="s">
        <v>220</v>
      </c>
      <c r="H100429">
        <v>26</v>
      </c>
      <c r="I100429">
        <v>0</v>
      </c>
      <c r="J100429">
        <v>15.38</v>
      </c>
      <c r="K100429">
        <v>0</v>
      </c>
    </row>
    <row r="100430" spans="1:11" x14ac:dyDescent="0.3">
      <c r="A100430">
        <v>2023</v>
      </c>
      <c r="B100430" t="s">
        <v>569</v>
      </c>
      <c r="C100430" t="s">
        <v>214</v>
      </c>
      <c r="D100430" t="s">
        <v>15</v>
      </c>
      <c r="E100430" t="s">
        <v>16</v>
      </c>
      <c r="F100430" t="s">
        <v>21</v>
      </c>
      <c r="G100430" t="s">
        <v>22</v>
      </c>
      <c r="H100430">
        <v>15</v>
      </c>
      <c r="I100430">
        <v>0</v>
      </c>
      <c r="J100430">
        <v>16.670000000000002</v>
      </c>
      <c r="K100430">
        <v>6.67</v>
      </c>
    </row>
    <row r="100431" spans="1:11" x14ac:dyDescent="0.3">
      <c r="A100431">
        <v>2023</v>
      </c>
      <c r="B100431" t="s">
        <v>569</v>
      </c>
      <c r="C100431" t="s">
        <v>214</v>
      </c>
      <c r="D100431" t="s">
        <v>15</v>
      </c>
      <c r="E100431" t="s">
        <v>16</v>
      </c>
      <c r="F100431" t="s">
        <v>27</v>
      </c>
      <c r="G100431" t="s">
        <v>28</v>
      </c>
      <c r="H100431">
        <v>15</v>
      </c>
      <c r="I100431">
        <v>0</v>
      </c>
      <c r="J100431">
        <v>20.69</v>
      </c>
      <c r="K100431">
        <v>6.9</v>
      </c>
    </row>
    <row r="100432" spans="1:11" x14ac:dyDescent="0.3">
      <c r="A100432">
        <v>2023</v>
      </c>
      <c r="B100432" t="s">
        <v>569</v>
      </c>
      <c r="C100432" t="s">
        <v>214</v>
      </c>
      <c r="D100432" t="s">
        <v>15</v>
      </c>
      <c r="E100432" t="s">
        <v>16</v>
      </c>
      <c r="F100432" t="s">
        <v>35</v>
      </c>
      <c r="G100432" t="s">
        <v>36</v>
      </c>
      <c r="H100432">
        <v>16</v>
      </c>
      <c r="I100432">
        <v>3.23</v>
      </c>
      <c r="J100432">
        <v>22.58</v>
      </c>
      <c r="K100432">
        <v>6.45</v>
      </c>
    </row>
    <row r="100433" spans="1:11" x14ac:dyDescent="0.3">
      <c r="A100433">
        <v>2023</v>
      </c>
      <c r="B100433" t="s">
        <v>569</v>
      </c>
      <c r="C100433" t="s">
        <v>214</v>
      </c>
      <c r="D100433" t="s">
        <v>15</v>
      </c>
      <c r="E100433" t="s">
        <v>16</v>
      </c>
      <c r="F100433" t="s">
        <v>37</v>
      </c>
      <c r="G100433" t="s">
        <v>38</v>
      </c>
      <c r="H100433">
        <v>28</v>
      </c>
      <c r="I100433">
        <v>3.57</v>
      </c>
      <c r="J100433">
        <v>7.14</v>
      </c>
      <c r="K100433">
        <v>7.14</v>
      </c>
    </row>
    <row r="100434" spans="1:11" x14ac:dyDescent="0.3">
      <c r="A100434">
        <v>2023</v>
      </c>
      <c r="B100434" t="s">
        <v>569</v>
      </c>
      <c r="C100434" t="s">
        <v>214</v>
      </c>
      <c r="D100434" t="s">
        <v>15</v>
      </c>
      <c r="E100434" t="s">
        <v>16</v>
      </c>
      <c r="F100434" t="s">
        <v>25</v>
      </c>
      <c r="G100434" t="s">
        <v>26</v>
      </c>
      <c r="H100434">
        <v>22</v>
      </c>
      <c r="I100434">
        <v>0</v>
      </c>
      <c r="J100434">
        <v>9.09</v>
      </c>
      <c r="K100434">
        <v>4.55</v>
      </c>
    </row>
    <row r="100435" spans="1:11" x14ac:dyDescent="0.3">
      <c r="A100435">
        <v>2023</v>
      </c>
      <c r="B100435" t="s">
        <v>569</v>
      </c>
      <c r="C100435" t="s">
        <v>214</v>
      </c>
      <c r="D100435" t="s">
        <v>15</v>
      </c>
      <c r="E100435" t="s">
        <v>16</v>
      </c>
      <c r="F100435" t="s">
        <v>59</v>
      </c>
      <c r="G100435" t="s">
        <v>60</v>
      </c>
      <c r="H100435">
        <v>15</v>
      </c>
      <c r="I100435">
        <v>0</v>
      </c>
      <c r="J100435">
        <v>10</v>
      </c>
      <c r="K100435">
        <v>3.33</v>
      </c>
    </row>
    <row r="100436" spans="1:11" x14ac:dyDescent="0.3">
      <c r="A100436">
        <v>2023</v>
      </c>
      <c r="B100436" t="s">
        <v>569</v>
      </c>
      <c r="C100436" t="s">
        <v>214</v>
      </c>
      <c r="D100436" t="s">
        <v>15</v>
      </c>
      <c r="E100436" t="s">
        <v>16</v>
      </c>
      <c r="F100436" t="s">
        <v>45</v>
      </c>
      <c r="G100436" t="s">
        <v>46</v>
      </c>
      <c r="H100436">
        <v>29</v>
      </c>
      <c r="I100436">
        <v>0</v>
      </c>
      <c r="J100436">
        <v>17.239999999999998</v>
      </c>
      <c r="K100436">
        <v>6.9</v>
      </c>
    </row>
    <row r="100437" spans="1:11" x14ac:dyDescent="0.3">
      <c r="A100437">
        <v>2023</v>
      </c>
      <c r="B100437" t="s">
        <v>569</v>
      </c>
      <c r="C100437" t="s">
        <v>214</v>
      </c>
      <c r="D100437" t="s">
        <v>15</v>
      </c>
      <c r="E100437" t="s">
        <v>16</v>
      </c>
      <c r="F100437" t="s">
        <v>47</v>
      </c>
      <c r="G100437" t="s">
        <v>48</v>
      </c>
      <c r="H100437">
        <v>28</v>
      </c>
      <c r="I100437">
        <v>0</v>
      </c>
      <c r="J100437">
        <v>14.29</v>
      </c>
      <c r="K100437">
        <v>7.14</v>
      </c>
    </row>
    <row r="100438" spans="1:11" x14ac:dyDescent="0.3">
      <c r="A100438">
        <v>2023</v>
      </c>
      <c r="B100438" t="s">
        <v>569</v>
      </c>
      <c r="C100438" t="s">
        <v>214</v>
      </c>
      <c r="D100438" t="s">
        <v>15</v>
      </c>
      <c r="E100438" t="s">
        <v>16</v>
      </c>
      <c r="F100438" t="s">
        <v>73</v>
      </c>
      <c r="G100438" t="s">
        <v>74</v>
      </c>
      <c r="H100438">
        <v>20</v>
      </c>
      <c r="I100438">
        <v>5</v>
      </c>
      <c r="J100438">
        <v>25</v>
      </c>
      <c r="K100438">
        <v>15</v>
      </c>
    </row>
    <row r="100439" spans="1:11" x14ac:dyDescent="0.3">
      <c r="A100439">
        <v>2023</v>
      </c>
      <c r="B100439" t="s">
        <v>569</v>
      </c>
      <c r="C100439" t="s">
        <v>214</v>
      </c>
      <c r="D100439" t="s">
        <v>15</v>
      </c>
      <c r="E100439" t="s">
        <v>16</v>
      </c>
      <c r="F100439" t="s">
        <v>63</v>
      </c>
      <c r="G100439" t="s">
        <v>64</v>
      </c>
      <c r="H100439">
        <v>29</v>
      </c>
      <c r="I100439">
        <v>3.45</v>
      </c>
      <c r="J100439">
        <v>3.45</v>
      </c>
      <c r="K100439">
        <v>3.45</v>
      </c>
    </row>
    <row r="100440" spans="1:11" x14ac:dyDescent="0.3">
      <c r="A100440">
        <v>2023</v>
      </c>
      <c r="B100440" t="s">
        <v>569</v>
      </c>
      <c r="C100440" t="s">
        <v>214</v>
      </c>
      <c r="D100440" t="s">
        <v>15</v>
      </c>
      <c r="E100440" t="s">
        <v>16</v>
      </c>
      <c r="F100440" t="s">
        <v>41</v>
      </c>
      <c r="G100440" t="s">
        <v>42</v>
      </c>
      <c r="H100440">
        <v>29</v>
      </c>
      <c r="I100440">
        <v>0</v>
      </c>
      <c r="J100440">
        <v>10.34</v>
      </c>
      <c r="K100440">
        <v>3.45</v>
      </c>
    </row>
    <row r="100441" spans="1:11" x14ac:dyDescent="0.3">
      <c r="A100441">
        <v>2023</v>
      </c>
      <c r="B100441" t="s">
        <v>569</v>
      </c>
      <c r="C100441" t="s">
        <v>214</v>
      </c>
      <c r="D100441" t="s">
        <v>15</v>
      </c>
      <c r="E100441" t="s">
        <v>16</v>
      </c>
      <c r="F100441" t="s">
        <v>71</v>
      </c>
      <c r="G100441" t="s">
        <v>72</v>
      </c>
      <c r="H100441">
        <v>2</v>
      </c>
      <c r="I100441">
        <v>0</v>
      </c>
      <c r="J100441">
        <v>0</v>
      </c>
      <c r="K100441">
        <v>0</v>
      </c>
    </row>
    <row r="100442" spans="1:11" x14ac:dyDescent="0.3">
      <c r="A100442">
        <v>2023</v>
      </c>
      <c r="B100442" t="s">
        <v>569</v>
      </c>
      <c r="C100442" t="s">
        <v>214</v>
      </c>
      <c r="D100442" t="s">
        <v>15</v>
      </c>
      <c r="E100442" t="s">
        <v>16</v>
      </c>
      <c r="F100442" t="s">
        <v>67</v>
      </c>
      <c r="G100442" t="s">
        <v>68</v>
      </c>
      <c r="H100442">
        <v>2</v>
      </c>
      <c r="I100442">
        <v>0</v>
      </c>
      <c r="J100442">
        <v>0</v>
      </c>
      <c r="K100442">
        <v>0</v>
      </c>
    </row>
    <row r="100443" spans="1:11" x14ac:dyDescent="0.3">
      <c r="A100443">
        <v>2023</v>
      </c>
      <c r="B100443" t="s">
        <v>569</v>
      </c>
      <c r="C100443" t="s">
        <v>214</v>
      </c>
      <c r="D100443" t="s">
        <v>15</v>
      </c>
      <c r="E100443" t="s">
        <v>16</v>
      </c>
      <c r="F100443" t="s">
        <v>21</v>
      </c>
      <c r="G100443" t="s">
        <v>22</v>
      </c>
      <c r="H100443">
        <v>10</v>
      </c>
      <c r="I100443">
        <v>0</v>
      </c>
      <c r="J100443">
        <v>10.34</v>
      </c>
      <c r="K100443">
        <v>6.9</v>
      </c>
    </row>
    <row r="100444" spans="1:11" x14ac:dyDescent="0.3">
      <c r="A100444">
        <v>2023</v>
      </c>
      <c r="B100444" t="s">
        <v>569</v>
      </c>
      <c r="C100444" t="s">
        <v>214</v>
      </c>
      <c r="D100444" t="s">
        <v>15</v>
      </c>
      <c r="E100444" t="s">
        <v>16</v>
      </c>
      <c r="F100444" t="s">
        <v>35</v>
      </c>
      <c r="G100444" t="s">
        <v>36</v>
      </c>
      <c r="H100444">
        <v>15</v>
      </c>
      <c r="I100444">
        <v>3.33</v>
      </c>
      <c r="J100444">
        <v>13.33</v>
      </c>
      <c r="K100444">
        <v>3.33</v>
      </c>
    </row>
    <row r="100445" spans="1:11" x14ac:dyDescent="0.3">
      <c r="A100445">
        <v>2023</v>
      </c>
      <c r="B100445" t="s">
        <v>569</v>
      </c>
      <c r="C100445" t="s">
        <v>214</v>
      </c>
      <c r="D100445" t="s">
        <v>15</v>
      </c>
      <c r="E100445" t="s">
        <v>16</v>
      </c>
      <c r="F100445" t="s">
        <v>221</v>
      </c>
      <c r="G100445" t="s">
        <v>222</v>
      </c>
      <c r="H100445">
        <v>20</v>
      </c>
      <c r="I100445">
        <v>0</v>
      </c>
      <c r="J100445">
        <v>10</v>
      </c>
      <c r="K100445">
        <v>0</v>
      </c>
    </row>
    <row r="100446" spans="1:11" x14ac:dyDescent="0.3">
      <c r="A100446">
        <v>2023</v>
      </c>
      <c r="B100446" t="s">
        <v>569</v>
      </c>
      <c r="C100446" t="s">
        <v>214</v>
      </c>
      <c r="D100446" t="s">
        <v>15</v>
      </c>
      <c r="E100446" t="s">
        <v>16</v>
      </c>
      <c r="F100446" t="s">
        <v>51</v>
      </c>
      <c r="G100446" t="s">
        <v>52</v>
      </c>
      <c r="H100446">
        <v>28</v>
      </c>
      <c r="I100446">
        <v>0</v>
      </c>
      <c r="J100446">
        <v>17.86</v>
      </c>
      <c r="K100446">
        <v>14.29</v>
      </c>
    </row>
    <row r="100447" spans="1:11" x14ac:dyDescent="0.3">
      <c r="A100447">
        <v>2023</v>
      </c>
      <c r="B100447" t="s">
        <v>569</v>
      </c>
      <c r="C100447" t="s">
        <v>214</v>
      </c>
      <c r="D100447" t="s">
        <v>15</v>
      </c>
      <c r="E100447" t="s">
        <v>16</v>
      </c>
      <c r="F100447" t="s">
        <v>219</v>
      </c>
      <c r="G100447" t="s">
        <v>220</v>
      </c>
      <c r="H100447">
        <v>21</v>
      </c>
      <c r="I100447">
        <v>4.76</v>
      </c>
      <c r="J100447">
        <v>4.76</v>
      </c>
      <c r="K100447">
        <v>0</v>
      </c>
    </row>
    <row r="100448" spans="1:11" x14ac:dyDescent="0.3">
      <c r="A100448">
        <v>2023</v>
      </c>
      <c r="B100448" t="s">
        <v>569</v>
      </c>
      <c r="C100448" t="s">
        <v>214</v>
      </c>
      <c r="D100448" t="s">
        <v>15</v>
      </c>
      <c r="E100448" t="s">
        <v>16</v>
      </c>
      <c r="F100448" t="s">
        <v>55</v>
      </c>
      <c r="G100448" t="s">
        <v>56</v>
      </c>
      <c r="H100448">
        <v>28</v>
      </c>
      <c r="I100448">
        <v>0</v>
      </c>
      <c r="J100448">
        <v>3.57</v>
      </c>
      <c r="K100448">
        <v>3.57</v>
      </c>
    </row>
    <row r="100449" spans="1:11" x14ac:dyDescent="0.3">
      <c r="A100449">
        <v>2023</v>
      </c>
      <c r="B100449" t="s">
        <v>569</v>
      </c>
      <c r="C100449" t="s">
        <v>214</v>
      </c>
      <c r="D100449" t="s">
        <v>15</v>
      </c>
      <c r="E100449" t="s">
        <v>16</v>
      </c>
      <c r="F100449" t="s">
        <v>217</v>
      </c>
      <c r="G100449" t="s">
        <v>218</v>
      </c>
      <c r="H100449">
        <v>29</v>
      </c>
      <c r="I100449">
        <v>0</v>
      </c>
      <c r="J100449">
        <v>17.239999999999998</v>
      </c>
      <c r="K100449">
        <v>10.34</v>
      </c>
    </row>
    <row r="100450" spans="1:11" x14ac:dyDescent="0.3">
      <c r="A100450">
        <v>2023</v>
      </c>
      <c r="B100450" t="s">
        <v>569</v>
      </c>
      <c r="C100450" t="s">
        <v>214</v>
      </c>
      <c r="D100450" t="s">
        <v>15</v>
      </c>
      <c r="E100450" t="s">
        <v>16</v>
      </c>
      <c r="F100450" t="s">
        <v>59</v>
      </c>
      <c r="G100450" t="s">
        <v>60</v>
      </c>
      <c r="H100450">
        <v>30</v>
      </c>
      <c r="I100450">
        <v>0</v>
      </c>
      <c r="J100450">
        <v>6.67</v>
      </c>
      <c r="K100450">
        <v>6.67</v>
      </c>
    </row>
    <row r="100451" spans="1:11" x14ac:dyDescent="0.3">
      <c r="A100451">
        <v>2023</v>
      </c>
      <c r="B100451" t="s">
        <v>569</v>
      </c>
      <c r="C100451" t="s">
        <v>214</v>
      </c>
      <c r="D100451" t="s">
        <v>15</v>
      </c>
      <c r="E100451" t="s">
        <v>16</v>
      </c>
      <c r="F100451" t="s">
        <v>55</v>
      </c>
      <c r="G100451" t="s">
        <v>56</v>
      </c>
      <c r="H100451">
        <v>15</v>
      </c>
      <c r="I100451">
        <v>0</v>
      </c>
      <c r="J100451">
        <v>3.45</v>
      </c>
      <c r="K100451">
        <v>3.45</v>
      </c>
    </row>
    <row r="100452" spans="1:11" x14ac:dyDescent="0.3">
      <c r="A100452">
        <v>2023</v>
      </c>
      <c r="B100452" t="s">
        <v>569</v>
      </c>
      <c r="C100452" t="s">
        <v>214</v>
      </c>
      <c r="D100452" t="s">
        <v>15</v>
      </c>
      <c r="E100452" t="s">
        <v>16</v>
      </c>
      <c r="F100452" t="s">
        <v>43</v>
      </c>
      <c r="G100452" t="s">
        <v>44</v>
      </c>
      <c r="H100452">
        <v>28</v>
      </c>
      <c r="I100452">
        <v>0</v>
      </c>
      <c r="J100452">
        <v>3.57</v>
      </c>
      <c r="K100452">
        <v>0</v>
      </c>
    </row>
    <row r="100453" spans="1:11" x14ac:dyDescent="0.3">
      <c r="A100453">
        <v>2023</v>
      </c>
      <c r="B100453" t="s">
        <v>569</v>
      </c>
      <c r="C100453" t="s">
        <v>214</v>
      </c>
      <c r="D100453" t="s">
        <v>15</v>
      </c>
      <c r="E100453" t="s">
        <v>16</v>
      </c>
      <c r="F100453" t="s">
        <v>39</v>
      </c>
      <c r="G100453" t="s">
        <v>40</v>
      </c>
      <c r="H100453">
        <v>29</v>
      </c>
      <c r="I100453">
        <v>0</v>
      </c>
      <c r="J100453">
        <v>13.79</v>
      </c>
      <c r="K100453">
        <v>3.45</v>
      </c>
    </row>
    <row r="100454" spans="1:11" x14ac:dyDescent="0.3">
      <c r="A100454">
        <v>2023</v>
      </c>
      <c r="B100454" t="s">
        <v>569</v>
      </c>
      <c r="C100454" t="s">
        <v>214</v>
      </c>
      <c r="D100454" t="s">
        <v>15</v>
      </c>
      <c r="E100454" t="s">
        <v>16</v>
      </c>
      <c r="F100454" t="s">
        <v>59</v>
      </c>
      <c r="G100454" t="s">
        <v>60</v>
      </c>
      <c r="H100454">
        <v>26</v>
      </c>
      <c r="I100454">
        <v>0</v>
      </c>
      <c r="J100454">
        <v>0</v>
      </c>
      <c r="K100454">
        <v>0</v>
      </c>
    </row>
    <row r="100455" spans="1:11" x14ac:dyDescent="0.3">
      <c r="A100455">
        <v>2023</v>
      </c>
      <c r="B100455" t="s">
        <v>569</v>
      </c>
      <c r="C100455" t="s">
        <v>214</v>
      </c>
      <c r="D100455" t="s">
        <v>15</v>
      </c>
      <c r="E100455" t="s">
        <v>16</v>
      </c>
      <c r="F100455" t="s">
        <v>25</v>
      </c>
      <c r="G100455" t="s">
        <v>26</v>
      </c>
      <c r="H100455">
        <v>29</v>
      </c>
      <c r="I100455">
        <v>0</v>
      </c>
      <c r="J100455">
        <v>20.69</v>
      </c>
      <c r="K100455">
        <v>0</v>
      </c>
    </row>
    <row r="100456" spans="1:11" x14ac:dyDescent="0.3">
      <c r="A100456">
        <v>2023</v>
      </c>
      <c r="B100456" t="s">
        <v>569</v>
      </c>
      <c r="C100456" t="s">
        <v>214</v>
      </c>
      <c r="D100456" t="s">
        <v>15</v>
      </c>
      <c r="E100456" t="s">
        <v>16</v>
      </c>
      <c r="F100456" t="s">
        <v>39</v>
      </c>
      <c r="G100456" t="s">
        <v>40</v>
      </c>
      <c r="H100456">
        <v>28</v>
      </c>
      <c r="I100456">
        <v>0</v>
      </c>
      <c r="J100456">
        <v>10.71</v>
      </c>
      <c r="K100456">
        <v>3.57</v>
      </c>
    </row>
    <row r="100457" spans="1:11" x14ac:dyDescent="0.3">
      <c r="A100457">
        <v>2023</v>
      </c>
      <c r="B100457" t="s">
        <v>569</v>
      </c>
      <c r="C100457" t="s">
        <v>214</v>
      </c>
      <c r="D100457" t="s">
        <v>15</v>
      </c>
      <c r="E100457" t="s">
        <v>16</v>
      </c>
      <c r="F100457" t="s">
        <v>59</v>
      </c>
      <c r="G100457" t="s">
        <v>60</v>
      </c>
      <c r="H100457">
        <v>27</v>
      </c>
      <c r="I100457">
        <v>3.7</v>
      </c>
      <c r="J100457">
        <v>3.7</v>
      </c>
      <c r="K100457">
        <v>0</v>
      </c>
    </row>
    <row r="100458" spans="1:11" x14ac:dyDescent="0.3">
      <c r="A100458">
        <v>2023</v>
      </c>
      <c r="B100458" t="s">
        <v>569</v>
      </c>
      <c r="C100458" t="s">
        <v>214</v>
      </c>
      <c r="D100458" t="s">
        <v>15</v>
      </c>
      <c r="E100458" t="s">
        <v>16</v>
      </c>
      <c r="F100458" t="s">
        <v>63</v>
      </c>
      <c r="G100458" t="s">
        <v>64</v>
      </c>
      <c r="H100458">
        <v>23</v>
      </c>
      <c r="I100458">
        <v>4.3499999999999996</v>
      </c>
      <c r="J100458">
        <v>4.3499999999999996</v>
      </c>
      <c r="K100458">
        <v>0</v>
      </c>
    </row>
    <row r="100459" spans="1:11" x14ac:dyDescent="0.3">
      <c r="A100459">
        <v>2023</v>
      </c>
      <c r="B100459" t="s">
        <v>569</v>
      </c>
      <c r="C100459" t="s">
        <v>214</v>
      </c>
      <c r="D100459" t="s">
        <v>15</v>
      </c>
      <c r="E100459" t="s">
        <v>16</v>
      </c>
      <c r="F100459" t="s">
        <v>37</v>
      </c>
      <c r="G100459" t="s">
        <v>38</v>
      </c>
      <c r="H100459">
        <v>1</v>
      </c>
      <c r="I100459">
        <v>0</v>
      </c>
      <c r="J100459">
        <v>0</v>
      </c>
      <c r="K100459">
        <v>0</v>
      </c>
    </row>
    <row r="100460" spans="1:11" x14ac:dyDescent="0.3">
      <c r="A100460">
        <v>2023</v>
      </c>
      <c r="B100460" t="s">
        <v>569</v>
      </c>
      <c r="C100460" t="s">
        <v>214</v>
      </c>
      <c r="D100460" t="s">
        <v>15</v>
      </c>
      <c r="E100460" t="s">
        <v>16</v>
      </c>
      <c r="F100460" t="s">
        <v>51</v>
      </c>
      <c r="G100460" t="s">
        <v>52</v>
      </c>
      <c r="H100460">
        <v>4</v>
      </c>
      <c r="I100460">
        <v>0</v>
      </c>
      <c r="J100460">
        <v>25</v>
      </c>
      <c r="K100460">
        <v>0</v>
      </c>
    </row>
    <row r="100461" spans="1:11" x14ac:dyDescent="0.3">
      <c r="A100461">
        <v>2023</v>
      </c>
      <c r="B100461" t="s">
        <v>569</v>
      </c>
      <c r="C100461" t="s">
        <v>214</v>
      </c>
      <c r="D100461" t="s">
        <v>15</v>
      </c>
      <c r="E100461" t="s">
        <v>16</v>
      </c>
      <c r="F100461" t="s">
        <v>47</v>
      </c>
      <c r="G100461" t="s">
        <v>48</v>
      </c>
      <c r="H100461">
        <v>29</v>
      </c>
      <c r="I100461">
        <v>0</v>
      </c>
      <c r="J100461">
        <v>13.79</v>
      </c>
      <c r="K100461">
        <v>6.9</v>
      </c>
    </row>
    <row r="100462" spans="1:11" x14ac:dyDescent="0.3">
      <c r="A100462">
        <v>2023</v>
      </c>
      <c r="B100462" t="s">
        <v>569</v>
      </c>
      <c r="C100462" t="s">
        <v>214</v>
      </c>
      <c r="D100462" t="s">
        <v>15</v>
      </c>
      <c r="E100462" t="s">
        <v>16</v>
      </c>
      <c r="F100462" t="s">
        <v>25</v>
      </c>
      <c r="G100462" t="s">
        <v>26</v>
      </c>
      <c r="H100462">
        <v>29</v>
      </c>
      <c r="I100462">
        <v>0</v>
      </c>
      <c r="J100462">
        <v>6.9</v>
      </c>
      <c r="K100462">
        <v>3.45</v>
      </c>
    </row>
    <row r="100463" spans="1:11" x14ac:dyDescent="0.3">
      <c r="A100463">
        <v>2023</v>
      </c>
      <c r="B100463" t="s">
        <v>569</v>
      </c>
      <c r="C100463" t="s">
        <v>214</v>
      </c>
      <c r="D100463" t="s">
        <v>15</v>
      </c>
      <c r="E100463" t="s">
        <v>16</v>
      </c>
      <c r="F100463" t="s">
        <v>221</v>
      </c>
      <c r="G100463" t="s">
        <v>222</v>
      </c>
      <c r="H100463">
        <v>25</v>
      </c>
      <c r="I100463">
        <v>2.04</v>
      </c>
      <c r="J100463">
        <v>10.199999999999999</v>
      </c>
      <c r="K100463">
        <v>2.04</v>
      </c>
    </row>
    <row r="100464" spans="1:11" x14ac:dyDescent="0.3">
      <c r="A100464">
        <v>2023</v>
      </c>
      <c r="B100464" t="s">
        <v>569</v>
      </c>
      <c r="C100464" t="s">
        <v>214</v>
      </c>
      <c r="D100464" t="s">
        <v>15</v>
      </c>
      <c r="E100464" t="s">
        <v>16</v>
      </c>
      <c r="F100464" t="s">
        <v>45</v>
      </c>
      <c r="G100464" t="s">
        <v>46</v>
      </c>
      <c r="H100464">
        <v>29</v>
      </c>
      <c r="I100464">
        <v>0</v>
      </c>
      <c r="J100464">
        <v>20.69</v>
      </c>
      <c r="K100464">
        <v>0</v>
      </c>
    </row>
    <row r="100465" spans="1:11" x14ac:dyDescent="0.3">
      <c r="A100465">
        <v>2023</v>
      </c>
      <c r="B100465" t="s">
        <v>569</v>
      </c>
      <c r="C100465" t="s">
        <v>214</v>
      </c>
      <c r="D100465" t="s">
        <v>15</v>
      </c>
      <c r="E100465" t="s">
        <v>16</v>
      </c>
      <c r="F100465" t="s">
        <v>45</v>
      </c>
      <c r="G100465" t="s">
        <v>46</v>
      </c>
      <c r="H100465">
        <v>29</v>
      </c>
      <c r="I100465">
        <v>0</v>
      </c>
      <c r="J100465">
        <v>17.239999999999998</v>
      </c>
      <c r="K100465">
        <v>6.9</v>
      </c>
    </row>
    <row r="100466" spans="1:11" x14ac:dyDescent="0.3">
      <c r="A100466">
        <v>2023</v>
      </c>
      <c r="B100466" t="s">
        <v>569</v>
      </c>
      <c r="C100466" t="s">
        <v>214</v>
      </c>
      <c r="D100466" t="s">
        <v>15</v>
      </c>
      <c r="E100466" t="s">
        <v>16</v>
      </c>
      <c r="F100466" t="s">
        <v>41</v>
      </c>
      <c r="G100466" t="s">
        <v>42</v>
      </c>
      <c r="H100466">
        <v>30</v>
      </c>
      <c r="I100466">
        <v>0</v>
      </c>
      <c r="J100466">
        <v>6.67</v>
      </c>
      <c r="K100466">
        <v>3.33</v>
      </c>
    </row>
    <row r="100467" spans="1:11" x14ac:dyDescent="0.3">
      <c r="A100467">
        <v>2023</v>
      </c>
      <c r="B100467" t="s">
        <v>569</v>
      </c>
      <c r="C100467" t="s">
        <v>214</v>
      </c>
      <c r="D100467" t="s">
        <v>15</v>
      </c>
      <c r="E100467" t="s">
        <v>16</v>
      </c>
      <c r="F100467" t="s">
        <v>71</v>
      </c>
      <c r="G100467" t="s">
        <v>72</v>
      </c>
      <c r="H100467">
        <v>28</v>
      </c>
      <c r="I100467">
        <v>0</v>
      </c>
      <c r="J100467">
        <v>10.71</v>
      </c>
      <c r="K100467">
        <v>3.57</v>
      </c>
    </row>
    <row r="100468" spans="1:11" x14ac:dyDescent="0.3">
      <c r="A100468">
        <v>2023</v>
      </c>
      <c r="B100468" t="s">
        <v>569</v>
      </c>
      <c r="C100468" t="s">
        <v>214</v>
      </c>
      <c r="D100468" t="s">
        <v>15</v>
      </c>
      <c r="E100468" t="s">
        <v>16</v>
      </c>
      <c r="F100468" t="s">
        <v>215</v>
      </c>
      <c r="G100468" t="s">
        <v>216</v>
      </c>
      <c r="H100468">
        <v>30</v>
      </c>
      <c r="I100468">
        <v>0</v>
      </c>
      <c r="J100468">
        <v>0</v>
      </c>
      <c r="K100468">
        <v>0</v>
      </c>
    </row>
    <row r="100469" spans="1:11" x14ac:dyDescent="0.3">
      <c r="A100469">
        <v>2023</v>
      </c>
      <c r="B100469" t="s">
        <v>569</v>
      </c>
      <c r="C100469" t="s">
        <v>214</v>
      </c>
      <c r="D100469" t="s">
        <v>15</v>
      </c>
      <c r="E100469" t="s">
        <v>16</v>
      </c>
      <c r="F100469" t="s">
        <v>71</v>
      </c>
      <c r="G100469" t="s">
        <v>72</v>
      </c>
      <c r="H100469">
        <v>19</v>
      </c>
      <c r="I100469">
        <v>0</v>
      </c>
      <c r="J100469">
        <v>10.53</v>
      </c>
      <c r="K100469">
        <v>2.63</v>
      </c>
    </row>
    <row r="100470" spans="1:11" x14ac:dyDescent="0.3">
      <c r="A100470">
        <v>2023</v>
      </c>
      <c r="B100470" t="s">
        <v>569</v>
      </c>
      <c r="C100470" t="s">
        <v>214</v>
      </c>
      <c r="D100470" t="s">
        <v>15</v>
      </c>
      <c r="E100470" t="s">
        <v>16</v>
      </c>
      <c r="F100470" t="s">
        <v>225</v>
      </c>
      <c r="G100470" t="s">
        <v>226</v>
      </c>
      <c r="H100470">
        <v>2</v>
      </c>
      <c r="I100470">
        <v>50</v>
      </c>
      <c r="J100470">
        <v>0</v>
      </c>
      <c r="K100470">
        <v>0</v>
      </c>
    </row>
    <row r="100471" spans="1:11" x14ac:dyDescent="0.3">
      <c r="A100471">
        <v>2023</v>
      </c>
      <c r="B100471" t="s">
        <v>569</v>
      </c>
      <c r="C100471" t="s">
        <v>214</v>
      </c>
      <c r="D100471" t="s">
        <v>15</v>
      </c>
      <c r="E100471" t="s">
        <v>16</v>
      </c>
      <c r="F100471" t="s">
        <v>225</v>
      </c>
      <c r="G100471" t="s">
        <v>226</v>
      </c>
      <c r="H100471">
        <v>16</v>
      </c>
      <c r="I100471">
        <v>0</v>
      </c>
      <c r="J100471">
        <v>12.5</v>
      </c>
      <c r="K100471">
        <v>0</v>
      </c>
    </row>
    <row r="100472" spans="1:11" x14ac:dyDescent="0.3">
      <c r="A100472">
        <v>2023</v>
      </c>
      <c r="B100472" t="s">
        <v>569</v>
      </c>
      <c r="C100472" t="s">
        <v>214</v>
      </c>
      <c r="D100472" t="s">
        <v>15</v>
      </c>
      <c r="E100472" t="s">
        <v>16</v>
      </c>
      <c r="F100472" t="s">
        <v>67</v>
      </c>
      <c r="G100472" t="s">
        <v>68</v>
      </c>
      <c r="H100472">
        <v>30</v>
      </c>
      <c r="I100472">
        <v>0</v>
      </c>
      <c r="J100472">
        <v>33.33</v>
      </c>
      <c r="K100472">
        <v>6.67</v>
      </c>
    </row>
    <row r="100473" spans="1:11" x14ac:dyDescent="0.3">
      <c r="A100473">
        <v>2023</v>
      </c>
      <c r="B100473" t="s">
        <v>569</v>
      </c>
      <c r="C100473" t="s">
        <v>214</v>
      </c>
      <c r="D100473" t="s">
        <v>15</v>
      </c>
      <c r="E100473" t="s">
        <v>16</v>
      </c>
      <c r="F100473" t="s">
        <v>63</v>
      </c>
      <c r="G100473" t="s">
        <v>64</v>
      </c>
      <c r="H100473">
        <v>26</v>
      </c>
      <c r="I100473">
        <v>3.85</v>
      </c>
      <c r="J100473">
        <v>15.38</v>
      </c>
      <c r="K100473">
        <v>3.85</v>
      </c>
    </row>
    <row r="100474" spans="1:11" x14ac:dyDescent="0.3">
      <c r="A100474">
        <v>2023</v>
      </c>
      <c r="B100474" t="s">
        <v>569</v>
      </c>
      <c r="C100474" t="s">
        <v>214</v>
      </c>
      <c r="D100474" t="s">
        <v>15</v>
      </c>
      <c r="E100474" t="s">
        <v>16</v>
      </c>
      <c r="F100474" t="s">
        <v>39</v>
      </c>
      <c r="G100474" t="s">
        <v>40</v>
      </c>
      <c r="H100474">
        <v>29</v>
      </c>
      <c r="I100474">
        <v>0</v>
      </c>
      <c r="J100474">
        <v>13.79</v>
      </c>
      <c r="K100474">
        <v>3.45</v>
      </c>
    </row>
    <row r="100475" spans="1:11" x14ac:dyDescent="0.3">
      <c r="A100475">
        <v>2023</v>
      </c>
      <c r="B100475" t="s">
        <v>569</v>
      </c>
      <c r="C100475" t="s">
        <v>214</v>
      </c>
      <c r="D100475" t="s">
        <v>15</v>
      </c>
      <c r="E100475" t="s">
        <v>16</v>
      </c>
      <c r="F100475" t="s">
        <v>63</v>
      </c>
      <c r="G100475" t="s">
        <v>64</v>
      </c>
      <c r="H100475">
        <v>26</v>
      </c>
      <c r="I100475">
        <v>3.85</v>
      </c>
      <c r="J100475">
        <v>3.85</v>
      </c>
      <c r="K100475">
        <v>0</v>
      </c>
    </row>
    <row r="100476" spans="1:11" x14ac:dyDescent="0.3">
      <c r="A100476">
        <v>2023</v>
      </c>
      <c r="B100476" t="s">
        <v>569</v>
      </c>
      <c r="C100476" t="s">
        <v>214</v>
      </c>
      <c r="D100476" t="s">
        <v>15</v>
      </c>
      <c r="E100476" t="s">
        <v>16</v>
      </c>
      <c r="F100476" t="s">
        <v>59</v>
      </c>
      <c r="G100476" t="s">
        <v>60</v>
      </c>
      <c r="H100476">
        <v>15</v>
      </c>
      <c r="I100476">
        <v>0</v>
      </c>
      <c r="J100476">
        <v>0</v>
      </c>
      <c r="K100476">
        <v>0</v>
      </c>
    </row>
    <row r="100477" spans="1:11" x14ac:dyDescent="0.3">
      <c r="A100477">
        <v>2023</v>
      </c>
      <c r="B100477" t="s">
        <v>569</v>
      </c>
      <c r="C100477" t="s">
        <v>214</v>
      </c>
      <c r="D100477" t="s">
        <v>15</v>
      </c>
      <c r="E100477" t="s">
        <v>16</v>
      </c>
      <c r="F100477" t="s">
        <v>35</v>
      </c>
      <c r="G100477" t="s">
        <v>36</v>
      </c>
      <c r="H100477">
        <v>20</v>
      </c>
      <c r="I100477">
        <v>5</v>
      </c>
      <c r="J100477">
        <v>5</v>
      </c>
      <c r="K100477">
        <v>0</v>
      </c>
    </row>
    <row r="100478" spans="1:11" x14ac:dyDescent="0.3">
      <c r="A100478">
        <v>2023</v>
      </c>
      <c r="B100478" t="s">
        <v>569</v>
      </c>
      <c r="C100478" t="s">
        <v>214</v>
      </c>
      <c r="D100478" t="s">
        <v>15</v>
      </c>
      <c r="E100478" t="s">
        <v>16</v>
      </c>
      <c r="F100478" t="s">
        <v>59</v>
      </c>
      <c r="G100478" t="s">
        <v>60</v>
      </c>
      <c r="H100478">
        <v>17</v>
      </c>
      <c r="I100478">
        <v>0</v>
      </c>
      <c r="J100478">
        <v>0</v>
      </c>
      <c r="K100478">
        <v>0</v>
      </c>
    </row>
    <row r="100479" spans="1:11" x14ac:dyDescent="0.3">
      <c r="A100479">
        <v>2023</v>
      </c>
      <c r="B100479" t="s">
        <v>569</v>
      </c>
      <c r="C100479" t="s">
        <v>214</v>
      </c>
      <c r="D100479" t="s">
        <v>15</v>
      </c>
      <c r="E100479" t="s">
        <v>16</v>
      </c>
      <c r="F100479" t="s">
        <v>51</v>
      </c>
      <c r="G100479" t="s">
        <v>52</v>
      </c>
      <c r="H100479">
        <v>29</v>
      </c>
      <c r="I100479">
        <v>0</v>
      </c>
      <c r="J100479">
        <v>6.9</v>
      </c>
      <c r="K100479">
        <v>3.45</v>
      </c>
    </row>
    <row r="100480" spans="1:11" x14ac:dyDescent="0.3">
      <c r="A100480">
        <v>2023</v>
      </c>
      <c r="B100480" t="s">
        <v>569</v>
      </c>
      <c r="C100480" t="s">
        <v>214</v>
      </c>
      <c r="D100480" t="s">
        <v>15</v>
      </c>
      <c r="E100480" t="s">
        <v>16</v>
      </c>
      <c r="F100480" t="s">
        <v>73</v>
      </c>
      <c r="G100480" t="s">
        <v>74</v>
      </c>
      <c r="H100480">
        <v>11</v>
      </c>
      <c r="I100480">
        <v>0</v>
      </c>
      <c r="J100480">
        <v>23.81</v>
      </c>
      <c r="K100480">
        <v>14.29</v>
      </c>
    </row>
    <row r="100481" spans="1:11" x14ac:dyDescent="0.3">
      <c r="A100481">
        <v>2023</v>
      </c>
      <c r="B100481" t="s">
        <v>569</v>
      </c>
      <c r="C100481" t="s">
        <v>214</v>
      </c>
      <c r="D100481" t="s">
        <v>15</v>
      </c>
      <c r="E100481" t="s">
        <v>16</v>
      </c>
      <c r="F100481" t="s">
        <v>39</v>
      </c>
      <c r="G100481" t="s">
        <v>40</v>
      </c>
      <c r="H100481">
        <v>19</v>
      </c>
      <c r="I100481">
        <v>0</v>
      </c>
      <c r="J100481">
        <v>0</v>
      </c>
      <c r="K100481">
        <v>0</v>
      </c>
    </row>
    <row r="100482" spans="1:11" x14ac:dyDescent="0.3">
      <c r="A100482">
        <v>2023</v>
      </c>
      <c r="B100482" t="s">
        <v>569</v>
      </c>
      <c r="C100482" t="s">
        <v>214</v>
      </c>
      <c r="D100482" t="s">
        <v>15</v>
      </c>
      <c r="E100482" t="s">
        <v>16</v>
      </c>
      <c r="F100482" t="s">
        <v>51</v>
      </c>
      <c r="G100482" t="s">
        <v>52</v>
      </c>
      <c r="H100482">
        <v>1</v>
      </c>
      <c r="I100482">
        <v>0</v>
      </c>
      <c r="J100482">
        <v>0</v>
      </c>
      <c r="K100482">
        <v>0</v>
      </c>
    </row>
    <row r="100483" spans="1:11" x14ac:dyDescent="0.3">
      <c r="A100483">
        <v>2023</v>
      </c>
      <c r="B100483" t="s">
        <v>569</v>
      </c>
      <c r="C100483" t="s">
        <v>214</v>
      </c>
      <c r="D100483" t="s">
        <v>15</v>
      </c>
      <c r="E100483" t="s">
        <v>16</v>
      </c>
      <c r="F100483" t="s">
        <v>35</v>
      </c>
      <c r="G100483" t="s">
        <v>36</v>
      </c>
      <c r="H100483">
        <v>26</v>
      </c>
      <c r="I100483">
        <v>0</v>
      </c>
      <c r="J100483">
        <v>0</v>
      </c>
      <c r="K100483">
        <v>0</v>
      </c>
    </row>
    <row r="100484" spans="1:11" x14ac:dyDescent="0.3">
      <c r="A100484">
        <v>2023</v>
      </c>
      <c r="B100484" t="s">
        <v>569</v>
      </c>
      <c r="C100484" t="s">
        <v>214</v>
      </c>
      <c r="D100484" t="s">
        <v>15</v>
      </c>
      <c r="E100484" t="s">
        <v>16</v>
      </c>
      <c r="F100484" t="s">
        <v>37</v>
      </c>
      <c r="G100484" t="s">
        <v>38</v>
      </c>
      <c r="H100484">
        <v>24</v>
      </c>
      <c r="I100484">
        <v>4.17</v>
      </c>
      <c r="J100484">
        <v>4.17</v>
      </c>
      <c r="K100484">
        <v>4.17</v>
      </c>
    </row>
    <row r="100485" spans="1:11" x14ac:dyDescent="0.3">
      <c r="A100485">
        <v>2023</v>
      </c>
      <c r="B100485" t="s">
        <v>569</v>
      </c>
      <c r="C100485" t="s">
        <v>214</v>
      </c>
      <c r="D100485" t="s">
        <v>15</v>
      </c>
      <c r="E100485" t="s">
        <v>16</v>
      </c>
      <c r="F100485" t="s">
        <v>51</v>
      </c>
      <c r="G100485" t="s">
        <v>52</v>
      </c>
      <c r="H100485">
        <v>26</v>
      </c>
      <c r="I100485">
        <v>3.85</v>
      </c>
      <c r="J100485">
        <v>7.69</v>
      </c>
      <c r="K100485">
        <v>7.69</v>
      </c>
    </row>
    <row r="100486" spans="1:11" x14ac:dyDescent="0.3">
      <c r="A100486">
        <v>2023</v>
      </c>
      <c r="B100486" t="s">
        <v>569</v>
      </c>
      <c r="C100486" t="s">
        <v>214</v>
      </c>
      <c r="D100486" t="s">
        <v>15</v>
      </c>
      <c r="E100486" t="s">
        <v>16</v>
      </c>
      <c r="F100486" t="s">
        <v>43</v>
      </c>
      <c r="G100486" t="s">
        <v>44</v>
      </c>
      <c r="H100486">
        <v>15</v>
      </c>
      <c r="I100486">
        <v>0</v>
      </c>
      <c r="J100486">
        <v>10</v>
      </c>
      <c r="K100486">
        <v>6.67</v>
      </c>
    </row>
    <row r="100487" spans="1:11" x14ac:dyDescent="0.3">
      <c r="A100487">
        <v>2023</v>
      </c>
      <c r="B100487" t="s">
        <v>569</v>
      </c>
      <c r="C100487" t="s">
        <v>214</v>
      </c>
      <c r="D100487" t="s">
        <v>15</v>
      </c>
      <c r="E100487" t="s">
        <v>16</v>
      </c>
      <c r="F100487" t="s">
        <v>63</v>
      </c>
      <c r="G100487" t="s">
        <v>64</v>
      </c>
      <c r="H100487">
        <v>30</v>
      </c>
      <c r="I100487">
        <v>6.67</v>
      </c>
      <c r="J100487">
        <v>6.67</v>
      </c>
      <c r="K100487">
        <v>0</v>
      </c>
    </row>
    <row r="100488" spans="1:11" x14ac:dyDescent="0.3">
      <c r="A100488">
        <v>2023</v>
      </c>
      <c r="B100488" t="s">
        <v>569</v>
      </c>
      <c r="C100488" t="s">
        <v>214</v>
      </c>
      <c r="D100488" t="s">
        <v>15</v>
      </c>
      <c r="E100488" t="s">
        <v>16</v>
      </c>
      <c r="F100488" t="s">
        <v>63</v>
      </c>
      <c r="G100488" t="s">
        <v>64</v>
      </c>
      <c r="H100488">
        <v>19</v>
      </c>
      <c r="I100488">
        <v>5.26</v>
      </c>
      <c r="J100488">
        <v>5.26</v>
      </c>
      <c r="K100488">
        <v>0</v>
      </c>
    </row>
    <row r="100489" spans="1:11" x14ac:dyDescent="0.3">
      <c r="A100489">
        <v>2023</v>
      </c>
      <c r="B100489" t="s">
        <v>569</v>
      </c>
      <c r="C100489" t="s">
        <v>214</v>
      </c>
      <c r="D100489" t="s">
        <v>15</v>
      </c>
      <c r="E100489" t="s">
        <v>16</v>
      </c>
      <c r="F100489" t="s">
        <v>51</v>
      </c>
      <c r="G100489" t="s">
        <v>52</v>
      </c>
      <c r="H100489">
        <v>28</v>
      </c>
      <c r="I100489">
        <v>0</v>
      </c>
      <c r="J100489">
        <v>17.86</v>
      </c>
      <c r="K100489">
        <v>14.29</v>
      </c>
    </row>
    <row r="100490" spans="1:11" x14ac:dyDescent="0.3">
      <c r="A100490">
        <v>2023</v>
      </c>
      <c r="B100490" t="s">
        <v>569</v>
      </c>
      <c r="C100490" t="s">
        <v>214</v>
      </c>
      <c r="D100490" t="s">
        <v>15</v>
      </c>
      <c r="E100490" t="s">
        <v>16</v>
      </c>
      <c r="F100490" t="s">
        <v>39</v>
      </c>
      <c r="G100490" t="s">
        <v>40</v>
      </c>
      <c r="H100490">
        <v>29</v>
      </c>
      <c r="I100490">
        <v>0</v>
      </c>
      <c r="J100490">
        <v>6.9</v>
      </c>
      <c r="K100490">
        <v>3.45</v>
      </c>
    </row>
    <row r="100491" spans="1:11" x14ac:dyDescent="0.3">
      <c r="A100491">
        <v>2023</v>
      </c>
      <c r="B100491" t="s">
        <v>569</v>
      </c>
      <c r="C100491" t="s">
        <v>214</v>
      </c>
      <c r="D100491" t="s">
        <v>15</v>
      </c>
      <c r="E100491" t="s">
        <v>16</v>
      </c>
      <c r="F100491" t="s">
        <v>217</v>
      </c>
      <c r="G100491" t="s">
        <v>218</v>
      </c>
      <c r="H100491">
        <v>29</v>
      </c>
      <c r="I100491">
        <v>0</v>
      </c>
      <c r="J100491">
        <v>34.479999999999997</v>
      </c>
      <c r="K100491">
        <v>10.34</v>
      </c>
    </row>
    <row r="100492" spans="1:11" x14ac:dyDescent="0.3">
      <c r="A100492">
        <v>2023</v>
      </c>
      <c r="B100492" t="s">
        <v>569</v>
      </c>
      <c r="C100492" t="s">
        <v>214</v>
      </c>
      <c r="D100492" t="s">
        <v>15</v>
      </c>
      <c r="E100492" t="s">
        <v>16</v>
      </c>
      <c r="F100492" t="s">
        <v>63</v>
      </c>
      <c r="G100492" t="s">
        <v>64</v>
      </c>
      <c r="H100492">
        <v>15</v>
      </c>
      <c r="I100492">
        <v>3.33</v>
      </c>
      <c r="J100492">
        <v>3.33</v>
      </c>
      <c r="K100492">
        <v>3.33</v>
      </c>
    </row>
    <row r="100493" spans="1:11" x14ac:dyDescent="0.3">
      <c r="A100493">
        <v>2023</v>
      </c>
      <c r="B100493" t="s">
        <v>569</v>
      </c>
      <c r="C100493" t="s">
        <v>214</v>
      </c>
      <c r="D100493" t="s">
        <v>15</v>
      </c>
      <c r="E100493" t="s">
        <v>16</v>
      </c>
      <c r="F100493" t="s">
        <v>73</v>
      </c>
      <c r="G100493" t="s">
        <v>74</v>
      </c>
      <c r="H100493">
        <v>14</v>
      </c>
      <c r="I100493">
        <v>3.57</v>
      </c>
      <c r="J100493">
        <v>28.57</v>
      </c>
      <c r="K100493">
        <v>17.86</v>
      </c>
    </row>
    <row r="100494" spans="1:11" x14ac:dyDescent="0.3">
      <c r="A100494">
        <v>2023</v>
      </c>
      <c r="B100494" t="s">
        <v>569</v>
      </c>
      <c r="C100494" t="s">
        <v>214</v>
      </c>
      <c r="D100494" t="s">
        <v>15</v>
      </c>
      <c r="E100494" t="s">
        <v>16</v>
      </c>
      <c r="F100494" t="s">
        <v>57</v>
      </c>
      <c r="G100494" t="s">
        <v>58</v>
      </c>
      <c r="H100494">
        <v>30</v>
      </c>
      <c r="I100494">
        <v>0</v>
      </c>
      <c r="J100494">
        <v>20</v>
      </c>
      <c r="K100494">
        <v>6.67</v>
      </c>
    </row>
    <row r="100495" spans="1:11" x14ac:dyDescent="0.3">
      <c r="A100495">
        <v>2023</v>
      </c>
      <c r="B100495" t="s">
        <v>569</v>
      </c>
      <c r="C100495" t="s">
        <v>214</v>
      </c>
      <c r="D100495" t="s">
        <v>15</v>
      </c>
      <c r="E100495" t="s">
        <v>16</v>
      </c>
      <c r="F100495" t="s">
        <v>55</v>
      </c>
      <c r="G100495" t="s">
        <v>56</v>
      </c>
      <c r="H100495">
        <v>9</v>
      </c>
      <c r="I100495">
        <v>0</v>
      </c>
      <c r="J100495">
        <v>11.11</v>
      </c>
      <c r="K100495">
        <v>0</v>
      </c>
    </row>
    <row r="100496" spans="1:11" x14ac:dyDescent="0.3">
      <c r="A100496">
        <v>2023</v>
      </c>
      <c r="B100496" t="s">
        <v>569</v>
      </c>
      <c r="C100496" t="s">
        <v>214</v>
      </c>
      <c r="D100496" t="s">
        <v>15</v>
      </c>
      <c r="E100496" t="s">
        <v>16</v>
      </c>
      <c r="F100496" t="s">
        <v>61</v>
      </c>
      <c r="G100496" t="s">
        <v>62</v>
      </c>
      <c r="H100496">
        <v>29</v>
      </c>
      <c r="I100496">
        <v>0</v>
      </c>
      <c r="J100496">
        <v>6.9</v>
      </c>
      <c r="K100496">
        <v>3.45</v>
      </c>
    </row>
    <row r="100497" spans="1:11" x14ac:dyDescent="0.3">
      <c r="A100497">
        <v>2023</v>
      </c>
      <c r="B100497" t="s">
        <v>569</v>
      </c>
      <c r="C100497" t="s">
        <v>214</v>
      </c>
      <c r="D100497" t="s">
        <v>15</v>
      </c>
      <c r="E100497" t="s">
        <v>16</v>
      </c>
      <c r="F100497" t="s">
        <v>37</v>
      </c>
      <c r="G100497" t="s">
        <v>38</v>
      </c>
      <c r="H100497">
        <v>15</v>
      </c>
      <c r="I100497">
        <v>3.45</v>
      </c>
      <c r="J100497">
        <v>6.9</v>
      </c>
      <c r="K100497">
        <v>6.9</v>
      </c>
    </row>
    <row r="100498" spans="1:11" x14ac:dyDescent="0.3">
      <c r="A100498">
        <v>2023</v>
      </c>
      <c r="B100498" t="s">
        <v>569</v>
      </c>
      <c r="C100498" t="s">
        <v>214</v>
      </c>
      <c r="D100498" t="s">
        <v>15</v>
      </c>
      <c r="E100498" t="s">
        <v>16</v>
      </c>
      <c r="F100498" t="s">
        <v>27</v>
      </c>
      <c r="G100498" t="s">
        <v>28</v>
      </c>
      <c r="H100498">
        <v>30</v>
      </c>
      <c r="I100498">
        <v>0</v>
      </c>
      <c r="J100498">
        <v>6.67</v>
      </c>
      <c r="K100498">
        <v>6.67</v>
      </c>
    </row>
    <row r="100499" spans="1:11" x14ac:dyDescent="0.3">
      <c r="A100499">
        <v>2023</v>
      </c>
      <c r="B100499" t="s">
        <v>569</v>
      </c>
      <c r="C100499" t="s">
        <v>214</v>
      </c>
      <c r="D100499" t="s">
        <v>15</v>
      </c>
      <c r="E100499" t="s">
        <v>16</v>
      </c>
      <c r="F100499" t="s">
        <v>37</v>
      </c>
      <c r="G100499" t="s">
        <v>38</v>
      </c>
      <c r="H100499">
        <v>28</v>
      </c>
      <c r="I100499">
        <v>3.57</v>
      </c>
      <c r="J100499">
        <v>17.86</v>
      </c>
      <c r="K100499">
        <v>0</v>
      </c>
    </row>
    <row r="100500" spans="1:11" x14ac:dyDescent="0.3">
      <c r="A100500">
        <v>2023</v>
      </c>
      <c r="B100500" t="s">
        <v>569</v>
      </c>
      <c r="C100500" t="s">
        <v>214</v>
      </c>
      <c r="D100500" t="s">
        <v>15</v>
      </c>
      <c r="E100500" t="s">
        <v>16</v>
      </c>
      <c r="F100500" t="s">
        <v>61</v>
      </c>
      <c r="G100500" t="s">
        <v>62</v>
      </c>
      <c r="H100500">
        <v>15</v>
      </c>
      <c r="I100500">
        <v>0</v>
      </c>
      <c r="J100500">
        <v>0</v>
      </c>
      <c r="K100500">
        <v>0</v>
      </c>
    </row>
    <row r="100501" spans="1:11" x14ac:dyDescent="0.3">
      <c r="A100501">
        <v>2023</v>
      </c>
      <c r="B100501" t="s">
        <v>569</v>
      </c>
      <c r="C100501" t="s">
        <v>214</v>
      </c>
      <c r="D100501" t="s">
        <v>15</v>
      </c>
      <c r="E100501" t="s">
        <v>16</v>
      </c>
      <c r="F100501" t="s">
        <v>51</v>
      </c>
      <c r="G100501" t="s">
        <v>52</v>
      </c>
      <c r="H100501">
        <v>2</v>
      </c>
      <c r="I100501">
        <v>0</v>
      </c>
      <c r="J100501">
        <v>0</v>
      </c>
      <c r="K100501">
        <v>0</v>
      </c>
    </row>
    <row r="100502" spans="1:11" x14ac:dyDescent="0.3">
      <c r="A100502">
        <v>2023</v>
      </c>
      <c r="B100502" t="s">
        <v>569</v>
      </c>
      <c r="C100502" t="s">
        <v>214</v>
      </c>
      <c r="D100502" t="s">
        <v>15</v>
      </c>
      <c r="E100502" t="s">
        <v>16</v>
      </c>
      <c r="F100502" t="s">
        <v>39</v>
      </c>
      <c r="G100502" t="s">
        <v>40</v>
      </c>
      <c r="H100502">
        <v>28</v>
      </c>
      <c r="I100502">
        <v>0</v>
      </c>
      <c r="J100502">
        <v>0</v>
      </c>
      <c r="K100502">
        <v>0</v>
      </c>
    </row>
    <row r="100503" spans="1:11" x14ac:dyDescent="0.3">
      <c r="A100503">
        <v>2023</v>
      </c>
      <c r="B100503" t="s">
        <v>569</v>
      </c>
      <c r="C100503" t="s">
        <v>214</v>
      </c>
      <c r="D100503" t="s">
        <v>15</v>
      </c>
      <c r="E100503" t="s">
        <v>16</v>
      </c>
      <c r="F100503" t="s">
        <v>35</v>
      </c>
      <c r="G100503" t="s">
        <v>36</v>
      </c>
      <c r="H100503">
        <v>30</v>
      </c>
      <c r="I100503">
        <v>10</v>
      </c>
      <c r="J100503">
        <v>3.33</v>
      </c>
      <c r="K100503">
        <v>3.33</v>
      </c>
    </row>
    <row r="100504" spans="1:11" x14ac:dyDescent="0.3">
      <c r="A100504">
        <v>2023</v>
      </c>
      <c r="B100504" t="s">
        <v>569</v>
      </c>
      <c r="C100504" t="s">
        <v>214</v>
      </c>
      <c r="D100504" t="s">
        <v>15</v>
      </c>
      <c r="E100504" t="s">
        <v>16</v>
      </c>
      <c r="F100504" t="s">
        <v>37</v>
      </c>
      <c r="G100504" t="s">
        <v>38</v>
      </c>
      <c r="H100504">
        <v>12</v>
      </c>
      <c r="I100504">
        <v>8.33</v>
      </c>
      <c r="J100504">
        <v>8.33</v>
      </c>
      <c r="K100504">
        <v>8.33</v>
      </c>
    </row>
    <row r="100505" spans="1:11" x14ac:dyDescent="0.3">
      <c r="A100505">
        <v>2023</v>
      </c>
      <c r="B100505" t="s">
        <v>569</v>
      </c>
      <c r="C100505" t="s">
        <v>214</v>
      </c>
      <c r="D100505" t="s">
        <v>15</v>
      </c>
      <c r="E100505" t="s">
        <v>16</v>
      </c>
      <c r="F100505" t="s">
        <v>59</v>
      </c>
      <c r="G100505" t="s">
        <v>60</v>
      </c>
      <c r="H100505">
        <v>26</v>
      </c>
      <c r="I100505">
        <v>0</v>
      </c>
      <c r="J100505">
        <v>0</v>
      </c>
      <c r="K100505">
        <v>0</v>
      </c>
    </row>
    <row r="100506" spans="1:11" x14ac:dyDescent="0.3">
      <c r="A100506">
        <v>2023</v>
      </c>
      <c r="B100506" t="s">
        <v>569</v>
      </c>
      <c r="C100506" t="s">
        <v>214</v>
      </c>
      <c r="D100506" t="s">
        <v>15</v>
      </c>
      <c r="E100506" t="s">
        <v>16</v>
      </c>
      <c r="F100506" t="s">
        <v>51</v>
      </c>
      <c r="G100506" t="s">
        <v>52</v>
      </c>
      <c r="H100506">
        <v>27</v>
      </c>
      <c r="I100506">
        <v>0</v>
      </c>
      <c r="J100506">
        <v>7.41</v>
      </c>
      <c r="K100506">
        <v>3.7</v>
      </c>
    </row>
    <row r="100507" spans="1:11" x14ac:dyDescent="0.3">
      <c r="A100507">
        <v>2023</v>
      </c>
      <c r="B100507" t="s">
        <v>569</v>
      </c>
      <c r="C100507" t="s">
        <v>214</v>
      </c>
      <c r="D100507" t="s">
        <v>223</v>
      </c>
      <c r="E100507" t="s">
        <v>224</v>
      </c>
      <c r="F100507" t="s">
        <v>55</v>
      </c>
      <c r="G100507" t="s">
        <v>56</v>
      </c>
      <c r="H100507">
        <v>13</v>
      </c>
      <c r="I100507">
        <v>0</v>
      </c>
      <c r="J100507">
        <v>30.77</v>
      </c>
      <c r="K100507">
        <v>15.38</v>
      </c>
    </row>
    <row r="100508" spans="1:11" x14ac:dyDescent="0.3">
      <c r="A100508">
        <v>2023</v>
      </c>
      <c r="B100508" t="s">
        <v>569</v>
      </c>
      <c r="C100508" t="s">
        <v>214</v>
      </c>
      <c r="D100508" t="s">
        <v>223</v>
      </c>
      <c r="E100508" t="s">
        <v>224</v>
      </c>
      <c r="F100508" t="s">
        <v>55</v>
      </c>
      <c r="G100508" t="s">
        <v>56</v>
      </c>
      <c r="H100508">
        <v>27</v>
      </c>
      <c r="I100508">
        <v>0</v>
      </c>
      <c r="J100508">
        <v>11.11</v>
      </c>
      <c r="K100508">
        <v>7.41</v>
      </c>
    </row>
    <row r="100509" spans="1:11" x14ac:dyDescent="0.3">
      <c r="A100509">
        <v>2023</v>
      </c>
      <c r="B100509" t="s">
        <v>569</v>
      </c>
      <c r="C100509" t="s">
        <v>214</v>
      </c>
      <c r="D100509" t="s">
        <v>223</v>
      </c>
      <c r="E100509" t="s">
        <v>224</v>
      </c>
      <c r="F100509" t="s">
        <v>55</v>
      </c>
      <c r="G100509" t="s">
        <v>56</v>
      </c>
      <c r="H100509">
        <v>9</v>
      </c>
      <c r="I100509">
        <v>0</v>
      </c>
      <c r="J100509">
        <v>11.11</v>
      </c>
      <c r="K100509">
        <v>11.11</v>
      </c>
    </row>
    <row r="100510" spans="1:11" x14ac:dyDescent="0.3">
      <c r="A100510">
        <v>2023</v>
      </c>
      <c r="B100510" t="s">
        <v>569</v>
      </c>
      <c r="C100510" t="s">
        <v>214</v>
      </c>
      <c r="D100510" t="s">
        <v>225</v>
      </c>
      <c r="E100510" t="s">
        <v>226</v>
      </c>
      <c r="F100510" t="s">
        <v>15</v>
      </c>
      <c r="G100510" t="s">
        <v>16</v>
      </c>
      <c r="H100510">
        <v>1</v>
      </c>
      <c r="I100510">
        <v>0</v>
      </c>
      <c r="J100510">
        <v>100</v>
      </c>
      <c r="K100510">
        <v>100</v>
      </c>
    </row>
    <row r="100511" spans="1:11" x14ac:dyDescent="0.3">
      <c r="A100511">
        <v>2023</v>
      </c>
      <c r="B100511" t="s">
        <v>569</v>
      </c>
      <c r="C100511" t="s">
        <v>214</v>
      </c>
      <c r="D100511" t="s">
        <v>71</v>
      </c>
      <c r="E100511" t="s">
        <v>72</v>
      </c>
      <c r="F100511" t="s">
        <v>15</v>
      </c>
      <c r="G100511" t="s">
        <v>16</v>
      </c>
      <c r="H100511">
        <v>27</v>
      </c>
      <c r="I100511">
        <v>0</v>
      </c>
      <c r="J100511">
        <v>7.41</v>
      </c>
      <c r="K100511">
        <v>7.41</v>
      </c>
    </row>
    <row r="100512" spans="1:11" x14ac:dyDescent="0.3">
      <c r="A100512">
        <v>2023</v>
      </c>
      <c r="B100512" t="s">
        <v>569</v>
      </c>
      <c r="C100512" t="s">
        <v>214</v>
      </c>
      <c r="D100512" t="s">
        <v>71</v>
      </c>
      <c r="E100512" t="s">
        <v>72</v>
      </c>
      <c r="F100512" t="s">
        <v>15</v>
      </c>
      <c r="G100512" t="s">
        <v>16</v>
      </c>
      <c r="H100512">
        <v>28</v>
      </c>
      <c r="I100512">
        <v>0</v>
      </c>
      <c r="J100512">
        <v>10.71</v>
      </c>
      <c r="K100512">
        <v>3.57</v>
      </c>
    </row>
    <row r="100513" spans="1:11" x14ac:dyDescent="0.3">
      <c r="A100513">
        <v>2023</v>
      </c>
      <c r="B100513" t="s">
        <v>569</v>
      </c>
      <c r="C100513" t="s">
        <v>214</v>
      </c>
      <c r="D100513" t="s">
        <v>47</v>
      </c>
      <c r="E100513" t="s">
        <v>48</v>
      </c>
      <c r="F100513" t="s">
        <v>15</v>
      </c>
      <c r="G100513" t="s">
        <v>16</v>
      </c>
      <c r="H100513">
        <v>29</v>
      </c>
      <c r="I100513">
        <v>0</v>
      </c>
      <c r="J100513">
        <v>3.45</v>
      </c>
      <c r="K100513">
        <v>3.45</v>
      </c>
    </row>
    <row r="100514" spans="1:11" x14ac:dyDescent="0.3">
      <c r="A100514">
        <v>2023</v>
      </c>
      <c r="B100514" t="s">
        <v>569</v>
      </c>
      <c r="C100514" t="s">
        <v>214</v>
      </c>
      <c r="D100514" t="s">
        <v>47</v>
      </c>
      <c r="E100514" t="s">
        <v>48</v>
      </c>
      <c r="F100514" t="s">
        <v>15</v>
      </c>
      <c r="G100514" t="s">
        <v>16</v>
      </c>
      <c r="H100514">
        <v>20</v>
      </c>
      <c r="I100514">
        <v>0</v>
      </c>
      <c r="J100514">
        <v>5</v>
      </c>
      <c r="K100514">
        <v>0</v>
      </c>
    </row>
    <row r="100515" spans="1:11" x14ac:dyDescent="0.3">
      <c r="A100515">
        <v>2023</v>
      </c>
      <c r="B100515" t="s">
        <v>569</v>
      </c>
      <c r="C100515" t="s">
        <v>214</v>
      </c>
      <c r="D100515" t="s">
        <v>73</v>
      </c>
      <c r="E100515" t="s">
        <v>74</v>
      </c>
      <c r="F100515" t="s">
        <v>15</v>
      </c>
      <c r="G100515" t="s">
        <v>16</v>
      </c>
      <c r="H100515">
        <v>28</v>
      </c>
      <c r="I100515">
        <v>3.57</v>
      </c>
      <c r="J100515">
        <v>14.29</v>
      </c>
      <c r="K100515">
        <v>7.14</v>
      </c>
    </row>
    <row r="100516" spans="1:11" x14ac:dyDescent="0.3">
      <c r="A100516">
        <v>2023</v>
      </c>
      <c r="B100516" t="s">
        <v>569</v>
      </c>
      <c r="C100516" t="s">
        <v>214</v>
      </c>
      <c r="D100516" t="s">
        <v>73</v>
      </c>
      <c r="E100516" t="s">
        <v>74</v>
      </c>
      <c r="F100516" t="s">
        <v>15</v>
      </c>
      <c r="G100516" t="s">
        <v>16</v>
      </c>
      <c r="H100516">
        <v>5</v>
      </c>
      <c r="I100516">
        <v>0</v>
      </c>
      <c r="J100516">
        <v>20</v>
      </c>
      <c r="K100516">
        <v>20</v>
      </c>
    </row>
    <row r="100517" spans="1:11" x14ac:dyDescent="0.3">
      <c r="A100517">
        <v>2023</v>
      </c>
      <c r="B100517" t="s">
        <v>569</v>
      </c>
      <c r="C100517" t="s">
        <v>214</v>
      </c>
      <c r="D100517" t="s">
        <v>73</v>
      </c>
      <c r="E100517" t="s">
        <v>74</v>
      </c>
      <c r="F100517" t="s">
        <v>15</v>
      </c>
      <c r="G100517" t="s">
        <v>16</v>
      </c>
      <c r="H100517">
        <v>20</v>
      </c>
      <c r="I100517">
        <v>5</v>
      </c>
      <c r="J100517">
        <v>20</v>
      </c>
      <c r="K100517">
        <v>15</v>
      </c>
    </row>
    <row r="100518" spans="1:11" x14ac:dyDescent="0.3">
      <c r="A100518">
        <v>2023</v>
      </c>
      <c r="B100518" t="s">
        <v>569</v>
      </c>
      <c r="C100518" t="s">
        <v>214</v>
      </c>
      <c r="D100518" t="s">
        <v>59</v>
      </c>
      <c r="E100518" t="s">
        <v>60</v>
      </c>
      <c r="F100518" t="s">
        <v>15</v>
      </c>
      <c r="G100518" t="s">
        <v>16</v>
      </c>
      <c r="H100518">
        <v>30</v>
      </c>
      <c r="I100518">
        <v>3.33</v>
      </c>
      <c r="J100518">
        <v>10</v>
      </c>
      <c r="K100518">
        <v>3.33</v>
      </c>
    </row>
    <row r="100519" spans="1:11" x14ac:dyDescent="0.3">
      <c r="A100519">
        <v>2023</v>
      </c>
      <c r="B100519" t="s">
        <v>569</v>
      </c>
      <c r="C100519" t="s">
        <v>214</v>
      </c>
      <c r="D100519" t="s">
        <v>59</v>
      </c>
      <c r="E100519" t="s">
        <v>60</v>
      </c>
      <c r="F100519" t="s">
        <v>15</v>
      </c>
      <c r="G100519" t="s">
        <v>16</v>
      </c>
      <c r="H100519">
        <v>26</v>
      </c>
      <c r="I100519">
        <v>0</v>
      </c>
      <c r="J100519">
        <v>0</v>
      </c>
      <c r="K100519">
        <v>0</v>
      </c>
    </row>
    <row r="100520" spans="1:11" x14ac:dyDescent="0.3">
      <c r="A100520">
        <v>2023</v>
      </c>
      <c r="B100520" t="s">
        <v>569</v>
      </c>
      <c r="C100520" t="s">
        <v>214</v>
      </c>
      <c r="D100520" t="s">
        <v>59</v>
      </c>
      <c r="E100520" t="s">
        <v>60</v>
      </c>
      <c r="F100520" t="s">
        <v>15</v>
      </c>
      <c r="G100520" t="s">
        <v>16</v>
      </c>
      <c r="H100520">
        <v>1</v>
      </c>
      <c r="I100520">
        <v>0</v>
      </c>
      <c r="J100520">
        <v>0</v>
      </c>
      <c r="K100520">
        <v>0</v>
      </c>
    </row>
    <row r="100521" spans="1:11" x14ac:dyDescent="0.3">
      <c r="A100521">
        <v>2023</v>
      </c>
      <c r="B100521" t="s">
        <v>569</v>
      </c>
      <c r="C100521" t="s">
        <v>214</v>
      </c>
      <c r="D100521" t="s">
        <v>59</v>
      </c>
      <c r="E100521" t="s">
        <v>60</v>
      </c>
      <c r="F100521" t="s">
        <v>15</v>
      </c>
      <c r="G100521" t="s">
        <v>16</v>
      </c>
      <c r="H100521">
        <v>1</v>
      </c>
      <c r="I100521">
        <v>0</v>
      </c>
      <c r="J100521">
        <v>0</v>
      </c>
      <c r="K100521">
        <v>0</v>
      </c>
    </row>
    <row r="100522" spans="1:11" x14ac:dyDescent="0.3">
      <c r="A100522">
        <v>2023</v>
      </c>
      <c r="B100522" t="s">
        <v>569</v>
      </c>
      <c r="C100522" t="s">
        <v>214</v>
      </c>
      <c r="D100522" t="s">
        <v>59</v>
      </c>
      <c r="E100522" t="s">
        <v>60</v>
      </c>
      <c r="F100522" t="s">
        <v>15</v>
      </c>
      <c r="G100522" t="s">
        <v>16</v>
      </c>
      <c r="H100522">
        <v>15</v>
      </c>
      <c r="I100522">
        <v>3.33</v>
      </c>
      <c r="J100522">
        <v>6.67</v>
      </c>
      <c r="K100522">
        <v>3.33</v>
      </c>
    </row>
    <row r="100523" spans="1:11" x14ac:dyDescent="0.3">
      <c r="A100523">
        <v>2023</v>
      </c>
      <c r="B100523" t="s">
        <v>569</v>
      </c>
      <c r="C100523" t="s">
        <v>214</v>
      </c>
      <c r="D100523" t="s">
        <v>59</v>
      </c>
      <c r="E100523" t="s">
        <v>60</v>
      </c>
      <c r="F100523" t="s">
        <v>15</v>
      </c>
      <c r="G100523" t="s">
        <v>16</v>
      </c>
      <c r="H100523">
        <v>1</v>
      </c>
      <c r="I100523">
        <v>0</v>
      </c>
      <c r="J100523">
        <v>33.33</v>
      </c>
      <c r="K100523">
        <v>0</v>
      </c>
    </row>
    <row r="100524" spans="1:11" x14ac:dyDescent="0.3">
      <c r="A100524">
        <v>2023</v>
      </c>
      <c r="B100524" t="s">
        <v>569</v>
      </c>
      <c r="C100524" t="s">
        <v>214</v>
      </c>
      <c r="D100524" t="s">
        <v>219</v>
      </c>
      <c r="E100524" t="s">
        <v>220</v>
      </c>
      <c r="F100524" t="s">
        <v>55</v>
      </c>
      <c r="G100524" t="s">
        <v>56</v>
      </c>
      <c r="H100524">
        <v>13</v>
      </c>
      <c r="I100524">
        <v>0</v>
      </c>
      <c r="J100524">
        <v>7.69</v>
      </c>
      <c r="K100524">
        <v>0</v>
      </c>
    </row>
    <row r="100525" spans="1:11" x14ac:dyDescent="0.3">
      <c r="A100525">
        <v>2023</v>
      </c>
      <c r="B100525" t="s">
        <v>569</v>
      </c>
      <c r="C100525" t="s">
        <v>214</v>
      </c>
      <c r="D100525" t="s">
        <v>51</v>
      </c>
      <c r="E100525" t="s">
        <v>52</v>
      </c>
      <c r="F100525" t="s">
        <v>55</v>
      </c>
      <c r="G100525" t="s">
        <v>56</v>
      </c>
      <c r="H100525">
        <v>18</v>
      </c>
      <c r="I100525">
        <v>5.56</v>
      </c>
      <c r="J100525">
        <v>5.56</v>
      </c>
      <c r="K100525">
        <v>0</v>
      </c>
    </row>
    <row r="100526" spans="1:11" x14ac:dyDescent="0.3">
      <c r="A100526">
        <v>2023</v>
      </c>
      <c r="B100526" t="s">
        <v>569</v>
      </c>
      <c r="C100526" t="s">
        <v>214</v>
      </c>
      <c r="D100526" t="s">
        <v>51</v>
      </c>
      <c r="E100526" t="s">
        <v>52</v>
      </c>
      <c r="F100526" t="s">
        <v>55</v>
      </c>
      <c r="G100526" t="s">
        <v>56</v>
      </c>
      <c r="H100526">
        <v>7</v>
      </c>
      <c r="I100526">
        <v>0</v>
      </c>
      <c r="J100526">
        <v>0</v>
      </c>
      <c r="K100526">
        <v>0</v>
      </c>
    </row>
    <row r="100527" spans="1:11" x14ac:dyDescent="0.3">
      <c r="A100527">
        <v>2023</v>
      </c>
      <c r="B100527" t="s">
        <v>569</v>
      </c>
      <c r="C100527" t="s">
        <v>214</v>
      </c>
      <c r="D100527" t="s">
        <v>51</v>
      </c>
      <c r="E100527" t="s">
        <v>52</v>
      </c>
      <c r="F100527" t="s">
        <v>21</v>
      </c>
      <c r="G100527" t="s">
        <v>22</v>
      </c>
      <c r="H100527">
        <v>12</v>
      </c>
      <c r="I100527">
        <v>0</v>
      </c>
      <c r="J100527">
        <v>0</v>
      </c>
      <c r="K100527">
        <v>0</v>
      </c>
    </row>
    <row r="100528" spans="1:11" x14ac:dyDescent="0.3">
      <c r="A100528">
        <v>2023</v>
      </c>
      <c r="B100528" t="s">
        <v>569</v>
      </c>
      <c r="C100528" t="s">
        <v>214</v>
      </c>
      <c r="D100528" t="s">
        <v>51</v>
      </c>
      <c r="E100528" t="s">
        <v>52</v>
      </c>
      <c r="F100528" t="s">
        <v>168</v>
      </c>
      <c r="G100528" t="s">
        <v>169</v>
      </c>
      <c r="H100528">
        <v>3</v>
      </c>
      <c r="I100528">
        <v>0</v>
      </c>
      <c r="J100528">
        <v>0</v>
      </c>
      <c r="K100528">
        <v>0</v>
      </c>
    </row>
    <row r="100529" spans="1:11" x14ac:dyDescent="0.3">
      <c r="A100529">
        <v>2023</v>
      </c>
      <c r="B100529" t="s">
        <v>569</v>
      </c>
      <c r="C100529" t="s">
        <v>214</v>
      </c>
      <c r="D100529" t="s">
        <v>51</v>
      </c>
      <c r="E100529" t="s">
        <v>52</v>
      </c>
      <c r="F100529" t="s">
        <v>15</v>
      </c>
      <c r="G100529" t="s">
        <v>16</v>
      </c>
      <c r="H100529">
        <v>20</v>
      </c>
      <c r="I100529">
        <v>0</v>
      </c>
      <c r="J100529">
        <v>0</v>
      </c>
      <c r="K100529">
        <v>0</v>
      </c>
    </row>
    <row r="100530" spans="1:11" x14ac:dyDescent="0.3">
      <c r="A100530">
        <v>2023</v>
      </c>
      <c r="B100530" t="s">
        <v>569</v>
      </c>
      <c r="C100530" t="s">
        <v>214</v>
      </c>
      <c r="D100530" t="s">
        <v>51</v>
      </c>
      <c r="E100530" t="s">
        <v>52</v>
      </c>
      <c r="F100530" t="s">
        <v>15</v>
      </c>
      <c r="G100530" t="s">
        <v>16</v>
      </c>
      <c r="H100530">
        <v>28</v>
      </c>
      <c r="I100530">
        <v>0</v>
      </c>
      <c r="J100530">
        <v>0</v>
      </c>
      <c r="K100530">
        <v>0</v>
      </c>
    </row>
    <row r="100531" spans="1:11" x14ac:dyDescent="0.3">
      <c r="A100531">
        <v>2023</v>
      </c>
      <c r="B100531" t="s">
        <v>569</v>
      </c>
      <c r="C100531" t="s">
        <v>214</v>
      </c>
      <c r="D100531" t="s">
        <v>51</v>
      </c>
      <c r="E100531" t="s">
        <v>52</v>
      </c>
      <c r="F100531" t="s">
        <v>15</v>
      </c>
      <c r="G100531" t="s">
        <v>16</v>
      </c>
      <c r="H100531">
        <v>1</v>
      </c>
      <c r="I100531">
        <v>0</v>
      </c>
      <c r="J100531">
        <v>0</v>
      </c>
      <c r="K100531">
        <v>0</v>
      </c>
    </row>
    <row r="100532" spans="1:11" x14ac:dyDescent="0.3">
      <c r="A100532">
        <v>2023</v>
      </c>
      <c r="B100532" t="s">
        <v>569</v>
      </c>
      <c r="C100532" t="s">
        <v>214</v>
      </c>
      <c r="D100532" t="s">
        <v>51</v>
      </c>
      <c r="E100532" t="s">
        <v>52</v>
      </c>
      <c r="F100532" t="s">
        <v>15</v>
      </c>
      <c r="G100532" t="s">
        <v>16</v>
      </c>
      <c r="H100532">
        <v>1</v>
      </c>
      <c r="I100532">
        <v>0</v>
      </c>
      <c r="J100532">
        <v>0</v>
      </c>
      <c r="K100532">
        <v>0</v>
      </c>
    </row>
    <row r="100533" spans="1:11" x14ac:dyDescent="0.3">
      <c r="A100533">
        <v>2023</v>
      </c>
      <c r="B100533" t="s">
        <v>569</v>
      </c>
      <c r="C100533" t="s">
        <v>214</v>
      </c>
      <c r="D100533" t="s">
        <v>51</v>
      </c>
      <c r="E100533" t="s">
        <v>52</v>
      </c>
      <c r="F100533" t="s">
        <v>55</v>
      </c>
      <c r="G100533" t="s">
        <v>56</v>
      </c>
      <c r="H100533">
        <v>30</v>
      </c>
      <c r="I100533">
        <v>3.33</v>
      </c>
      <c r="J100533">
        <v>3.33</v>
      </c>
      <c r="K100533">
        <v>3.33</v>
      </c>
    </row>
    <row r="100534" spans="1:11" x14ac:dyDescent="0.3">
      <c r="A100534">
        <v>2023</v>
      </c>
      <c r="B100534" t="s">
        <v>569</v>
      </c>
      <c r="C100534" t="s">
        <v>214</v>
      </c>
      <c r="D100534" t="s">
        <v>51</v>
      </c>
      <c r="E100534" t="s">
        <v>52</v>
      </c>
      <c r="F100534" t="s">
        <v>55</v>
      </c>
      <c r="G100534" t="s">
        <v>56</v>
      </c>
      <c r="H100534">
        <v>20</v>
      </c>
      <c r="I100534">
        <v>0</v>
      </c>
      <c r="J100534">
        <v>10</v>
      </c>
      <c r="K100534">
        <v>5</v>
      </c>
    </row>
    <row r="100535" spans="1:11" x14ac:dyDescent="0.3">
      <c r="A100535">
        <v>2023</v>
      </c>
      <c r="B100535" t="s">
        <v>569</v>
      </c>
      <c r="C100535" t="s">
        <v>214</v>
      </c>
      <c r="D100535" t="s">
        <v>51</v>
      </c>
      <c r="E100535" t="s">
        <v>52</v>
      </c>
      <c r="F100535" t="s">
        <v>15</v>
      </c>
      <c r="G100535" t="s">
        <v>16</v>
      </c>
      <c r="H100535">
        <v>29</v>
      </c>
      <c r="I100535">
        <v>0</v>
      </c>
      <c r="J100535">
        <v>6.9</v>
      </c>
      <c r="K100535">
        <v>0</v>
      </c>
    </row>
    <row r="100536" spans="1:11" x14ac:dyDescent="0.3">
      <c r="A100536">
        <v>2023</v>
      </c>
      <c r="B100536" t="s">
        <v>569</v>
      </c>
      <c r="C100536" t="s">
        <v>214</v>
      </c>
      <c r="D100536" t="s">
        <v>51</v>
      </c>
      <c r="E100536" t="s">
        <v>52</v>
      </c>
      <c r="F100536" t="s">
        <v>15</v>
      </c>
      <c r="G100536" t="s">
        <v>16</v>
      </c>
      <c r="H100536">
        <v>18</v>
      </c>
      <c r="I100536">
        <v>2.86</v>
      </c>
      <c r="J100536">
        <v>8.57</v>
      </c>
      <c r="K100536">
        <v>2.86</v>
      </c>
    </row>
    <row r="100537" spans="1:11" x14ac:dyDescent="0.3">
      <c r="A100537">
        <v>2023</v>
      </c>
      <c r="B100537" t="s">
        <v>569</v>
      </c>
      <c r="C100537" t="s">
        <v>214</v>
      </c>
      <c r="D100537" t="s">
        <v>63</v>
      </c>
      <c r="E100537" t="s">
        <v>64</v>
      </c>
      <c r="F100537" t="s">
        <v>15</v>
      </c>
      <c r="G100537" t="s">
        <v>16</v>
      </c>
      <c r="H100537">
        <v>30</v>
      </c>
      <c r="I100537">
        <v>3.33</v>
      </c>
      <c r="J100537">
        <v>3.33</v>
      </c>
      <c r="K100537">
        <v>0</v>
      </c>
    </row>
    <row r="100538" spans="1:11" x14ac:dyDescent="0.3">
      <c r="A100538">
        <v>2023</v>
      </c>
      <c r="B100538" t="s">
        <v>569</v>
      </c>
      <c r="C100538" t="s">
        <v>214</v>
      </c>
      <c r="D100538" t="s">
        <v>63</v>
      </c>
      <c r="E100538" t="s">
        <v>64</v>
      </c>
      <c r="F100538" t="s">
        <v>55</v>
      </c>
      <c r="G100538" t="s">
        <v>56</v>
      </c>
      <c r="H100538">
        <v>9</v>
      </c>
      <c r="I100538">
        <v>11.11</v>
      </c>
      <c r="J100538">
        <v>0</v>
      </c>
      <c r="K100538">
        <v>0</v>
      </c>
    </row>
    <row r="100539" spans="1:11" x14ac:dyDescent="0.3">
      <c r="A100539">
        <v>2023</v>
      </c>
      <c r="B100539" t="s">
        <v>569</v>
      </c>
      <c r="C100539" t="s">
        <v>214</v>
      </c>
      <c r="D100539" t="s">
        <v>63</v>
      </c>
      <c r="E100539" t="s">
        <v>64</v>
      </c>
      <c r="F100539" t="s">
        <v>15</v>
      </c>
      <c r="G100539" t="s">
        <v>16</v>
      </c>
      <c r="H100539">
        <v>26</v>
      </c>
      <c r="I100539">
        <v>3.85</v>
      </c>
      <c r="J100539">
        <v>3.85</v>
      </c>
      <c r="K100539">
        <v>0</v>
      </c>
    </row>
    <row r="100540" spans="1:11" x14ac:dyDescent="0.3">
      <c r="A100540">
        <v>2023</v>
      </c>
      <c r="B100540" t="s">
        <v>569</v>
      </c>
      <c r="C100540" t="s">
        <v>214</v>
      </c>
      <c r="D100540" t="s">
        <v>63</v>
      </c>
      <c r="E100540" t="s">
        <v>64</v>
      </c>
      <c r="F100540" t="s">
        <v>15</v>
      </c>
      <c r="G100540" t="s">
        <v>16</v>
      </c>
      <c r="H100540">
        <v>30</v>
      </c>
      <c r="I100540">
        <v>0</v>
      </c>
      <c r="J100540">
        <v>10</v>
      </c>
      <c r="K100540">
        <v>3.33</v>
      </c>
    </row>
    <row r="100541" spans="1:11" x14ac:dyDescent="0.3">
      <c r="A100541">
        <v>2023</v>
      </c>
      <c r="B100541" t="s">
        <v>569</v>
      </c>
      <c r="C100541" t="s">
        <v>214</v>
      </c>
      <c r="D100541" t="s">
        <v>63</v>
      </c>
      <c r="E100541" t="s">
        <v>64</v>
      </c>
      <c r="F100541" t="s">
        <v>15</v>
      </c>
      <c r="G100541" t="s">
        <v>16</v>
      </c>
      <c r="H100541">
        <v>24</v>
      </c>
      <c r="I100541">
        <v>4.17</v>
      </c>
      <c r="J100541">
        <v>12.5</v>
      </c>
      <c r="K100541">
        <v>0</v>
      </c>
    </row>
    <row r="100542" spans="1:11" x14ac:dyDescent="0.3">
      <c r="A100542">
        <v>2023</v>
      </c>
      <c r="B100542" t="s">
        <v>569</v>
      </c>
      <c r="C100542" t="s">
        <v>214</v>
      </c>
      <c r="D100542" t="s">
        <v>63</v>
      </c>
      <c r="E100542" t="s">
        <v>64</v>
      </c>
      <c r="F100542" t="s">
        <v>15</v>
      </c>
      <c r="G100542" t="s">
        <v>16</v>
      </c>
      <c r="H100542">
        <v>29</v>
      </c>
      <c r="I100542">
        <v>6.9</v>
      </c>
      <c r="J100542">
        <v>13.79</v>
      </c>
      <c r="K100542">
        <v>3.45</v>
      </c>
    </row>
    <row r="100543" spans="1:11" x14ac:dyDescent="0.3">
      <c r="A100543">
        <v>2023</v>
      </c>
      <c r="B100543" t="s">
        <v>569</v>
      </c>
      <c r="C100543" t="s">
        <v>214</v>
      </c>
      <c r="D100543" t="s">
        <v>180</v>
      </c>
      <c r="E100543" t="s">
        <v>181</v>
      </c>
      <c r="F100543" t="s">
        <v>15</v>
      </c>
      <c r="G100543" t="s">
        <v>16</v>
      </c>
      <c r="H100543">
        <v>29</v>
      </c>
      <c r="I100543">
        <v>0</v>
      </c>
      <c r="J100543">
        <v>3.45</v>
      </c>
      <c r="K100543">
        <v>0</v>
      </c>
    </row>
    <row r="100544" spans="1:11" x14ac:dyDescent="0.3">
      <c r="A100544">
        <v>2023</v>
      </c>
      <c r="B100544" t="s">
        <v>569</v>
      </c>
      <c r="C100544" t="s">
        <v>214</v>
      </c>
      <c r="D100544" t="s">
        <v>180</v>
      </c>
      <c r="E100544" t="s">
        <v>181</v>
      </c>
      <c r="F100544" t="s">
        <v>55</v>
      </c>
      <c r="G100544" t="s">
        <v>56</v>
      </c>
      <c r="H100544">
        <v>28</v>
      </c>
      <c r="I100544">
        <v>3.57</v>
      </c>
      <c r="J100544">
        <v>3.57</v>
      </c>
      <c r="K100544">
        <v>3.57</v>
      </c>
    </row>
    <row r="100545" spans="1:11" x14ac:dyDescent="0.3">
      <c r="A100545">
        <v>2023</v>
      </c>
      <c r="B100545" t="s">
        <v>569</v>
      </c>
      <c r="C100545" t="s">
        <v>214</v>
      </c>
      <c r="D100545" t="s">
        <v>168</v>
      </c>
      <c r="E100545" t="s">
        <v>169</v>
      </c>
      <c r="F100545" t="s">
        <v>55</v>
      </c>
      <c r="G100545" t="s">
        <v>56</v>
      </c>
      <c r="H100545">
        <v>1</v>
      </c>
      <c r="I100545">
        <v>0</v>
      </c>
      <c r="J100545">
        <v>0</v>
      </c>
      <c r="K100545">
        <v>0</v>
      </c>
    </row>
    <row r="100546" spans="1:11" x14ac:dyDescent="0.3">
      <c r="A100546">
        <v>2023</v>
      </c>
      <c r="B100546" t="s">
        <v>569</v>
      </c>
      <c r="C100546" t="s">
        <v>214</v>
      </c>
      <c r="D100546" t="s">
        <v>168</v>
      </c>
      <c r="E100546" t="s">
        <v>169</v>
      </c>
      <c r="F100546" t="s">
        <v>55</v>
      </c>
      <c r="G100546" t="s">
        <v>56</v>
      </c>
      <c r="H100546">
        <v>17</v>
      </c>
      <c r="I100546">
        <v>0</v>
      </c>
      <c r="J100546">
        <v>17.649999999999999</v>
      </c>
      <c r="K100546">
        <v>8.82</v>
      </c>
    </row>
    <row r="100547" spans="1:11" x14ac:dyDescent="0.3">
      <c r="A100547">
        <v>2023</v>
      </c>
      <c r="B100547" t="s">
        <v>569</v>
      </c>
      <c r="C100547" t="s">
        <v>214</v>
      </c>
      <c r="D100547" t="s">
        <v>55</v>
      </c>
      <c r="E100547" t="s">
        <v>56</v>
      </c>
      <c r="F100547" t="s">
        <v>35</v>
      </c>
      <c r="G100547" t="s">
        <v>36</v>
      </c>
      <c r="H100547">
        <v>16</v>
      </c>
      <c r="I100547">
        <v>0</v>
      </c>
      <c r="J100547">
        <v>0</v>
      </c>
      <c r="K100547">
        <v>0</v>
      </c>
    </row>
    <row r="100548" spans="1:11" x14ac:dyDescent="0.3">
      <c r="A100548">
        <v>2023</v>
      </c>
      <c r="B100548" t="s">
        <v>569</v>
      </c>
      <c r="C100548" t="s">
        <v>214</v>
      </c>
      <c r="D100548" t="s">
        <v>55</v>
      </c>
      <c r="E100548" t="s">
        <v>56</v>
      </c>
      <c r="F100548" t="s">
        <v>35</v>
      </c>
      <c r="G100548" t="s">
        <v>36</v>
      </c>
      <c r="H100548">
        <v>4</v>
      </c>
      <c r="I100548">
        <v>0</v>
      </c>
      <c r="J100548">
        <v>50</v>
      </c>
      <c r="K100548">
        <v>50</v>
      </c>
    </row>
    <row r="100549" spans="1:11" x14ac:dyDescent="0.3">
      <c r="A100549">
        <v>2023</v>
      </c>
      <c r="B100549" t="s">
        <v>569</v>
      </c>
      <c r="C100549" t="s">
        <v>214</v>
      </c>
      <c r="D100549" t="s">
        <v>55</v>
      </c>
      <c r="E100549" t="s">
        <v>56</v>
      </c>
      <c r="F100549" t="s">
        <v>223</v>
      </c>
      <c r="G100549" t="s">
        <v>224</v>
      </c>
      <c r="H100549">
        <v>29</v>
      </c>
      <c r="I100549">
        <v>3.45</v>
      </c>
      <c r="J100549">
        <v>0</v>
      </c>
      <c r="K100549">
        <v>0</v>
      </c>
    </row>
    <row r="100550" spans="1:11" x14ac:dyDescent="0.3">
      <c r="A100550">
        <v>2023</v>
      </c>
      <c r="B100550" t="s">
        <v>569</v>
      </c>
      <c r="C100550" t="s">
        <v>214</v>
      </c>
      <c r="D100550" t="s">
        <v>55</v>
      </c>
      <c r="E100550" t="s">
        <v>56</v>
      </c>
      <c r="F100550" t="s">
        <v>219</v>
      </c>
      <c r="G100550" t="s">
        <v>220</v>
      </c>
      <c r="H100550">
        <v>13</v>
      </c>
      <c r="I100550">
        <v>0</v>
      </c>
      <c r="J100550">
        <v>0</v>
      </c>
      <c r="K100550">
        <v>0</v>
      </c>
    </row>
    <row r="100551" spans="1:11" x14ac:dyDescent="0.3">
      <c r="A100551">
        <v>2023</v>
      </c>
      <c r="B100551" t="s">
        <v>569</v>
      </c>
      <c r="C100551" t="s">
        <v>214</v>
      </c>
      <c r="D100551" t="s">
        <v>55</v>
      </c>
      <c r="E100551" t="s">
        <v>56</v>
      </c>
      <c r="F100551" t="s">
        <v>15</v>
      </c>
      <c r="G100551" t="s">
        <v>16</v>
      </c>
      <c r="H100551">
        <v>29</v>
      </c>
      <c r="I100551">
        <v>0</v>
      </c>
      <c r="J100551">
        <v>3.45</v>
      </c>
      <c r="K100551">
        <v>0</v>
      </c>
    </row>
    <row r="100552" spans="1:11" x14ac:dyDescent="0.3">
      <c r="A100552">
        <v>2023</v>
      </c>
      <c r="B100552" t="s">
        <v>569</v>
      </c>
      <c r="C100552" t="s">
        <v>214</v>
      </c>
      <c r="D100552" t="s">
        <v>55</v>
      </c>
      <c r="E100552" t="s">
        <v>56</v>
      </c>
      <c r="F100552" t="s">
        <v>51</v>
      </c>
      <c r="G100552" t="s">
        <v>52</v>
      </c>
      <c r="H100552">
        <v>1</v>
      </c>
      <c r="I100552">
        <v>0</v>
      </c>
      <c r="J100552">
        <v>0</v>
      </c>
      <c r="K100552">
        <v>0</v>
      </c>
    </row>
    <row r="100553" spans="1:11" x14ac:dyDescent="0.3">
      <c r="A100553">
        <v>2023</v>
      </c>
      <c r="B100553" t="s">
        <v>569</v>
      </c>
      <c r="C100553" t="s">
        <v>214</v>
      </c>
      <c r="D100553" t="s">
        <v>55</v>
      </c>
      <c r="E100553" t="s">
        <v>56</v>
      </c>
      <c r="F100553" t="s">
        <v>51</v>
      </c>
      <c r="G100553" t="s">
        <v>52</v>
      </c>
      <c r="H100553">
        <v>21</v>
      </c>
      <c r="I100553">
        <v>0</v>
      </c>
      <c r="J100553">
        <v>19.05</v>
      </c>
      <c r="K100553">
        <v>14.29</v>
      </c>
    </row>
    <row r="100554" spans="1:11" x14ac:dyDescent="0.3">
      <c r="A100554">
        <v>2023</v>
      </c>
      <c r="B100554" t="s">
        <v>569</v>
      </c>
      <c r="C100554" t="s">
        <v>214</v>
      </c>
      <c r="D100554" t="s">
        <v>55</v>
      </c>
      <c r="E100554" t="s">
        <v>56</v>
      </c>
      <c r="F100554" t="s">
        <v>15</v>
      </c>
      <c r="G100554" t="s">
        <v>16</v>
      </c>
      <c r="H100554">
        <v>1</v>
      </c>
      <c r="I100554">
        <v>0</v>
      </c>
      <c r="J100554">
        <v>0</v>
      </c>
      <c r="K100554">
        <v>0</v>
      </c>
    </row>
    <row r="100555" spans="1:11" x14ac:dyDescent="0.3">
      <c r="A100555">
        <v>2023</v>
      </c>
      <c r="B100555" t="s">
        <v>569</v>
      </c>
      <c r="C100555" t="s">
        <v>214</v>
      </c>
      <c r="D100555" t="s">
        <v>55</v>
      </c>
      <c r="E100555" t="s">
        <v>56</v>
      </c>
      <c r="F100555" t="s">
        <v>168</v>
      </c>
      <c r="G100555" t="s">
        <v>169</v>
      </c>
      <c r="H100555">
        <v>1</v>
      </c>
      <c r="I100555">
        <v>0</v>
      </c>
      <c r="J100555">
        <v>0</v>
      </c>
      <c r="K100555">
        <v>0</v>
      </c>
    </row>
    <row r="100556" spans="1:11" x14ac:dyDescent="0.3">
      <c r="A100556">
        <v>2023</v>
      </c>
      <c r="B100556" t="s">
        <v>569</v>
      </c>
      <c r="C100556" t="s">
        <v>214</v>
      </c>
      <c r="D100556" t="s">
        <v>55</v>
      </c>
      <c r="E100556" t="s">
        <v>56</v>
      </c>
      <c r="F100556" t="s">
        <v>61</v>
      </c>
      <c r="G100556" t="s">
        <v>62</v>
      </c>
      <c r="H100556">
        <v>1</v>
      </c>
      <c r="I100556">
        <v>0</v>
      </c>
      <c r="J100556">
        <v>0</v>
      </c>
      <c r="K100556">
        <v>0</v>
      </c>
    </row>
    <row r="100557" spans="1:11" x14ac:dyDescent="0.3">
      <c r="A100557">
        <v>2023</v>
      </c>
      <c r="B100557" t="s">
        <v>569</v>
      </c>
      <c r="C100557" t="s">
        <v>214</v>
      </c>
      <c r="D100557" t="s">
        <v>55</v>
      </c>
      <c r="E100557" t="s">
        <v>56</v>
      </c>
      <c r="F100557" t="s">
        <v>15</v>
      </c>
      <c r="G100557" t="s">
        <v>16</v>
      </c>
      <c r="H100557">
        <v>29</v>
      </c>
      <c r="I100557">
        <v>0</v>
      </c>
      <c r="J100557">
        <v>3.45</v>
      </c>
      <c r="K100557">
        <v>0</v>
      </c>
    </row>
    <row r="100558" spans="1:11" x14ac:dyDescent="0.3">
      <c r="A100558">
        <v>2023</v>
      </c>
      <c r="B100558" t="s">
        <v>569</v>
      </c>
      <c r="C100558" t="s">
        <v>214</v>
      </c>
      <c r="D100558" t="s">
        <v>55</v>
      </c>
      <c r="E100558" t="s">
        <v>56</v>
      </c>
      <c r="F100558" t="s">
        <v>168</v>
      </c>
      <c r="G100558" t="s">
        <v>169</v>
      </c>
      <c r="H100558">
        <v>4</v>
      </c>
      <c r="I100558">
        <v>0</v>
      </c>
      <c r="J100558">
        <v>28.57</v>
      </c>
      <c r="K100558">
        <v>14.29</v>
      </c>
    </row>
    <row r="100559" spans="1:11" x14ac:dyDescent="0.3">
      <c r="A100559">
        <v>2023</v>
      </c>
      <c r="B100559" t="s">
        <v>569</v>
      </c>
      <c r="C100559" t="s">
        <v>214</v>
      </c>
      <c r="D100559" t="s">
        <v>55</v>
      </c>
      <c r="E100559" t="s">
        <v>56</v>
      </c>
      <c r="F100559" t="s">
        <v>27</v>
      </c>
      <c r="G100559" t="s">
        <v>28</v>
      </c>
      <c r="H100559">
        <v>9</v>
      </c>
      <c r="I100559">
        <v>0</v>
      </c>
      <c r="J100559">
        <v>0</v>
      </c>
      <c r="K100559">
        <v>0</v>
      </c>
    </row>
    <row r="100560" spans="1:11" x14ac:dyDescent="0.3">
      <c r="A100560">
        <v>2023</v>
      </c>
      <c r="B100560" t="s">
        <v>569</v>
      </c>
      <c r="C100560" t="s">
        <v>214</v>
      </c>
      <c r="D100560" t="s">
        <v>55</v>
      </c>
      <c r="E100560" t="s">
        <v>56</v>
      </c>
      <c r="F100560" t="s">
        <v>51</v>
      </c>
      <c r="G100560" t="s">
        <v>52</v>
      </c>
      <c r="H100560">
        <v>1</v>
      </c>
      <c r="I100560">
        <v>0</v>
      </c>
      <c r="J100560">
        <v>0</v>
      </c>
      <c r="K100560">
        <v>0</v>
      </c>
    </row>
    <row r="100561" spans="1:11" x14ac:dyDescent="0.3">
      <c r="A100561">
        <v>2023</v>
      </c>
      <c r="B100561" t="s">
        <v>569</v>
      </c>
      <c r="C100561" t="s">
        <v>214</v>
      </c>
      <c r="D100561" t="s">
        <v>55</v>
      </c>
      <c r="E100561" t="s">
        <v>56</v>
      </c>
      <c r="F100561" t="s">
        <v>180</v>
      </c>
      <c r="G100561" t="s">
        <v>181</v>
      </c>
      <c r="H100561">
        <v>28</v>
      </c>
      <c r="I100561">
        <v>0</v>
      </c>
      <c r="J100561">
        <v>3.57</v>
      </c>
      <c r="K100561">
        <v>3.57</v>
      </c>
    </row>
    <row r="100562" spans="1:11" x14ac:dyDescent="0.3">
      <c r="A100562">
        <v>2023</v>
      </c>
      <c r="B100562" t="s">
        <v>569</v>
      </c>
      <c r="C100562" t="s">
        <v>214</v>
      </c>
      <c r="D100562" t="s">
        <v>55</v>
      </c>
      <c r="E100562" t="s">
        <v>56</v>
      </c>
      <c r="F100562" t="s">
        <v>21</v>
      </c>
      <c r="G100562" t="s">
        <v>22</v>
      </c>
      <c r="H100562">
        <v>30</v>
      </c>
      <c r="I100562">
        <v>0</v>
      </c>
      <c r="J100562">
        <v>13.33</v>
      </c>
      <c r="K100562">
        <v>6.67</v>
      </c>
    </row>
    <row r="100563" spans="1:11" x14ac:dyDescent="0.3">
      <c r="A100563">
        <v>2023</v>
      </c>
      <c r="B100563" t="s">
        <v>569</v>
      </c>
      <c r="C100563" t="s">
        <v>214</v>
      </c>
      <c r="D100563" t="s">
        <v>55</v>
      </c>
      <c r="E100563" t="s">
        <v>56</v>
      </c>
      <c r="F100563" t="s">
        <v>25</v>
      </c>
      <c r="G100563" t="s">
        <v>26</v>
      </c>
      <c r="H100563">
        <v>1</v>
      </c>
      <c r="I100563">
        <v>0</v>
      </c>
      <c r="J100563">
        <v>0</v>
      </c>
      <c r="K100563">
        <v>0</v>
      </c>
    </row>
    <row r="100564" spans="1:11" x14ac:dyDescent="0.3">
      <c r="A100564">
        <v>2023</v>
      </c>
      <c r="B100564" t="s">
        <v>569</v>
      </c>
      <c r="C100564" t="s">
        <v>214</v>
      </c>
      <c r="D100564" t="s">
        <v>55</v>
      </c>
      <c r="E100564" t="s">
        <v>56</v>
      </c>
      <c r="F100564" t="s">
        <v>61</v>
      </c>
      <c r="G100564" t="s">
        <v>62</v>
      </c>
      <c r="H100564">
        <v>20</v>
      </c>
      <c r="I100564">
        <v>0</v>
      </c>
      <c r="J100564">
        <v>0</v>
      </c>
      <c r="K100564">
        <v>0</v>
      </c>
    </row>
    <row r="100565" spans="1:11" x14ac:dyDescent="0.3">
      <c r="A100565">
        <v>2023</v>
      </c>
      <c r="B100565" t="s">
        <v>569</v>
      </c>
      <c r="C100565" t="s">
        <v>214</v>
      </c>
      <c r="D100565" t="s">
        <v>55</v>
      </c>
      <c r="E100565" t="s">
        <v>56</v>
      </c>
      <c r="F100565" t="s">
        <v>35</v>
      </c>
      <c r="G100565" t="s">
        <v>36</v>
      </c>
      <c r="H100565">
        <v>1</v>
      </c>
      <c r="I100565">
        <v>0</v>
      </c>
      <c r="J100565">
        <v>0</v>
      </c>
      <c r="K100565">
        <v>0</v>
      </c>
    </row>
    <row r="100566" spans="1:11" x14ac:dyDescent="0.3">
      <c r="A100566">
        <v>2023</v>
      </c>
      <c r="B100566" t="s">
        <v>569</v>
      </c>
      <c r="C100566" t="s">
        <v>214</v>
      </c>
      <c r="D100566" t="s">
        <v>55</v>
      </c>
      <c r="E100566" t="s">
        <v>56</v>
      </c>
      <c r="F100566" t="s">
        <v>63</v>
      </c>
      <c r="G100566" t="s">
        <v>64</v>
      </c>
      <c r="H100566">
        <v>5</v>
      </c>
      <c r="I100566">
        <v>0</v>
      </c>
      <c r="J100566">
        <v>0</v>
      </c>
      <c r="K100566">
        <v>0</v>
      </c>
    </row>
    <row r="100567" spans="1:11" x14ac:dyDescent="0.3">
      <c r="A100567">
        <v>2023</v>
      </c>
      <c r="B100567" t="s">
        <v>569</v>
      </c>
      <c r="C100567" t="s">
        <v>214</v>
      </c>
      <c r="D100567" t="s">
        <v>55</v>
      </c>
      <c r="E100567" t="s">
        <v>56</v>
      </c>
      <c r="F100567" t="s">
        <v>215</v>
      </c>
      <c r="G100567" t="s">
        <v>216</v>
      </c>
      <c r="H100567">
        <v>9</v>
      </c>
      <c r="I100567">
        <v>0</v>
      </c>
      <c r="J100567">
        <v>0</v>
      </c>
      <c r="K100567">
        <v>0</v>
      </c>
    </row>
    <row r="100568" spans="1:11" x14ac:dyDescent="0.3">
      <c r="A100568">
        <v>2023</v>
      </c>
      <c r="B100568" t="s">
        <v>569</v>
      </c>
      <c r="C100568" t="s">
        <v>214</v>
      </c>
      <c r="D100568" t="s">
        <v>55</v>
      </c>
      <c r="E100568" t="s">
        <v>56</v>
      </c>
      <c r="F100568" t="s">
        <v>35</v>
      </c>
      <c r="G100568" t="s">
        <v>36</v>
      </c>
      <c r="H100568">
        <v>2</v>
      </c>
      <c r="I100568">
        <v>0</v>
      </c>
      <c r="J100568">
        <v>0</v>
      </c>
      <c r="K100568">
        <v>0</v>
      </c>
    </row>
    <row r="100569" spans="1:11" x14ac:dyDescent="0.3">
      <c r="A100569">
        <v>2023</v>
      </c>
      <c r="B100569" t="s">
        <v>569</v>
      </c>
      <c r="C100569" t="s">
        <v>214</v>
      </c>
      <c r="D100569" t="s">
        <v>55</v>
      </c>
      <c r="E100569" t="s">
        <v>56</v>
      </c>
      <c r="F100569" t="s">
        <v>51</v>
      </c>
      <c r="G100569" t="s">
        <v>52</v>
      </c>
      <c r="H100569">
        <v>28</v>
      </c>
      <c r="I100569">
        <v>0</v>
      </c>
      <c r="J100569">
        <v>7.14</v>
      </c>
      <c r="K100569">
        <v>0</v>
      </c>
    </row>
    <row r="100570" spans="1:11" x14ac:dyDescent="0.3">
      <c r="A100570">
        <v>2023</v>
      </c>
      <c r="B100570" t="s">
        <v>569</v>
      </c>
      <c r="C100570" t="s">
        <v>214</v>
      </c>
      <c r="D100570" t="s">
        <v>55</v>
      </c>
      <c r="E100570" t="s">
        <v>56</v>
      </c>
      <c r="F100570" t="s">
        <v>35</v>
      </c>
      <c r="G100570" t="s">
        <v>36</v>
      </c>
      <c r="H100570">
        <v>25</v>
      </c>
      <c r="I100570">
        <v>0</v>
      </c>
      <c r="J100570">
        <v>0</v>
      </c>
      <c r="K100570">
        <v>0</v>
      </c>
    </row>
    <row r="100571" spans="1:11" x14ac:dyDescent="0.3">
      <c r="A100571">
        <v>2023</v>
      </c>
      <c r="B100571" t="s">
        <v>569</v>
      </c>
      <c r="C100571" t="s">
        <v>214</v>
      </c>
      <c r="D100571" t="s">
        <v>55</v>
      </c>
      <c r="E100571" t="s">
        <v>56</v>
      </c>
      <c r="F100571" t="s">
        <v>51</v>
      </c>
      <c r="G100571" t="s">
        <v>52</v>
      </c>
      <c r="H100571">
        <v>29</v>
      </c>
      <c r="I100571">
        <v>3.45</v>
      </c>
      <c r="J100571">
        <v>3.45</v>
      </c>
      <c r="K100571">
        <v>0</v>
      </c>
    </row>
    <row r="100572" spans="1:11" x14ac:dyDescent="0.3">
      <c r="A100572">
        <v>2023</v>
      </c>
      <c r="B100572" t="s">
        <v>569</v>
      </c>
      <c r="C100572" t="s">
        <v>214</v>
      </c>
      <c r="D100572" t="s">
        <v>61</v>
      </c>
      <c r="E100572" t="s">
        <v>62</v>
      </c>
      <c r="F100572" t="s">
        <v>15</v>
      </c>
      <c r="G100572" t="s">
        <v>16</v>
      </c>
      <c r="H100572">
        <v>5</v>
      </c>
      <c r="I100572">
        <v>0</v>
      </c>
      <c r="J100572">
        <v>10</v>
      </c>
      <c r="K100572">
        <v>0</v>
      </c>
    </row>
    <row r="100573" spans="1:11" x14ac:dyDescent="0.3">
      <c r="A100573">
        <v>2023</v>
      </c>
      <c r="B100573" t="s">
        <v>569</v>
      </c>
      <c r="C100573" t="s">
        <v>214</v>
      </c>
      <c r="D100573" t="s">
        <v>61</v>
      </c>
      <c r="E100573" t="s">
        <v>62</v>
      </c>
      <c r="F100573" t="s">
        <v>55</v>
      </c>
      <c r="G100573" t="s">
        <v>56</v>
      </c>
      <c r="H100573">
        <v>7</v>
      </c>
      <c r="I100573">
        <v>0</v>
      </c>
      <c r="J100573">
        <v>0</v>
      </c>
      <c r="K100573">
        <v>0</v>
      </c>
    </row>
    <row r="100574" spans="1:11" x14ac:dyDescent="0.3">
      <c r="A100574">
        <v>2023</v>
      </c>
      <c r="B100574" t="s">
        <v>569</v>
      </c>
      <c r="C100574" t="s">
        <v>214</v>
      </c>
      <c r="D100574" t="s">
        <v>61</v>
      </c>
      <c r="E100574" t="s">
        <v>62</v>
      </c>
      <c r="F100574" t="s">
        <v>55</v>
      </c>
      <c r="G100574" t="s">
        <v>56</v>
      </c>
      <c r="H100574">
        <v>20</v>
      </c>
      <c r="I100574">
        <v>0</v>
      </c>
      <c r="J100574">
        <v>10</v>
      </c>
      <c r="K100574">
        <v>5</v>
      </c>
    </row>
    <row r="100575" spans="1:11" x14ac:dyDescent="0.3">
      <c r="A100575">
        <v>2023</v>
      </c>
      <c r="B100575" t="s">
        <v>569</v>
      </c>
      <c r="C100575" t="s">
        <v>214</v>
      </c>
      <c r="D100575" t="s">
        <v>61</v>
      </c>
      <c r="E100575" t="s">
        <v>62</v>
      </c>
      <c r="F100575" t="s">
        <v>15</v>
      </c>
      <c r="G100575" t="s">
        <v>16</v>
      </c>
      <c r="H100575">
        <v>17</v>
      </c>
      <c r="I100575">
        <v>0</v>
      </c>
      <c r="J100575">
        <v>5.88</v>
      </c>
      <c r="K100575">
        <v>5.88</v>
      </c>
    </row>
    <row r="100576" spans="1:11" x14ac:dyDescent="0.3">
      <c r="A100576">
        <v>2023</v>
      </c>
      <c r="B100576" t="s">
        <v>569</v>
      </c>
      <c r="C100576" t="s">
        <v>214</v>
      </c>
      <c r="D100576" t="s">
        <v>61</v>
      </c>
      <c r="E100576" t="s">
        <v>62</v>
      </c>
      <c r="F100576" t="s">
        <v>15</v>
      </c>
      <c r="G100576" t="s">
        <v>16</v>
      </c>
      <c r="H100576">
        <v>17</v>
      </c>
      <c r="I100576">
        <v>0</v>
      </c>
      <c r="J100576">
        <v>5.88</v>
      </c>
      <c r="K100576">
        <v>5.88</v>
      </c>
    </row>
    <row r="100577" spans="1:11" x14ac:dyDescent="0.3">
      <c r="A100577">
        <v>2023</v>
      </c>
      <c r="B100577" t="s">
        <v>569</v>
      </c>
      <c r="C100577" t="s">
        <v>227</v>
      </c>
      <c r="D100577" t="s">
        <v>228</v>
      </c>
      <c r="E100577" t="s">
        <v>229</v>
      </c>
      <c r="F100577" t="s">
        <v>15</v>
      </c>
      <c r="G100577" t="s">
        <v>16</v>
      </c>
      <c r="H100577">
        <v>30</v>
      </c>
      <c r="I100577">
        <v>0</v>
      </c>
      <c r="J100577">
        <v>0</v>
      </c>
      <c r="K100577">
        <v>0</v>
      </c>
    </row>
    <row r="100578" spans="1:11" x14ac:dyDescent="0.3">
      <c r="A100578">
        <v>2023</v>
      </c>
      <c r="B100578" t="s">
        <v>569</v>
      </c>
      <c r="C100578" t="s">
        <v>227</v>
      </c>
      <c r="D100578" t="s">
        <v>228</v>
      </c>
      <c r="E100578" t="s">
        <v>229</v>
      </c>
      <c r="F100578" t="s">
        <v>25</v>
      </c>
      <c r="G100578" t="s">
        <v>26</v>
      </c>
      <c r="H100578">
        <v>13</v>
      </c>
      <c r="I100578">
        <v>0</v>
      </c>
      <c r="J100578">
        <v>0</v>
      </c>
      <c r="K100578">
        <v>0</v>
      </c>
    </row>
    <row r="100579" spans="1:11" x14ac:dyDescent="0.3">
      <c r="A100579">
        <v>2023</v>
      </c>
      <c r="B100579" t="s">
        <v>569</v>
      </c>
      <c r="C100579" t="s">
        <v>227</v>
      </c>
      <c r="D100579" t="s">
        <v>228</v>
      </c>
      <c r="E100579" t="s">
        <v>229</v>
      </c>
      <c r="F100579" t="s">
        <v>15</v>
      </c>
      <c r="G100579" t="s">
        <v>16</v>
      </c>
      <c r="H100579">
        <v>30</v>
      </c>
      <c r="I100579">
        <v>0</v>
      </c>
      <c r="J100579">
        <v>0</v>
      </c>
      <c r="K100579">
        <v>0</v>
      </c>
    </row>
    <row r="100580" spans="1:11" x14ac:dyDescent="0.3">
      <c r="A100580">
        <v>2023</v>
      </c>
      <c r="B100580" t="s">
        <v>569</v>
      </c>
      <c r="C100580" t="s">
        <v>227</v>
      </c>
      <c r="D100580" t="s">
        <v>228</v>
      </c>
      <c r="E100580" t="s">
        <v>229</v>
      </c>
      <c r="F100580" t="s">
        <v>27</v>
      </c>
      <c r="G100580" t="s">
        <v>28</v>
      </c>
      <c r="H100580">
        <v>30</v>
      </c>
      <c r="I100580">
        <v>0</v>
      </c>
      <c r="J100580">
        <v>0</v>
      </c>
      <c r="K100580">
        <v>0</v>
      </c>
    </row>
    <row r="100581" spans="1:11" x14ac:dyDescent="0.3">
      <c r="A100581">
        <v>2023</v>
      </c>
      <c r="B100581" t="s">
        <v>569</v>
      </c>
      <c r="C100581" t="s">
        <v>227</v>
      </c>
      <c r="D100581" t="s">
        <v>217</v>
      </c>
      <c r="E100581" t="s">
        <v>218</v>
      </c>
      <c r="F100581" t="s">
        <v>15</v>
      </c>
      <c r="G100581" t="s">
        <v>16</v>
      </c>
      <c r="H100581">
        <v>28</v>
      </c>
      <c r="I100581">
        <v>0</v>
      </c>
      <c r="J100581">
        <v>17.86</v>
      </c>
      <c r="K100581">
        <v>10.71</v>
      </c>
    </row>
    <row r="100582" spans="1:11" x14ac:dyDescent="0.3">
      <c r="A100582">
        <v>2023</v>
      </c>
      <c r="B100582" t="s">
        <v>569</v>
      </c>
      <c r="C100582" t="s">
        <v>227</v>
      </c>
      <c r="D100582" t="s">
        <v>217</v>
      </c>
      <c r="E100582" t="s">
        <v>218</v>
      </c>
      <c r="F100582" t="s">
        <v>27</v>
      </c>
      <c r="G100582" t="s">
        <v>28</v>
      </c>
      <c r="H100582">
        <v>1</v>
      </c>
      <c r="I100582">
        <v>0</v>
      </c>
      <c r="J100582">
        <v>0</v>
      </c>
      <c r="K100582">
        <v>0</v>
      </c>
    </row>
    <row r="100583" spans="1:11" x14ac:dyDescent="0.3">
      <c r="A100583">
        <v>2023</v>
      </c>
      <c r="B100583" t="s">
        <v>569</v>
      </c>
      <c r="C100583" t="s">
        <v>227</v>
      </c>
      <c r="D100583" t="s">
        <v>217</v>
      </c>
      <c r="E100583" t="s">
        <v>218</v>
      </c>
      <c r="F100583" t="s">
        <v>15</v>
      </c>
      <c r="G100583" t="s">
        <v>16</v>
      </c>
      <c r="H100583">
        <v>28</v>
      </c>
      <c r="I100583">
        <v>0</v>
      </c>
      <c r="J100583">
        <v>17.86</v>
      </c>
      <c r="K100583">
        <v>10.71</v>
      </c>
    </row>
    <row r="100584" spans="1:11" x14ac:dyDescent="0.3">
      <c r="A100584">
        <v>2023</v>
      </c>
      <c r="B100584" t="s">
        <v>569</v>
      </c>
      <c r="C100584" t="s">
        <v>227</v>
      </c>
      <c r="D100584" t="s">
        <v>67</v>
      </c>
      <c r="E100584" t="s">
        <v>68</v>
      </c>
      <c r="F100584" t="s">
        <v>15</v>
      </c>
      <c r="G100584" t="s">
        <v>16</v>
      </c>
      <c r="H100584">
        <v>30</v>
      </c>
      <c r="I100584">
        <v>0</v>
      </c>
      <c r="J100584">
        <v>13.33</v>
      </c>
      <c r="K100584">
        <v>6.67</v>
      </c>
    </row>
    <row r="100585" spans="1:11" x14ac:dyDescent="0.3">
      <c r="A100585">
        <v>2023</v>
      </c>
      <c r="B100585" t="s">
        <v>569</v>
      </c>
      <c r="C100585" t="s">
        <v>227</v>
      </c>
      <c r="D100585" t="s">
        <v>67</v>
      </c>
      <c r="E100585" t="s">
        <v>68</v>
      </c>
      <c r="F100585" t="s">
        <v>15</v>
      </c>
      <c r="G100585" t="s">
        <v>16</v>
      </c>
      <c r="H100585">
        <v>2</v>
      </c>
      <c r="I100585">
        <v>0</v>
      </c>
      <c r="J100585">
        <v>100</v>
      </c>
      <c r="K100585">
        <v>0</v>
      </c>
    </row>
    <row r="100586" spans="1:11" x14ac:dyDescent="0.3">
      <c r="A100586">
        <v>2023</v>
      </c>
      <c r="B100586" t="s">
        <v>569</v>
      </c>
      <c r="C100586" t="s">
        <v>227</v>
      </c>
      <c r="D100586" t="s">
        <v>67</v>
      </c>
      <c r="E100586" t="s">
        <v>68</v>
      </c>
      <c r="F100586" t="s">
        <v>500</v>
      </c>
      <c r="G100586" t="s">
        <v>501</v>
      </c>
      <c r="H100586">
        <v>4</v>
      </c>
      <c r="I100586">
        <v>25</v>
      </c>
      <c r="J100586">
        <v>0</v>
      </c>
      <c r="K100586">
        <v>0</v>
      </c>
    </row>
    <row r="100587" spans="1:11" x14ac:dyDescent="0.3">
      <c r="A100587">
        <v>2023</v>
      </c>
      <c r="B100587" t="s">
        <v>569</v>
      </c>
      <c r="C100587" t="s">
        <v>227</v>
      </c>
      <c r="D100587" t="s">
        <v>21</v>
      </c>
      <c r="E100587" t="s">
        <v>22</v>
      </c>
      <c r="F100587" t="s">
        <v>15</v>
      </c>
      <c r="G100587" t="s">
        <v>16</v>
      </c>
      <c r="H100587">
        <v>28</v>
      </c>
      <c r="I100587">
        <v>0</v>
      </c>
      <c r="J100587">
        <v>21.43</v>
      </c>
      <c r="K100587">
        <v>7.14</v>
      </c>
    </row>
    <row r="100588" spans="1:11" x14ac:dyDescent="0.3">
      <c r="A100588">
        <v>2023</v>
      </c>
      <c r="B100588" t="s">
        <v>569</v>
      </c>
      <c r="C100588" t="s">
        <v>227</v>
      </c>
      <c r="D100588" t="s">
        <v>21</v>
      </c>
      <c r="E100588" t="s">
        <v>22</v>
      </c>
      <c r="F100588" t="s">
        <v>15</v>
      </c>
      <c r="G100588" t="s">
        <v>16</v>
      </c>
      <c r="H100588">
        <v>5</v>
      </c>
      <c r="I100588">
        <v>10</v>
      </c>
      <c r="J100588">
        <v>10</v>
      </c>
      <c r="K100588">
        <v>10</v>
      </c>
    </row>
    <row r="100589" spans="1:11" x14ac:dyDescent="0.3">
      <c r="A100589">
        <v>2023</v>
      </c>
      <c r="B100589" t="s">
        <v>569</v>
      </c>
      <c r="C100589" t="s">
        <v>227</v>
      </c>
      <c r="D100589" t="s">
        <v>21</v>
      </c>
      <c r="E100589" t="s">
        <v>22</v>
      </c>
      <c r="F100589" t="s">
        <v>15</v>
      </c>
      <c r="G100589" t="s">
        <v>16</v>
      </c>
      <c r="H100589">
        <v>29</v>
      </c>
      <c r="I100589">
        <v>0</v>
      </c>
      <c r="J100589">
        <v>3.45</v>
      </c>
      <c r="K100589">
        <v>0</v>
      </c>
    </row>
    <row r="100590" spans="1:11" x14ac:dyDescent="0.3">
      <c r="A100590">
        <v>2023</v>
      </c>
      <c r="B100590" t="s">
        <v>569</v>
      </c>
      <c r="C100590" t="s">
        <v>227</v>
      </c>
      <c r="D100590" t="s">
        <v>21</v>
      </c>
      <c r="E100590" t="s">
        <v>22</v>
      </c>
      <c r="F100590" t="s">
        <v>15</v>
      </c>
      <c r="G100590" t="s">
        <v>16</v>
      </c>
      <c r="H100590">
        <v>15</v>
      </c>
      <c r="I100590">
        <v>0</v>
      </c>
      <c r="J100590">
        <v>10</v>
      </c>
      <c r="K100590">
        <v>3.33</v>
      </c>
    </row>
    <row r="100591" spans="1:11" x14ac:dyDescent="0.3">
      <c r="A100591">
        <v>2023</v>
      </c>
      <c r="B100591" t="s">
        <v>569</v>
      </c>
      <c r="C100591" t="s">
        <v>227</v>
      </c>
      <c r="D100591" t="s">
        <v>230</v>
      </c>
      <c r="E100591" t="s">
        <v>231</v>
      </c>
      <c r="F100591" t="s">
        <v>15</v>
      </c>
      <c r="G100591" t="s">
        <v>16</v>
      </c>
      <c r="H100591">
        <v>29</v>
      </c>
      <c r="I100591">
        <v>3.45</v>
      </c>
      <c r="J100591">
        <v>3.45</v>
      </c>
      <c r="K100591">
        <v>3.45</v>
      </c>
    </row>
    <row r="100592" spans="1:11" x14ac:dyDescent="0.3">
      <c r="A100592">
        <v>2023</v>
      </c>
      <c r="B100592" t="s">
        <v>569</v>
      </c>
      <c r="C100592" t="s">
        <v>227</v>
      </c>
      <c r="D100592" t="s">
        <v>35</v>
      </c>
      <c r="E100592" t="s">
        <v>36</v>
      </c>
      <c r="F100592" t="s">
        <v>15</v>
      </c>
      <c r="G100592" t="s">
        <v>16</v>
      </c>
      <c r="H100592">
        <v>1</v>
      </c>
      <c r="I100592">
        <v>0</v>
      </c>
      <c r="J100592">
        <v>0</v>
      </c>
      <c r="K100592">
        <v>0</v>
      </c>
    </row>
    <row r="100593" spans="1:11" x14ac:dyDescent="0.3">
      <c r="A100593">
        <v>2023</v>
      </c>
      <c r="B100593" t="s">
        <v>569</v>
      </c>
      <c r="C100593" t="s">
        <v>227</v>
      </c>
      <c r="D100593" t="s">
        <v>35</v>
      </c>
      <c r="E100593" t="s">
        <v>36</v>
      </c>
      <c r="F100593" t="s">
        <v>15</v>
      </c>
      <c r="G100593" t="s">
        <v>16</v>
      </c>
      <c r="H100593">
        <v>29</v>
      </c>
      <c r="I100593">
        <v>3.45</v>
      </c>
      <c r="J100593">
        <v>17.239999999999998</v>
      </c>
      <c r="K100593">
        <v>3.45</v>
      </c>
    </row>
    <row r="100594" spans="1:11" x14ac:dyDescent="0.3">
      <c r="A100594">
        <v>2023</v>
      </c>
      <c r="B100594" t="s">
        <v>569</v>
      </c>
      <c r="C100594" t="s">
        <v>227</v>
      </c>
      <c r="D100594" t="s">
        <v>35</v>
      </c>
      <c r="E100594" t="s">
        <v>36</v>
      </c>
      <c r="F100594" t="s">
        <v>15</v>
      </c>
      <c r="G100594" t="s">
        <v>16</v>
      </c>
      <c r="H100594">
        <v>30</v>
      </c>
      <c r="I100594">
        <v>6.67</v>
      </c>
      <c r="J100594">
        <v>3.33</v>
      </c>
      <c r="K100594">
        <v>3.33</v>
      </c>
    </row>
    <row r="100595" spans="1:11" x14ac:dyDescent="0.3">
      <c r="A100595">
        <v>2023</v>
      </c>
      <c r="B100595" t="s">
        <v>569</v>
      </c>
      <c r="C100595" t="s">
        <v>227</v>
      </c>
      <c r="D100595" t="s">
        <v>221</v>
      </c>
      <c r="E100595" t="s">
        <v>222</v>
      </c>
      <c r="F100595" t="s">
        <v>15</v>
      </c>
      <c r="G100595" t="s">
        <v>16</v>
      </c>
      <c r="H100595">
        <v>28</v>
      </c>
      <c r="I100595">
        <v>3.57</v>
      </c>
      <c r="J100595">
        <v>7.14</v>
      </c>
      <c r="K100595">
        <v>3.57</v>
      </c>
    </row>
    <row r="100596" spans="1:11" x14ac:dyDescent="0.3">
      <c r="A100596">
        <v>2023</v>
      </c>
      <c r="B100596" t="s">
        <v>569</v>
      </c>
      <c r="C100596" t="s">
        <v>227</v>
      </c>
      <c r="D100596" t="s">
        <v>37</v>
      </c>
      <c r="E100596" t="s">
        <v>38</v>
      </c>
      <c r="F100596" t="s">
        <v>15</v>
      </c>
      <c r="G100596" t="s">
        <v>16</v>
      </c>
      <c r="H100596">
        <v>2</v>
      </c>
      <c r="I100596">
        <v>0</v>
      </c>
      <c r="J100596">
        <v>50</v>
      </c>
      <c r="K100596">
        <v>0</v>
      </c>
    </row>
    <row r="100597" spans="1:11" x14ac:dyDescent="0.3">
      <c r="A100597">
        <v>2023</v>
      </c>
      <c r="B100597" t="s">
        <v>569</v>
      </c>
      <c r="C100597" t="s">
        <v>227</v>
      </c>
      <c r="D100597" t="s">
        <v>37</v>
      </c>
      <c r="E100597" t="s">
        <v>38</v>
      </c>
      <c r="F100597" t="s">
        <v>15</v>
      </c>
      <c r="G100597" t="s">
        <v>16</v>
      </c>
      <c r="H100597">
        <v>28</v>
      </c>
      <c r="I100597">
        <v>7.14</v>
      </c>
      <c r="J100597">
        <v>7.14</v>
      </c>
      <c r="K100597">
        <v>0</v>
      </c>
    </row>
    <row r="100598" spans="1:11" x14ac:dyDescent="0.3">
      <c r="A100598">
        <v>2023</v>
      </c>
      <c r="B100598" t="s">
        <v>569</v>
      </c>
      <c r="C100598" t="s">
        <v>227</v>
      </c>
      <c r="D100598" t="s">
        <v>37</v>
      </c>
      <c r="E100598" t="s">
        <v>38</v>
      </c>
      <c r="F100598" t="s">
        <v>27</v>
      </c>
      <c r="G100598" t="s">
        <v>28</v>
      </c>
      <c r="H100598">
        <v>21</v>
      </c>
      <c r="I100598">
        <v>0</v>
      </c>
      <c r="J100598">
        <v>23.81</v>
      </c>
      <c r="K100598">
        <v>9.52</v>
      </c>
    </row>
    <row r="100599" spans="1:11" x14ac:dyDescent="0.3">
      <c r="A100599">
        <v>2023</v>
      </c>
      <c r="B100599" t="s">
        <v>569</v>
      </c>
      <c r="C100599" t="s">
        <v>227</v>
      </c>
      <c r="D100599" t="s">
        <v>297</v>
      </c>
      <c r="E100599" t="s">
        <v>298</v>
      </c>
      <c r="F100599" t="s">
        <v>15</v>
      </c>
      <c r="G100599" t="s">
        <v>16</v>
      </c>
      <c r="H100599">
        <v>21</v>
      </c>
      <c r="I100599">
        <v>14.29</v>
      </c>
      <c r="J100599">
        <v>4.76</v>
      </c>
      <c r="K100599">
        <v>0</v>
      </c>
    </row>
    <row r="100600" spans="1:11" x14ac:dyDescent="0.3">
      <c r="A100600">
        <v>2023</v>
      </c>
      <c r="B100600" t="s">
        <v>569</v>
      </c>
      <c r="C100600" t="s">
        <v>227</v>
      </c>
      <c r="D100600" t="s">
        <v>39</v>
      </c>
      <c r="E100600" t="s">
        <v>40</v>
      </c>
      <c r="F100600" t="s">
        <v>15</v>
      </c>
      <c r="G100600" t="s">
        <v>16</v>
      </c>
      <c r="H100600">
        <v>28</v>
      </c>
      <c r="I100600">
        <v>3.57</v>
      </c>
      <c r="J100600">
        <v>3.57</v>
      </c>
      <c r="K100600">
        <v>3.57</v>
      </c>
    </row>
    <row r="100601" spans="1:11" x14ac:dyDescent="0.3">
      <c r="A100601">
        <v>2023</v>
      </c>
      <c r="B100601" t="s">
        <v>569</v>
      </c>
      <c r="C100601" t="s">
        <v>227</v>
      </c>
      <c r="D100601" t="s">
        <v>39</v>
      </c>
      <c r="E100601" t="s">
        <v>40</v>
      </c>
      <c r="F100601" t="s">
        <v>15</v>
      </c>
      <c r="G100601" t="s">
        <v>16</v>
      </c>
      <c r="H100601">
        <v>28</v>
      </c>
      <c r="I100601">
        <v>3.57</v>
      </c>
      <c r="J100601">
        <v>3.57</v>
      </c>
      <c r="K100601">
        <v>3.57</v>
      </c>
    </row>
    <row r="100602" spans="1:11" x14ac:dyDescent="0.3">
      <c r="A100602">
        <v>2023</v>
      </c>
      <c r="B100602" t="s">
        <v>569</v>
      </c>
      <c r="C100602" t="s">
        <v>227</v>
      </c>
      <c r="D100602" t="s">
        <v>39</v>
      </c>
      <c r="E100602" t="s">
        <v>40</v>
      </c>
      <c r="F100602" t="s">
        <v>15</v>
      </c>
      <c r="G100602" t="s">
        <v>16</v>
      </c>
      <c r="H100602">
        <v>29</v>
      </c>
      <c r="I100602">
        <v>0</v>
      </c>
      <c r="J100602">
        <v>3.45</v>
      </c>
      <c r="K100602">
        <v>0</v>
      </c>
    </row>
    <row r="100603" spans="1:11" x14ac:dyDescent="0.3">
      <c r="A100603">
        <v>2023</v>
      </c>
      <c r="B100603" t="s">
        <v>569</v>
      </c>
      <c r="C100603" t="s">
        <v>227</v>
      </c>
      <c r="D100603" t="s">
        <v>134</v>
      </c>
      <c r="E100603" t="s">
        <v>135</v>
      </c>
      <c r="F100603" t="s">
        <v>15</v>
      </c>
      <c r="G100603" t="s">
        <v>16</v>
      </c>
      <c r="H100603">
        <v>29</v>
      </c>
      <c r="I100603">
        <v>0</v>
      </c>
      <c r="J100603">
        <v>10.34</v>
      </c>
      <c r="K100603">
        <v>3.45</v>
      </c>
    </row>
    <row r="100604" spans="1:11" x14ac:dyDescent="0.3">
      <c r="A100604">
        <v>2023</v>
      </c>
      <c r="B100604" t="s">
        <v>569</v>
      </c>
      <c r="C100604" t="s">
        <v>227</v>
      </c>
      <c r="D100604" t="s">
        <v>41</v>
      </c>
      <c r="E100604" t="s">
        <v>42</v>
      </c>
      <c r="F100604" t="s">
        <v>15</v>
      </c>
      <c r="G100604" t="s">
        <v>16</v>
      </c>
      <c r="H100604">
        <v>29</v>
      </c>
      <c r="I100604">
        <v>0</v>
      </c>
      <c r="J100604">
        <v>10.34</v>
      </c>
      <c r="K100604">
        <v>6.9</v>
      </c>
    </row>
    <row r="100605" spans="1:11" x14ac:dyDescent="0.3">
      <c r="A100605">
        <v>2023</v>
      </c>
      <c r="B100605" t="s">
        <v>569</v>
      </c>
      <c r="C100605" t="s">
        <v>227</v>
      </c>
      <c r="D100605" t="s">
        <v>41</v>
      </c>
      <c r="E100605" t="s">
        <v>42</v>
      </c>
      <c r="F100605" t="s">
        <v>15</v>
      </c>
      <c r="G100605" t="s">
        <v>16</v>
      </c>
      <c r="H100605">
        <v>29</v>
      </c>
      <c r="I100605">
        <v>0</v>
      </c>
      <c r="J100605">
        <v>10.34</v>
      </c>
      <c r="K100605">
        <v>3.45</v>
      </c>
    </row>
    <row r="100606" spans="1:11" x14ac:dyDescent="0.3">
      <c r="A100606">
        <v>2023</v>
      </c>
      <c r="B100606" t="s">
        <v>569</v>
      </c>
      <c r="C100606" t="s">
        <v>227</v>
      </c>
      <c r="D100606" t="s">
        <v>41</v>
      </c>
      <c r="E100606" t="s">
        <v>42</v>
      </c>
      <c r="F100606" t="s">
        <v>27</v>
      </c>
      <c r="G100606" t="s">
        <v>28</v>
      </c>
      <c r="H100606">
        <v>26</v>
      </c>
      <c r="I100606">
        <v>0</v>
      </c>
      <c r="J100606">
        <v>30.77</v>
      </c>
      <c r="K100606">
        <v>15.38</v>
      </c>
    </row>
    <row r="100607" spans="1:11" x14ac:dyDescent="0.3">
      <c r="A100607">
        <v>2023</v>
      </c>
      <c r="B100607" t="s">
        <v>569</v>
      </c>
      <c r="C100607" t="s">
        <v>227</v>
      </c>
      <c r="D100607" t="s">
        <v>43</v>
      </c>
      <c r="E100607" t="s">
        <v>44</v>
      </c>
      <c r="F100607" t="s">
        <v>15</v>
      </c>
      <c r="G100607" t="s">
        <v>16</v>
      </c>
      <c r="H100607">
        <v>27</v>
      </c>
      <c r="I100607">
        <v>0</v>
      </c>
      <c r="J100607">
        <v>3.7</v>
      </c>
      <c r="K100607">
        <v>0</v>
      </c>
    </row>
    <row r="100608" spans="1:11" x14ac:dyDescent="0.3">
      <c r="A100608">
        <v>2023</v>
      </c>
      <c r="B100608" t="s">
        <v>569</v>
      </c>
      <c r="C100608" t="s">
        <v>227</v>
      </c>
      <c r="D100608" t="s">
        <v>43</v>
      </c>
      <c r="E100608" t="s">
        <v>44</v>
      </c>
      <c r="F100608" t="s">
        <v>15</v>
      </c>
      <c r="G100608" t="s">
        <v>16</v>
      </c>
      <c r="H100608">
        <v>29</v>
      </c>
      <c r="I100608">
        <v>0</v>
      </c>
      <c r="J100608">
        <v>17.239999999999998</v>
      </c>
      <c r="K100608">
        <v>10.34</v>
      </c>
    </row>
    <row r="100609" spans="1:11" x14ac:dyDescent="0.3">
      <c r="A100609">
        <v>2023</v>
      </c>
      <c r="B100609" t="s">
        <v>569</v>
      </c>
      <c r="C100609" t="s">
        <v>227</v>
      </c>
      <c r="D100609" t="s">
        <v>43</v>
      </c>
      <c r="E100609" t="s">
        <v>44</v>
      </c>
      <c r="F100609" t="s">
        <v>27</v>
      </c>
      <c r="G100609" t="s">
        <v>28</v>
      </c>
      <c r="H100609">
        <v>10</v>
      </c>
      <c r="I100609">
        <v>0</v>
      </c>
      <c r="J100609">
        <v>5</v>
      </c>
      <c r="K100609">
        <v>0</v>
      </c>
    </row>
    <row r="100610" spans="1:11" x14ac:dyDescent="0.3">
      <c r="A100610">
        <v>2023</v>
      </c>
      <c r="B100610" t="s">
        <v>569</v>
      </c>
      <c r="C100610" t="s">
        <v>227</v>
      </c>
      <c r="D100610" t="s">
        <v>43</v>
      </c>
      <c r="E100610" t="s">
        <v>44</v>
      </c>
      <c r="F100610" t="s">
        <v>15</v>
      </c>
      <c r="G100610" t="s">
        <v>16</v>
      </c>
      <c r="H100610">
        <v>29</v>
      </c>
      <c r="I100610">
        <v>0</v>
      </c>
      <c r="J100610">
        <v>17.239999999999998</v>
      </c>
      <c r="K100610">
        <v>10.34</v>
      </c>
    </row>
    <row r="100611" spans="1:11" x14ac:dyDescent="0.3">
      <c r="A100611">
        <v>2023</v>
      </c>
      <c r="B100611" t="s">
        <v>569</v>
      </c>
      <c r="C100611" t="s">
        <v>227</v>
      </c>
      <c r="D100611" t="s">
        <v>43</v>
      </c>
      <c r="E100611" t="s">
        <v>44</v>
      </c>
      <c r="F100611" t="s">
        <v>15</v>
      </c>
      <c r="G100611" t="s">
        <v>16</v>
      </c>
      <c r="H100611">
        <v>1</v>
      </c>
      <c r="I100611">
        <v>0</v>
      </c>
      <c r="J100611">
        <v>0</v>
      </c>
      <c r="K100611">
        <v>0</v>
      </c>
    </row>
    <row r="100612" spans="1:11" x14ac:dyDescent="0.3">
      <c r="A100612">
        <v>2023</v>
      </c>
      <c r="B100612" t="s">
        <v>569</v>
      </c>
      <c r="C100612" t="s">
        <v>227</v>
      </c>
      <c r="D100612" t="s">
        <v>25</v>
      </c>
      <c r="E100612" t="s">
        <v>26</v>
      </c>
      <c r="F100612" t="s">
        <v>15</v>
      </c>
      <c r="G100612" t="s">
        <v>16</v>
      </c>
      <c r="H100612">
        <v>28</v>
      </c>
      <c r="I100612">
        <v>0</v>
      </c>
      <c r="J100612">
        <v>7.14</v>
      </c>
      <c r="K100612">
        <v>7.14</v>
      </c>
    </row>
    <row r="100613" spans="1:11" x14ac:dyDescent="0.3">
      <c r="A100613">
        <v>2023</v>
      </c>
      <c r="B100613" t="s">
        <v>569</v>
      </c>
      <c r="C100613" t="s">
        <v>227</v>
      </c>
      <c r="D100613" t="s">
        <v>25</v>
      </c>
      <c r="E100613" t="s">
        <v>26</v>
      </c>
      <c r="F100613" t="s">
        <v>21</v>
      </c>
      <c r="G100613" t="s">
        <v>22</v>
      </c>
      <c r="H100613">
        <v>30</v>
      </c>
      <c r="I100613">
        <v>0</v>
      </c>
      <c r="J100613">
        <v>0</v>
      </c>
      <c r="K100613">
        <v>0</v>
      </c>
    </row>
    <row r="100614" spans="1:11" x14ac:dyDescent="0.3">
      <c r="A100614">
        <v>2023</v>
      </c>
      <c r="B100614" t="s">
        <v>569</v>
      </c>
      <c r="C100614" t="s">
        <v>227</v>
      </c>
      <c r="D100614" t="s">
        <v>25</v>
      </c>
      <c r="E100614" t="s">
        <v>26</v>
      </c>
      <c r="F100614" t="s">
        <v>15</v>
      </c>
      <c r="G100614" t="s">
        <v>16</v>
      </c>
      <c r="H100614">
        <v>29</v>
      </c>
      <c r="I100614">
        <v>0</v>
      </c>
      <c r="J100614">
        <v>13.79</v>
      </c>
      <c r="K100614">
        <v>3.45</v>
      </c>
    </row>
    <row r="100615" spans="1:11" x14ac:dyDescent="0.3">
      <c r="A100615">
        <v>2023</v>
      </c>
      <c r="B100615" t="s">
        <v>569</v>
      </c>
      <c r="C100615" t="s">
        <v>227</v>
      </c>
      <c r="D100615" t="s">
        <v>25</v>
      </c>
      <c r="E100615" t="s">
        <v>26</v>
      </c>
      <c r="F100615" t="s">
        <v>15</v>
      </c>
      <c r="G100615" t="s">
        <v>16</v>
      </c>
      <c r="H100615">
        <v>29</v>
      </c>
      <c r="I100615">
        <v>0</v>
      </c>
      <c r="J100615">
        <v>6.9</v>
      </c>
      <c r="K100615">
        <v>6.9</v>
      </c>
    </row>
    <row r="100616" spans="1:11" x14ac:dyDescent="0.3">
      <c r="A100616">
        <v>2023</v>
      </c>
      <c r="B100616" t="s">
        <v>569</v>
      </c>
      <c r="C100616" t="s">
        <v>227</v>
      </c>
      <c r="D100616" t="s">
        <v>25</v>
      </c>
      <c r="E100616" t="s">
        <v>26</v>
      </c>
      <c r="F100616" t="s">
        <v>27</v>
      </c>
      <c r="G100616" t="s">
        <v>28</v>
      </c>
      <c r="H100616">
        <v>14</v>
      </c>
      <c r="I100616">
        <v>0</v>
      </c>
      <c r="J100616">
        <v>7.14</v>
      </c>
      <c r="K100616">
        <v>7.14</v>
      </c>
    </row>
    <row r="100617" spans="1:11" x14ac:dyDescent="0.3">
      <c r="A100617">
        <v>2023</v>
      </c>
      <c r="B100617" t="s">
        <v>569</v>
      </c>
      <c r="C100617" t="s">
        <v>227</v>
      </c>
      <c r="D100617" t="s">
        <v>25</v>
      </c>
      <c r="E100617" t="s">
        <v>26</v>
      </c>
      <c r="F100617" t="s">
        <v>27</v>
      </c>
      <c r="G100617" t="s">
        <v>28</v>
      </c>
      <c r="H100617">
        <v>26</v>
      </c>
      <c r="I100617">
        <v>0</v>
      </c>
      <c r="J100617">
        <v>7.69</v>
      </c>
      <c r="K100617">
        <v>3.85</v>
      </c>
    </row>
    <row r="100618" spans="1:11" x14ac:dyDescent="0.3">
      <c r="A100618">
        <v>2023</v>
      </c>
      <c r="B100618" t="s">
        <v>569</v>
      </c>
      <c r="C100618" t="s">
        <v>227</v>
      </c>
      <c r="D100618" t="s">
        <v>25</v>
      </c>
      <c r="E100618" t="s">
        <v>26</v>
      </c>
      <c r="F100618" t="s">
        <v>228</v>
      </c>
      <c r="G100618" t="s">
        <v>229</v>
      </c>
      <c r="H100618">
        <v>13</v>
      </c>
      <c r="I100618">
        <v>0</v>
      </c>
      <c r="J100618">
        <v>0</v>
      </c>
      <c r="K100618">
        <v>0</v>
      </c>
    </row>
    <row r="100619" spans="1:11" x14ac:dyDescent="0.3">
      <c r="A100619">
        <v>2023</v>
      </c>
      <c r="B100619" t="s">
        <v>569</v>
      </c>
      <c r="C100619" t="s">
        <v>227</v>
      </c>
      <c r="D100619" t="s">
        <v>25</v>
      </c>
      <c r="E100619" t="s">
        <v>26</v>
      </c>
      <c r="F100619" t="s">
        <v>21</v>
      </c>
      <c r="G100619" t="s">
        <v>22</v>
      </c>
      <c r="H100619">
        <v>27</v>
      </c>
      <c r="I100619">
        <v>0</v>
      </c>
      <c r="J100619">
        <v>3.7</v>
      </c>
      <c r="K100619">
        <v>3.7</v>
      </c>
    </row>
    <row r="100620" spans="1:11" x14ac:dyDescent="0.3">
      <c r="A100620">
        <v>2023</v>
      </c>
      <c r="B100620" t="s">
        <v>569</v>
      </c>
      <c r="C100620" t="s">
        <v>227</v>
      </c>
      <c r="D100620" t="s">
        <v>27</v>
      </c>
      <c r="E100620" t="s">
        <v>28</v>
      </c>
      <c r="F100620" t="s">
        <v>51</v>
      </c>
      <c r="G100620" t="s">
        <v>52</v>
      </c>
      <c r="H100620">
        <v>9</v>
      </c>
      <c r="I100620">
        <v>11.11</v>
      </c>
      <c r="J100620">
        <v>22.22</v>
      </c>
      <c r="K100620">
        <v>0</v>
      </c>
    </row>
    <row r="100621" spans="1:11" x14ac:dyDescent="0.3">
      <c r="A100621">
        <v>2023</v>
      </c>
      <c r="B100621" t="s">
        <v>569</v>
      </c>
      <c r="C100621" t="s">
        <v>227</v>
      </c>
      <c r="D100621" t="s">
        <v>27</v>
      </c>
      <c r="E100621" t="s">
        <v>28</v>
      </c>
      <c r="F100621" t="s">
        <v>67</v>
      </c>
      <c r="G100621" t="s">
        <v>68</v>
      </c>
      <c r="H100621">
        <v>13</v>
      </c>
      <c r="I100621">
        <v>0</v>
      </c>
      <c r="J100621">
        <v>53.85</v>
      </c>
      <c r="K100621">
        <v>15.38</v>
      </c>
    </row>
    <row r="100622" spans="1:11" x14ac:dyDescent="0.3">
      <c r="A100622">
        <v>2023</v>
      </c>
      <c r="B100622" t="s">
        <v>569</v>
      </c>
      <c r="C100622" t="s">
        <v>227</v>
      </c>
      <c r="D100622" t="s">
        <v>27</v>
      </c>
      <c r="E100622" t="s">
        <v>28</v>
      </c>
      <c r="F100622" t="s">
        <v>25</v>
      </c>
      <c r="G100622" t="s">
        <v>26</v>
      </c>
      <c r="H100622">
        <v>26</v>
      </c>
      <c r="I100622">
        <v>0</v>
      </c>
      <c r="J100622">
        <v>23.08</v>
      </c>
      <c r="K100622">
        <v>19.23</v>
      </c>
    </row>
    <row r="100623" spans="1:11" x14ac:dyDescent="0.3">
      <c r="A100623">
        <v>2023</v>
      </c>
      <c r="B100623" t="s">
        <v>569</v>
      </c>
      <c r="C100623" t="s">
        <v>227</v>
      </c>
      <c r="D100623" t="s">
        <v>27</v>
      </c>
      <c r="E100623" t="s">
        <v>28</v>
      </c>
      <c r="F100623" t="s">
        <v>43</v>
      </c>
      <c r="G100623" t="s">
        <v>44</v>
      </c>
      <c r="H100623">
        <v>1</v>
      </c>
      <c r="I100623">
        <v>100</v>
      </c>
      <c r="J100623">
        <v>0</v>
      </c>
      <c r="K100623">
        <v>0</v>
      </c>
    </row>
    <row r="100624" spans="1:11" x14ac:dyDescent="0.3">
      <c r="A100624">
        <v>2023</v>
      </c>
      <c r="B100624" t="s">
        <v>569</v>
      </c>
      <c r="C100624" t="s">
        <v>227</v>
      </c>
      <c r="D100624" t="s">
        <v>27</v>
      </c>
      <c r="E100624" t="s">
        <v>28</v>
      </c>
      <c r="F100624" t="s">
        <v>37</v>
      </c>
      <c r="G100624" t="s">
        <v>38</v>
      </c>
      <c r="H100624">
        <v>2</v>
      </c>
      <c r="I100624">
        <v>0</v>
      </c>
      <c r="J100624">
        <v>0</v>
      </c>
      <c r="K100624">
        <v>0</v>
      </c>
    </row>
    <row r="100625" spans="1:11" x14ac:dyDescent="0.3">
      <c r="A100625">
        <v>2023</v>
      </c>
      <c r="B100625" t="s">
        <v>569</v>
      </c>
      <c r="C100625" t="s">
        <v>227</v>
      </c>
      <c r="D100625" t="s">
        <v>27</v>
      </c>
      <c r="E100625" t="s">
        <v>28</v>
      </c>
      <c r="F100625" t="s">
        <v>49</v>
      </c>
      <c r="G100625" t="s">
        <v>50</v>
      </c>
      <c r="H100625">
        <v>4</v>
      </c>
      <c r="I100625">
        <v>0</v>
      </c>
      <c r="J100625">
        <v>25</v>
      </c>
      <c r="K100625">
        <v>25</v>
      </c>
    </row>
    <row r="100626" spans="1:11" x14ac:dyDescent="0.3">
      <c r="A100626">
        <v>2023</v>
      </c>
      <c r="B100626" t="s">
        <v>569</v>
      </c>
      <c r="C100626" t="s">
        <v>227</v>
      </c>
      <c r="D100626" t="s">
        <v>27</v>
      </c>
      <c r="E100626" t="s">
        <v>28</v>
      </c>
      <c r="F100626" t="s">
        <v>21</v>
      </c>
      <c r="G100626" t="s">
        <v>22</v>
      </c>
      <c r="H100626">
        <v>6</v>
      </c>
      <c r="I100626">
        <v>83.33</v>
      </c>
      <c r="J100626">
        <v>0</v>
      </c>
      <c r="K100626">
        <v>0</v>
      </c>
    </row>
    <row r="100627" spans="1:11" x14ac:dyDescent="0.3">
      <c r="A100627">
        <v>2023</v>
      </c>
      <c r="B100627" t="s">
        <v>569</v>
      </c>
      <c r="C100627" t="s">
        <v>227</v>
      </c>
      <c r="D100627" t="s">
        <v>27</v>
      </c>
      <c r="E100627" t="s">
        <v>28</v>
      </c>
      <c r="F100627" t="s">
        <v>43</v>
      </c>
      <c r="G100627" t="s">
        <v>44</v>
      </c>
      <c r="H100627">
        <v>25</v>
      </c>
      <c r="I100627">
        <v>0</v>
      </c>
      <c r="J100627">
        <v>28</v>
      </c>
      <c r="K100627">
        <v>4</v>
      </c>
    </row>
    <row r="100628" spans="1:11" x14ac:dyDescent="0.3">
      <c r="A100628">
        <v>2023</v>
      </c>
      <c r="B100628" t="s">
        <v>569</v>
      </c>
      <c r="C100628" t="s">
        <v>227</v>
      </c>
      <c r="D100628" t="s">
        <v>27</v>
      </c>
      <c r="E100628" t="s">
        <v>28</v>
      </c>
      <c r="F100628" t="s">
        <v>59</v>
      </c>
      <c r="G100628" t="s">
        <v>60</v>
      </c>
      <c r="H100628">
        <v>26</v>
      </c>
      <c r="I100628">
        <v>0</v>
      </c>
      <c r="J100628">
        <v>7.69</v>
      </c>
      <c r="K100628">
        <v>0</v>
      </c>
    </row>
    <row r="100629" spans="1:11" x14ac:dyDescent="0.3">
      <c r="A100629">
        <v>2023</v>
      </c>
      <c r="B100629" t="s">
        <v>569</v>
      </c>
      <c r="C100629" t="s">
        <v>227</v>
      </c>
      <c r="D100629" t="s">
        <v>27</v>
      </c>
      <c r="E100629" t="s">
        <v>28</v>
      </c>
      <c r="F100629" t="s">
        <v>43</v>
      </c>
      <c r="G100629" t="s">
        <v>44</v>
      </c>
      <c r="H100629">
        <v>1</v>
      </c>
      <c r="I100629">
        <v>0</v>
      </c>
      <c r="J100629">
        <v>0</v>
      </c>
      <c r="K100629">
        <v>0</v>
      </c>
    </row>
    <row r="100630" spans="1:11" x14ac:dyDescent="0.3">
      <c r="A100630">
        <v>2023</v>
      </c>
      <c r="B100630" t="s">
        <v>569</v>
      </c>
      <c r="C100630" t="s">
        <v>227</v>
      </c>
      <c r="D100630" t="s">
        <v>27</v>
      </c>
      <c r="E100630" t="s">
        <v>28</v>
      </c>
      <c r="F100630" t="s">
        <v>55</v>
      </c>
      <c r="G100630" t="s">
        <v>56</v>
      </c>
      <c r="H100630">
        <v>10</v>
      </c>
      <c r="I100630">
        <v>0</v>
      </c>
      <c r="J100630">
        <v>20</v>
      </c>
      <c r="K100630">
        <v>20</v>
      </c>
    </row>
    <row r="100631" spans="1:11" x14ac:dyDescent="0.3">
      <c r="A100631">
        <v>2023</v>
      </c>
      <c r="B100631" t="s">
        <v>569</v>
      </c>
      <c r="C100631" t="s">
        <v>227</v>
      </c>
      <c r="D100631" t="s">
        <v>27</v>
      </c>
      <c r="E100631" t="s">
        <v>28</v>
      </c>
      <c r="F100631" t="s">
        <v>228</v>
      </c>
      <c r="G100631" t="s">
        <v>229</v>
      </c>
      <c r="H100631">
        <v>30</v>
      </c>
      <c r="I100631">
        <v>0</v>
      </c>
      <c r="J100631">
        <v>0</v>
      </c>
      <c r="K100631">
        <v>0</v>
      </c>
    </row>
    <row r="100632" spans="1:11" x14ac:dyDescent="0.3">
      <c r="A100632">
        <v>2023</v>
      </c>
      <c r="B100632" t="s">
        <v>569</v>
      </c>
      <c r="C100632" t="s">
        <v>227</v>
      </c>
      <c r="D100632" t="s">
        <v>27</v>
      </c>
      <c r="E100632" t="s">
        <v>28</v>
      </c>
      <c r="F100632" t="s">
        <v>168</v>
      </c>
      <c r="G100632" t="s">
        <v>169</v>
      </c>
      <c r="H100632">
        <v>2</v>
      </c>
      <c r="I100632">
        <v>0</v>
      </c>
      <c r="J100632">
        <v>0</v>
      </c>
      <c r="K100632">
        <v>0</v>
      </c>
    </row>
    <row r="100633" spans="1:11" x14ac:dyDescent="0.3">
      <c r="A100633">
        <v>2023</v>
      </c>
      <c r="B100633" t="s">
        <v>569</v>
      </c>
      <c r="C100633" t="s">
        <v>227</v>
      </c>
      <c r="D100633" t="s">
        <v>27</v>
      </c>
      <c r="E100633" t="s">
        <v>28</v>
      </c>
      <c r="F100633" t="s">
        <v>134</v>
      </c>
      <c r="G100633" t="s">
        <v>135</v>
      </c>
      <c r="H100633">
        <v>18</v>
      </c>
      <c r="I100633">
        <v>0</v>
      </c>
      <c r="J100633">
        <v>22.22</v>
      </c>
      <c r="K100633">
        <v>11.11</v>
      </c>
    </row>
    <row r="100634" spans="1:11" x14ac:dyDescent="0.3">
      <c r="A100634">
        <v>2023</v>
      </c>
      <c r="B100634" t="s">
        <v>569</v>
      </c>
      <c r="C100634" t="s">
        <v>227</v>
      </c>
      <c r="D100634" t="s">
        <v>27</v>
      </c>
      <c r="E100634" t="s">
        <v>28</v>
      </c>
      <c r="F100634" t="s">
        <v>21</v>
      </c>
      <c r="G100634" t="s">
        <v>22</v>
      </c>
      <c r="H100634">
        <v>26</v>
      </c>
      <c r="I100634">
        <v>0</v>
      </c>
      <c r="J100634">
        <v>11.54</v>
      </c>
      <c r="K100634">
        <v>3.85</v>
      </c>
    </row>
    <row r="100635" spans="1:11" x14ac:dyDescent="0.3">
      <c r="A100635">
        <v>2023</v>
      </c>
      <c r="B100635" t="s">
        <v>569</v>
      </c>
      <c r="C100635" t="s">
        <v>227</v>
      </c>
      <c r="D100635" t="s">
        <v>27</v>
      </c>
      <c r="E100635" t="s">
        <v>28</v>
      </c>
      <c r="F100635" t="s">
        <v>41</v>
      </c>
      <c r="G100635" t="s">
        <v>42</v>
      </c>
      <c r="H100635">
        <v>13</v>
      </c>
      <c r="I100635">
        <v>0</v>
      </c>
      <c r="J100635">
        <v>7.69</v>
      </c>
      <c r="K100635">
        <v>0</v>
      </c>
    </row>
    <row r="100636" spans="1:11" x14ac:dyDescent="0.3">
      <c r="A100636">
        <v>2023</v>
      </c>
      <c r="B100636" t="s">
        <v>569</v>
      </c>
      <c r="C100636" t="s">
        <v>227</v>
      </c>
      <c r="D100636" t="s">
        <v>27</v>
      </c>
      <c r="E100636" t="s">
        <v>28</v>
      </c>
      <c r="F100636" t="s">
        <v>73</v>
      </c>
      <c r="G100636" t="s">
        <v>74</v>
      </c>
      <c r="H100636">
        <v>26</v>
      </c>
      <c r="I100636">
        <v>3.85</v>
      </c>
      <c r="J100636">
        <v>11.54</v>
      </c>
      <c r="K100636">
        <v>0</v>
      </c>
    </row>
    <row r="100637" spans="1:11" x14ac:dyDescent="0.3">
      <c r="A100637">
        <v>2023</v>
      </c>
      <c r="B100637" t="s">
        <v>569</v>
      </c>
      <c r="C100637" t="s">
        <v>227</v>
      </c>
      <c r="D100637" t="s">
        <v>27</v>
      </c>
      <c r="E100637" t="s">
        <v>28</v>
      </c>
      <c r="F100637" t="s">
        <v>59</v>
      </c>
      <c r="G100637" t="s">
        <v>60</v>
      </c>
      <c r="H100637">
        <v>1</v>
      </c>
      <c r="I100637">
        <v>0</v>
      </c>
      <c r="J100637">
        <v>0</v>
      </c>
      <c r="K100637">
        <v>0</v>
      </c>
    </row>
    <row r="100638" spans="1:11" x14ac:dyDescent="0.3">
      <c r="A100638">
        <v>2023</v>
      </c>
      <c r="B100638" t="s">
        <v>569</v>
      </c>
      <c r="C100638" t="s">
        <v>227</v>
      </c>
      <c r="D100638" t="s">
        <v>45</v>
      </c>
      <c r="E100638" t="s">
        <v>46</v>
      </c>
      <c r="F100638" t="s">
        <v>15</v>
      </c>
      <c r="G100638" t="s">
        <v>16</v>
      </c>
      <c r="H100638">
        <v>29</v>
      </c>
      <c r="I100638">
        <v>0</v>
      </c>
      <c r="J100638">
        <v>10.34</v>
      </c>
      <c r="K100638">
        <v>0</v>
      </c>
    </row>
    <row r="100639" spans="1:11" x14ac:dyDescent="0.3">
      <c r="A100639">
        <v>2023</v>
      </c>
      <c r="B100639" t="s">
        <v>569</v>
      </c>
      <c r="C100639" t="s">
        <v>227</v>
      </c>
      <c r="D100639" t="s">
        <v>45</v>
      </c>
      <c r="E100639" t="s">
        <v>46</v>
      </c>
      <c r="F100639" t="s">
        <v>15</v>
      </c>
      <c r="G100639" t="s">
        <v>16</v>
      </c>
      <c r="H100639">
        <v>1</v>
      </c>
      <c r="I100639">
        <v>0</v>
      </c>
      <c r="J100639">
        <v>0</v>
      </c>
      <c r="K100639">
        <v>0</v>
      </c>
    </row>
    <row r="100640" spans="1:11" x14ac:dyDescent="0.3">
      <c r="A100640">
        <v>2023</v>
      </c>
      <c r="B100640" t="s">
        <v>569</v>
      </c>
      <c r="C100640" t="s">
        <v>227</v>
      </c>
      <c r="D100640" t="s">
        <v>15</v>
      </c>
      <c r="E100640" t="s">
        <v>16</v>
      </c>
      <c r="F100640" t="s">
        <v>240</v>
      </c>
      <c r="G100640" t="s">
        <v>241</v>
      </c>
      <c r="H100640">
        <v>6</v>
      </c>
      <c r="I100640">
        <v>16.670000000000002</v>
      </c>
      <c r="J100640">
        <v>16.670000000000002</v>
      </c>
      <c r="K100640">
        <v>16.670000000000002</v>
      </c>
    </row>
    <row r="100641" spans="1:11" x14ac:dyDescent="0.3">
      <c r="A100641">
        <v>2023</v>
      </c>
      <c r="B100641" t="s">
        <v>569</v>
      </c>
      <c r="C100641" t="s">
        <v>227</v>
      </c>
      <c r="D100641" t="s">
        <v>15</v>
      </c>
      <c r="E100641" t="s">
        <v>16</v>
      </c>
      <c r="F100641" t="s">
        <v>228</v>
      </c>
      <c r="G100641" t="s">
        <v>229</v>
      </c>
      <c r="H100641">
        <v>30</v>
      </c>
      <c r="I100641">
        <v>3.33</v>
      </c>
      <c r="J100641">
        <v>0</v>
      </c>
      <c r="K100641">
        <v>0</v>
      </c>
    </row>
    <row r="100642" spans="1:11" x14ac:dyDescent="0.3">
      <c r="A100642">
        <v>2023</v>
      </c>
      <c r="B100642" t="s">
        <v>569</v>
      </c>
      <c r="C100642" t="s">
        <v>227</v>
      </c>
      <c r="D100642" t="s">
        <v>15</v>
      </c>
      <c r="E100642" t="s">
        <v>16</v>
      </c>
      <c r="F100642" t="s">
        <v>228</v>
      </c>
      <c r="G100642" t="s">
        <v>229</v>
      </c>
      <c r="H100642">
        <v>30</v>
      </c>
      <c r="I100642">
        <v>0</v>
      </c>
      <c r="J100642">
        <v>0</v>
      </c>
      <c r="K100642">
        <v>0</v>
      </c>
    </row>
    <row r="100643" spans="1:11" x14ac:dyDescent="0.3">
      <c r="A100643">
        <v>2023</v>
      </c>
      <c r="B100643" t="s">
        <v>569</v>
      </c>
      <c r="C100643" t="s">
        <v>227</v>
      </c>
      <c r="D100643" t="s">
        <v>15</v>
      </c>
      <c r="E100643" t="s">
        <v>16</v>
      </c>
      <c r="F100643" t="s">
        <v>219</v>
      </c>
      <c r="G100643" t="s">
        <v>220</v>
      </c>
      <c r="H100643">
        <v>4</v>
      </c>
      <c r="I100643">
        <v>0</v>
      </c>
      <c r="J100643">
        <v>0</v>
      </c>
      <c r="K100643">
        <v>0</v>
      </c>
    </row>
    <row r="100644" spans="1:11" x14ac:dyDescent="0.3">
      <c r="A100644">
        <v>2023</v>
      </c>
      <c r="B100644" t="s">
        <v>569</v>
      </c>
      <c r="C100644" t="s">
        <v>227</v>
      </c>
      <c r="D100644" t="s">
        <v>15</v>
      </c>
      <c r="E100644" t="s">
        <v>16</v>
      </c>
      <c r="F100644" t="s">
        <v>63</v>
      </c>
      <c r="G100644" t="s">
        <v>64</v>
      </c>
      <c r="H100644">
        <v>1</v>
      </c>
      <c r="I100644">
        <v>0</v>
      </c>
      <c r="J100644">
        <v>0</v>
      </c>
      <c r="K100644">
        <v>0</v>
      </c>
    </row>
    <row r="100645" spans="1:11" x14ac:dyDescent="0.3">
      <c r="A100645">
        <v>2023</v>
      </c>
      <c r="B100645" t="s">
        <v>569</v>
      </c>
      <c r="C100645" t="s">
        <v>227</v>
      </c>
      <c r="D100645" t="s">
        <v>15</v>
      </c>
      <c r="E100645" t="s">
        <v>16</v>
      </c>
      <c r="F100645" t="s">
        <v>53</v>
      </c>
      <c r="G100645" t="s">
        <v>54</v>
      </c>
      <c r="H100645">
        <v>27</v>
      </c>
      <c r="I100645">
        <v>0</v>
      </c>
      <c r="J100645">
        <v>0</v>
      </c>
      <c r="K100645">
        <v>0</v>
      </c>
    </row>
    <row r="100646" spans="1:11" x14ac:dyDescent="0.3">
      <c r="A100646">
        <v>2023</v>
      </c>
      <c r="B100646" t="s">
        <v>569</v>
      </c>
      <c r="C100646" t="s">
        <v>227</v>
      </c>
      <c r="D100646" t="s">
        <v>15</v>
      </c>
      <c r="E100646" t="s">
        <v>16</v>
      </c>
      <c r="F100646" t="s">
        <v>51</v>
      </c>
      <c r="G100646" t="s">
        <v>52</v>
      </c>
      <c r="H100646">
        <v>1</v>
      </c>
      <c r="I100646">
        <v>0</v>
      </c>
      <c r="J100646">
        <v>100</v>
      </c>
      <c r="K100646">
        <v>100</v>
      </c>
    </row>
    <row r="100647" spans="1:11" x14ac:dyDescent="0.3">
      <c r="A100647">
        <v>2023</v>
      </c>
      <c r="B100647" t="s">
        <v>569</v>
      </c>
      <c r="C100647" t="s">
        <v>227</v>
      </c>
      <c r="D100647" t="s">
        <v>15</v>
      </c>
      <c r="E100647" t="s">
        <v>16</v>
      </c>
      <c r="F100647" t="s">
        <v>65</v>
      </c>
      <c r="G100647" t="s">
        <v>66</v>
      </c>
      <c r="H100647">
        <v>7</v>
      </c>
      <c r="I100647">
        <v>0</v>
      </c>
      <c r="J100647">
        <v>28.57</v>
      </c>
      <c r="K100647">
        <v>14.29</v>
      </c>
    </row>
    <row r="100648" spans="1:11" x14ac:dyDescent="0.3">
      <c r="A100648">
        <v>2023</v>
      </c>
      <c r="B100648" t="s">
        <v>569</v>
      </c>
      <c r="C100648" t="s">
        <v>227</v>
      </c>
      <c r="D100648" t="s">
        <v>15</v>
      </c>
      <c r="E100648" t="s">
        <v>16</v>
      </c>
      <c r="F100648" t="s">
        <v>45</v>
      </c>
      <c r="G100648" t="s">
        <v>46</v>
      </c>
      <c r="H100648">
        <v>29</v>
      </c>
      <c r="I100648">
        <v>0</v>
      </c>
      <c r="J100648">
        <v>20.69</v>
      </c>
      <c r="K100648">
        <v>0</v>
      </c>
    </row>
    <row r="100649" spans="1:11" x14ac:dyDescent="0.3">
      <c r="A100649">
        <v>2023</v>
      </c>
      <c r="B100649" t="s">
        <v>569</v>
      </c>
      <c r="C100649" t="s">
        <v>227</v>
      </c>
      <c r="D100649" t="s">
        <v>15</v>
      </c>
      <c r="E100649" t="s">
        <v>16</v>
      </c>
      <c r="F100649" t="s">
        <v>55</v>
      </c>
      <c r="G100649" t="s">
        <v>56</v>
      </c>
      <c r="H100649">
        <v>1</v>
      </c>
      <c r="I100649">
        <v>0</v>
      </c>
      <c r="J100649">
        <v>0</v>
      </c>
      <c r="K100649">
        <v>0</v>
      </c>
    </row>
    <row r="100650" spans="1:11" x14ac:dyDescent="0.3">
      <c r="A100650">
        <v>2023</v>
      </c>
      <c r="B100650" t="s">
        <v>569</v>
      </c>
      <c r="C100650" t="s">
        <v>227</v>
      </c>
      <c r="D100650" t="s">
        <v>15</v>
      </c>
      <c r="E100650" t="s">
        <v>16</v>
      </c>
      <c r="F100650" t="s">
        <v>302</v>
      </c>
      <c r="G100650" t="s">
        <v>303</v>
      </c>
      <c r="H100650">
        <v>13</v>
      </c>
      <c r="I100650">
        <v>7.69</v>
      </c>
      <c r="J100650">
        <v>15.38</v>
      </c>
      <c r="K100650">
        <v>0</v>
      </c>
    </row>
    <row r="100651" spans="1:11" x14ac:dyDescent="0.3">
      <c r="A100651">
        <v>2023</v>
      </c>
      <c r="B100651" t="s">
        <v>569</v>
      </c>
      <c r="C100651" t="s">
        <v>227</v>
      </c>
      <c r="D100651" t="s">
        <v>15</v>
      </c>
      <c r="E100651" t="s">
        <v>16</v>
      </c>
      <c r="F100651" t="s">
        <v>25</v>
      </c>
      <c r="G100651" t="s">
        <v>26</v>
      </c>
      <c r="H100651">
        <v>29</v>
      </c>
      <c r="I100651">
        <v>0</v>
      </c>
      <c r="J100651">
        <v>6.9</v>
      </c>
      <c r="K100651">
        <v>3.45</v>
      </c>
    </row>
    <row r="100652" spans="1:11" x14ac:dyDescent="0.3">
      <c r="A100652">
        <v>2023</v>
      </c>
      <c r="B100652" t="s">
        <v>569</v>
      </c>
      <c r="C100652" t="s">
        <v>227</v>
      </c>
      <c r="D100652" t="s">
        <v>15</v>
      </c>
      <c r="E100652" t="s">
        <v>16</v>
      </c>
      <c r="F100652" t="s">
        <v>51</v>
      </c>
      <c r="G100652" t="s">
        <v>52</v>
      </c>
      <c r="H100652">
        <v>29</v>
      </c>
      <c r="I100652">
        <v>0</v>
      </c>
      <c r="J100652">
        <v>6.9</v>
      </c>
      <c r="K100652">
        <v>0</v>
      </c>
    </row>
    <row r="100653" spans="1:11" x14ac:dyDescent="0.3">
      <c r="A100653">
        <v>2023</v>
      </c>
      <c r="B100653" t="s">
        <v>569</v>
      </c>
      <c r="C100653" t="s">
        <v>227</v>
      </c>
      <c r="D100653" t="s">
        <v>15</v>
      </c>
      <c r="E100653" t="s">
        <v>16</v>
      </c>
      <c r="F100653" t="s">
        <v>217</v>
      </c>
      <c r="G100653" t="s">
        <v>218</v>
      </c>
      <c r="H100653">
        <v>29</v>
      </c>
      <c r="I100653">
        <v>0</v>
      </c>
      <c r="J100653">
        <v>34.479999999999997</v>
      </c>
      <c r="K100653">
        <v>10.34</v>
      </c>
    </row>
    <row r="100654" spans="1:11" x14ac:dyDescent="0.3">
      <c r="A100654">
        <v>2023</v>
      </c>
      <c r="B100654" t="s">
        <v>569</v>
      </c>
      <c r="C100654" t="s">
        <v>227</v>
      </c>
      <c r="D100654" t="s">
        <v>15</v>
      </c>
      <c r="E100654" t="s">
        <v>16</v>
      </c>
      <c r="F100654" t="s">
        <v>234</v>
      </c>
      <c r="G100654" t="s">
        <v>235</v>
      </c>
      <c r="H100654">
        <v>11</v>
      </c>
      <c r="I100654">
        <v>0</v>
      </c>
      <c r="J100654">
        <v>36.36</v>
      </c>
      <c r="K100654">
        <v>9.09</v>
      </c>
    </row>
    <row r="100655" spans="1:11" x14ac:dyDescent="0.3">
      <c r="A100655">
        <v>2023</v>
      </c>
      <c r="B100655" t="s">
        <v>569</v>
      </c>
      <c r="C100655" t="s">
        <v>227</v>
      </c>
      <c r="D100655" t="s">
        <v>15</v>
      </c>
      <c r="E100655" t="s">
        <v>16</v>
      </c>
      <c r="F100655" t="s">
        <v>55</v>
      </c>
      <c r="G100655" t="s">
        <v>56</v>
      </c>
      <c r="H100655">
        <v>28</v>
      </c>
      <c r="I100655">
        <v>0</v>
      </c>
      <c r="J100655">
        <v>3.57</v>
      </c>
      <c r="K100655">
        <v>3.57</v>
      </c>
    </row>
    <row r="100656" spans="1:11" x14ac:dyDescent="0.3">
      <c r="A100656">
        <v>2023</v>
      </c>
      <c r="B100656" t="s">
        <v>569</v>
      </c>
      <c r="C100656" t="s">
        <v>227</v>
      </c>
      <c r="D100656" t="s">
        <v>15</v>
      </c>
      <c r="E100656" t="s">
        <v>16</v>
      </c>
      <c r="F100656" t="s">
        <v>134</v>
      </c>
      <c r="G100656" t="s">
        <v>135</v>
      </c>
      <c r="H100656">
        <v>12</v>
      </c>
      <c r="I100656">
        <v>0</v>
      </c>
      <c r="J100656">
        <v>16.670000000000002</v>
      </c>
      <c r="K100656">
        <v>8.33</v>
      </c>
    </row>
    <row r="100657" spans="1:11" x14ac:dyDescent="0.3">
      <c r="A100657">
        <v>2023</v>
      </c>
      <c r="B100657" t="s">
        <v>569</v>
      </c>
      <c r="C100657" t="s">
        <v>227</v>
      </c>
      <c r="D100657" t="s">
        <v>15</v>
      </c>
      <c r="E100657" t="s">
        <v>16</v>
      </c>
      <c r="F100657" t="s">
        <v>67</v>
      </c>
      <c r="G100657" t="s">
        <v>68</v>
      </c>
      <c r="H100657">
        <v>2</v>
      </c>
      <c r="I100657">
        <v>0</v>
      </c>
      <c r="J100657">
        <v>0</v>
      </c>
      <c r="K100657">
        <v>0</v>
      </c>
    </row>
    <row r="100658" spans="1:11" x14ac:dyDescent="0.3">
      <c r="A100658">
        <v>2023</v>
      </c>
      <c r="B100658" t="s">
        <v>569</v>
      </c>
      <c r="C100658" t="s">
        <v>227</v>
      </c>
      <c r="D100658" t="s">
        <v>15</v>
      </c>
      <c r="E100658" t="s">
        <v>16</v>
      </c>
      <c r="F100658" t="s">
        <v>39</v>
      </c>
      <c r="G100658" t="s">
        <v>40</v>
      </c>
      <c r="H100658">
        <v>29</v>
      </c>
      <c r="I100658">
        <v>0</v>
      </c>
      <c r="J100658">
        <v>13.79</v>
      </c>
      <c r="K100658">
        <v>3.45</v>
      </c>
    </row>
    <row r="100659" spans="1:11" x14ac:dyDescent="0.3">
      <c r="A100659">
        <v>2023</v>
      </c>
      <c r="B100659" t="s">
        <v>569</v>
      </c>
      <c r="C100659" t="s">
        <v>227</v>
      </c>
      <c r="D100659" t="s">
        <v>15</v>
      </c>
      <c r="E100659" t="s">
        <v>16</v>
      </c>
      <c r="F100659" t="s">
        <v>35</v>
      </c>
      <c r="G100659" t="s">
        <v>36</v>
      </c>
      <c r="H100659">
        <v>6</v>
      </c>
      <c r="I100659">
        <v>0</v>
      </c>
      <c r="J100659">
        <v>36.36</v>
      </c>
      <c r="K100659">
        <v>9.09</v>
      </c>
    </row>
    <row r="100660" spans="1:11" x14ac:dyDescent="0.3">
      <c r="A100660">
        <v>2023</v>
      </c>
      <c r="B100660" t="s">
        <v>569</v>
      </c>
      <c r="C100660" t="s">
        <v>227</v>
      </c>
      <c r="D100660" t="s">
        <v>15</v>
      </c>
      <c r="E100660" t="s">
        <v>16</v>
      </c>
      <c r="F100660" t="s">
        <v>39</v>
      </c>
      <c r="G100660" t="s">
        <v>40</v>
      </c>
      <c r="H100660">
        <v>11</v>
      </c>
      <c r="I100660">
        <v>9.09</v>
      </c>
      <c r="J100660">
        <v>18.18</v>
      </c>
      <c r="K100660">
        <v>9.09</v>
      </c>
    </row>
    <row r="100661" spans="1:11" x14ac:dyDescent="0.3">
      <c r="A100661">
        <v>2023</v>
      </c>
      <c r="B100661" t="s">
        <v>569</v>
      </c>
      <c r="C100661" t="s">
        <v>227</v>
      </c>
      <c r="D100661" t="s">
        <v>15</v>
      </c>
      <c r="E100661" t="s">
        <v>16</v>
      </c>
      <c r="F100661" t="s">
        <v>39</v>
      </c>
      <c r="G100661" t="s">
        <v>40</v>
      </c>
      <c r="H100661">
        <v>11</v>
      </c>
      <c r="I100661">
        <v>9.09</v>
      </c>
      <c r="J100661">
        <v>18.18</v>
      </c>
      <c r="K100661">
        <v>9.09</v>
      </c>
    </row>
    <row r="100662" spans="1:11" x14ac:dyDescent="0.3">
      <c r="A100662">
        <v>2023</v>
      </c>
      <c r="B100662" t="s">
        <v>569</v>
      </c>
      <c r="C100662" t="s">
        <v>227</v>
      </c>
      <c r="D100662" t="s">
        <v>15</v>
      </c>
      <c r="E100662" t="s">
        <v>16</v>
      </c>
      <c r="F100662" t="s">
        <v>59</v>
      </c>
      <c r="G100662" t="s">
        <v>60</v>
      </c>
      <c r="H100662">
        <v>15</v>
      </c>
      <c r="I100662">
        <v>0</v>
      </c>
      <c r="J100662">
        <v>10</v>
      </c>
      <c r="K100662">
        <v>3.33</v>
      </c>
    </row>
    <row r="100663" spans="1:11" x14ac:dyDescent="0.3">
      <c r="A100663">
        <v>2023</v>
      </c>
      <c r="B100663" t="s">
        <v>569</v>
      </c>
      <c r="C100663" t="s">
        <v>227</v>
      </c>
      <c r="D100663" t="s">
        <v>15</v>
      </c>
      <c r="E100663" t="s">
        <v>16</v>
      </c>
      <c r="F100663" t="s">
        <v>67</v>
      </c>
      <c r="G100663" t="s">
        <v>68</v>
      </c>
      <c r="H100663">
        <v>11</v>
      </c>
      <c r="I100663">
        <v>0</v>
      </c>
      <c r="J100663">
        <v>9.09</v>
      </c>
      <c r="K100663">
        <v>9.09</v>
      </c>
    </row>
    <row r="100664" spans="1:11" x14ac:dyDescent="0.3">
      <c r="A100664">
        <v>2023</v>
      </c>
      <c r="B100664" t="s">
        <v>569</v>
      </c>
      <c r="C100664" t="s">
        <v>227</v>
      </c>
      <c r="D100664" t="s">
        <v>15</v>
      </c>
      <c r="E100664" t="s">
        <v>16</v>
      </c>
      <c r="F100664" t="s">
        <v>55</v>
      </c>
      <c r="G100664" t="s">
        <v>56</v>
      </c>
      <c r="H100664">
        <v>10</v>
      </c>
      <c r="I100664">
        <v>0</v>
      </c>
      <c r="J100664">
        <v>30</v>
      </c>
      <c r="K100664">
        <v>10</v>
      </c>
    </row>
    <row r="100665" spans="1:11" x14ac:dyDescent="0.3">
      <c r="A100665">
        <v>2023</v>
      </c>
      <c r="B100665" t="s">
        <v>569</v>
      </c>
      <c r="C100665" t="s">
        <v>227</v>
      </c>
      <c r="D100665" t="s">
        <v>15</v>
      </c>
      <c r="E100665" t="s">
        <v>16</v>
      </c>
      <c r="F100665" t="s">
        <v>45</v>
      </c>
      <c r="G100665" t="s">
        <v>46</v>
      </c>
      <c r="H100665">
        <v>1</v>
      </c>
      <c r="I100665">
        <v>0</v>
      </c>
      <c r="J100665">
        <v>0</v>
      </c>
      <c r="K100665">
        <v>0</v>
      </c>
    </row>
    <row r="100666" spans="1:11" x14ac:dyDescent="0.3">
      <c r="A100666">
        <v>2023</v>
      </c>
      <c r="B100666" t="s">
        <v>569</v>
      </c>
      <c r="C100666" t="s">
        <v>227</v>
      </c>
      <c r="D100666" t="s">
        <v>15</v>
      </c>
      <c r="E100666" t="s">
        <v>16</v>
      </c>
      <c r="F100666" t="s">
        <v>47</v>
      </c>
      <c r="G100666" t="s">
        <v>48</v>
      </c>
      <c r="H100666">
        <v>1</v>
      </c>
      <c r="I100666">
        <v>0</v>
      </c>
      <c r="J100666">
        <v>0</v>
      </c>
      <c r="K100666">
        <v>0</v>
      </c>
    </row>
    <row r="100667" spans="1:11" x14ac:dyDescent="0.3">
      <c r="A100667">
        <v>2023</v>
      </c>
      <c r="B100667" t="s">
        <v>569</v>
      </c>
      <c r="C100667" t="s">
        <v>227</v>
      </c>
      <c r="D100667" t="s">
        <v>15</v>
      </c>
      <c r="E100667" t="s">
        <v>16</v>
      </c>
      <c r="F100667" t="s">
        <v>59</v>
      </c>
      <c r="G100667" t="s">
        <v>60</v>
      </c>
      <c r="H100667">
        <v>2</v>
      </c>
      <c r="I100667">
        <v>0</v>
      </c>
      <c r="J100667">
        <v>0</v>
      </c>
      <c r="K100667">
        <v>0</v>
      </c>
    </row>
    <row r="100668" spans="1:11" x14ac:dyDescent="0.3">
      <c r="A100668">
        <v>2023</v>
      </c>
      <c r="B100668" t="s">
        <v>569</v>
      </c>
      <c r="C100668" t="s">
        <v>227</v>
      </c>
      <c r="D100668" t="s">
        <v>15</v>
      </c>
      <c r="E100668" t="s">
        <v>16</v>
      </c>
      <c r="F100668" t="s">
        <v>39</v>
      </c>
      <c r="G100668" t="s">
        <v>40</v>
      </c>
      <c r="H100668">
        <v>2</v>
      </c>
      <c r="I100668">
        <v>0</v>
      </c>
      <c r="J100668">
        <v>0</v>
      </c>
      <c r="K100668">
        <v>0</v>
      </c>
    </row>
    <row r="100669" spans="1:11" x14ac:dyDescent="0.3">
      <c r="A100669">
        <v>2023</v>
      </c>
      <c r="B100669" t="s">
        <v>569</v>
      </c>
      <c r="C100669" t="s">
        <v>227</v>
      </c>
      <c r="D100669" t="s">
        <v>15</v>
      </c>
      <c r="E100669" t="s">
        <v>16</v>
      </c>
      <c r="F100669" t="s">
        <v>25</v>
      </c>
      <c r="G100669" t="s">
        <v>26</v>
      </c>
      <c r="H100669">
        <v>22</v>
      </c>
      <c r="I100669">
        <v>0</v>
      </c>
      <c r="J100669">
        <v>9.09</v>
      </c>
      <c r="K100669">
        <v>4.55</v>
      </c>
    </row>
    <row r="100670" spans="1:11" x14ac:dyDescent="0.3">
      <c r="A100670">
        <v>2023</v>
      </c>
      <c r="B100670" t="s">
        <v>569</v>
      </c>
      <c r="C100670" t="s">
        <v>227</v>
      </c>
      <c r="D100670" t="s">
        <v>15</v>
      </c>
      <c r="E100670" t="s">
        <v>16</v>
      </c>
      <c r="F100670" t="s">
        <v>55</v>
      </c>
      <c r="G100670" t="s">
        <v>56</v>
      </c>
      <c r="H100670">
        <v>28</v>
      </c>
      <c r="I100670">
        <v>0</v>
      </c>
      <c r="J100670">
        <v>3.57</v>
      </c>
      <c r="K100670">
        <v>3.57</v>
      </c>
    </row>
    <row r="100671" spans="1:11" x14ac:dyDescent="0.3">
      <c r="A100671">
        <v>2023</v>
      </c>
      <c r="B100671" t="s">
        <v>569</v>
      </c>
      <c r="C100671" t="s">
        <v>227</v>
      </c>
      <c r="D100671" t="s">
        <v>15</v>
      </c>
      <c r="E100671" t="s">
        <v>16</v>
      </c>
      <c r="F100671" t="s">
        <v>67</v>
      </c>
      <c r="G100671" t="s">
        <v>68</v>
      </c>
      <c r="H100671">
        <v>30</v>
      </c>
      <c r="I100671">
        <v>0</v>
      </c>
      <c r="J100671">
        <v>33.33</v>
      </c>
      <c r="K100671">
        <v>6.67</v>
      </c>
    </row>
    <row r="100672" spans="1:11" x14ac:dyDescent="0.3">
      <c r="A100672">
        <v>2023</v>
      </c>
      <c r="B100672" t="s">
        <v>569</v>
      </c>
      <c r="C100672" t="s">
        <v>227</v>
      </c>
      <c r="D100672" t="s">
        <v>15</v>
      </c>
      <c r="E100672" t="s">
        <v>16</v>
      </c>
      <c r="F100672" t="s">
        <v>39</v>
      </c>
      <c r="G100672" t="s">
        <v>40</v>
      </c>
      <c r="H100672">
        <v>29</v>
      </c>
      <c r="I100672">
        <v>0</v>
      </c>
      <c r="J100672">
        <v>6.9</v>
      </c>
      <c r="K100672">
        <v>3.45</v>
      </c>
    </row>
    <row r="100673" spans="1:11" x14ac:dyDescent="0.3">
      <c r="A100673">
        <v>2023</v>
      </c>
      <c r="B100673" t="s">
        <v>569</v>
      </c>
      <c r="C100673" t="s">
        <v>227</v>
      </c>
      <c r="D100673" t="s">
        <v>15</v>
      </c>
      <c r="E100673" t="s">
        <v>16</v>
      </c>
      <c r="F100673" t="s">
        <v>246</v>
      </c>
      <c r="G100673" t="s">
        <v>247</v>
      </c>
      <c r="H100673">
        <v>20</v>
      </c>
      <c r="I100673">
        <v>0</v>
      </c>
      <c r="J100673">
        <v>0</v>
      </c>
      <c r="K100673">
        <v>0</v>
      </c>
    </row>
    <row r="100674" spans="1:11" x14ac:dyDescent="0.3">
      <c r="A100674">
        <v>2023</v>
      </c>
      <c r="B100674" t="s">
        <v>569</v>
      </c>
      <c r="C100674" t="s">
        <v>227</v>
      </c>
      <c r="D100674" t="s">
        <v>15</v>
      </c>
      <c r="E100674" t="s">
        <v>16</v>
      </c>
      <c r="F100674" t="s">
        <v>25</v>
      </c>
      <c r="G100674" t="s">
        <v>26</v>
      </c>
      <c r="H100674">
        <v>11</v>
      </c>
      <c r="I100674">
        <v>0</v>
      </c>
      <c r="J100674">
        <v>18.18</v>
      </c>
      <c r="K100674">
        <v>18.18</v>
      </c>
    </row>
    <row r="100675" spans="1:11" x14ac:dyDescent="0.3">
      <c r="A100675">
        <v>2023</v>
      </c>
      <c r="B100675" t="s">
        <v>569</v>
      </c>
      <c r="C100675" t="s">
        <v>227</v>
      </c>
      <c r="D100675" t="s">
        <v>15</v>
      </c>
      <c r="E100675" t="s">
        <v>16</v>
      </c>
      <c r="F100675" t="s">
        <v>63</v>
      </c>
      <c r="G100675" t="s">
        <v>64</v>
      </c>
      <c r="H100675">
        <v>29</v>
      </c>
      <c r="I100675">
        <v>3.45</v>
      </c>
      <c r="J100675">
        <v>3.45</v>
      </c>
      <c r="K100675">
        <v>3.45</v>
      </c>
    </row>
    <row r="100676" spans="1:11" x14ac:dyDescent="0.3">
      <c r="A100676">
        <v>2023</v>
      </c>
      <c r="B100676" t="s">
        <v>569</v>
      </c>
      <c r="C100676" t="s">
        <v>227</v>
      </c>
      <c r="D100676" t="s">
        <v>15</v>
      </c>
      <c r="E100676" t="s">
        <v>16</v>
      </c>
      <c r="F100676" t="s">
        <v>25</v>
      </c>
      <c r="G100676" t="s">
        <v>26</v>
      </c>
      <c r="H100676">
        <v>8</v>
      </c>
      <c r="I100676">
        <v>0</v>
      </c>
      <c r="J100676">
        <v>0</v>
      </c>
      <c r="K100676">
        <v>0</v>
      </c>
    </row>
    <row r="100677" spans="1:11" x14ac:dyDescent="0.3">
      <c r="A100677">
        <v>2023</v>
      </c>
      <c r="B100677" t="s">
        <v>569</v>
      </c>
      <c r="C100677" t="s">
        <v>227</v>
      </c>
      <c r="D100677" t="s">
        <v>15</v>
      </c>
      <c r="E100677" t="s">
        <v>16</v>
      </c>
      <c r="F100677" t="s">
        <v>47</v>
      </c>
      <c r="G100677" t="s">
        <v>48</v>
      </c>
      <c r="H100677">
        <v>11</v>
      </c>
      <c r="I100677">
        <v>0</v>
      </c>
      <c r="J100677">
        <v>45.45</v>
      </c>
      <c r="K100677">
        <v>18.18</v>
      </c>
    </row>
    <row r="100678" spans="1:11" x14ac:dyDescent="0.3">
      <c r="A100678">
        <v>2023</v>
      </c>
      <c r="B100678" t="s">
        <v>569</v>
      </c>
      <c r="C100678" t="s">
        <v>227</v>
      </c>
      <c r="D100678" t="s">
        <v>15</v>
      </c>
      <c r="E100678" t="s">
        <v>16</v>
      </c>
      <c r="F100678" t="s">
        <v>63</v>
      </c>
      <c r="G100678" t="s">
        <v>64</v>
      </c>
      <c r="H100678">
        <v>13</v>
      </c>
      <c r="I100678">
        <v>0</v>
      </c>
      <c r="J100678">
        <v>7.69</v>
      </c>
      <c r="K100678">
        <v>0</v>
      </c>
    </row>
    <row r="100679" spans="1:11" x14ac:dyDescent="0.3">
      <c r="A100679">
        <v>2023</v>
      </c>
      <c r="B100679" t="s">
        <v>569</v>
      </c>
      <c r="C100679" t="s">
        <v>227</v>
      </c>
      <c r="D100679" t="s">
        <v>15</v>
      </c>
      <c r="E100679" t="s">
        <v>16</v>
      </c>
      <c r="F100679" t="s">
        <v>21</v>
      </c>
      <c r="G100679" t="s">
        <v>22</v>
      </c>
      <c r="H100679">
        <v>10</v>
      </c>
      <c r="I100679">
        <v>0</v>
      </c>
      <c r="J100679">
        <v>30</v>
      </c>
      <c r="K100679">
        <v>20</v>
      </c>
    </row>
    <row r="100680" spans="1:11" x14ac:dyDescent="0.3">
      <c r="A100680">
        <v>2023</v>
      </c>
      <c r="B100680" t="s">
        <v>569</v>
      </c>
      <c r="C100680" t="s">
        <v>227</v>
      </c>
      <c r="D100680" t="s">
        <v>15</v>
      </c>
      <c r="E100680" t="s">
        <v>16</v>
      </c>
      <c r="F100680" t="s">
        <v>236</v>
      </c>
      <c r="G100680" t="s">
        <v>237</v>
      </c>
      <c r="H100680">
        <v>11</v>
      </c>
      <c r="I100680">
        <v>0</v>
      </c>
      <c r="J100680">
        <v>36.36</v>
      </c>
      <c r="K100680">
        <v>0</v>
      </c>
    </row>
    <row r="100681" spans="1:11" x14ac:dyDescent="0.3">
      <c r="A100681">
        <v>2023</v>
      </c>
      <c r="B100681" t="s">
        <v>569</v>
      </c>
      <c r="C100681" t="s">
        <v>227</v>
      </c>
      <c r="D100681" t="s">
        <v>15</v>
      </c>
      <c r="E100681" t="s">
        <v>16</v>
      </c>
      <c r="F100681" t="s">
        <v>21</v>
      </c>
      <c r="G100681" t="s">
        <v>22</v>
      </c>
      <c r="H100681">
        <v>15</v>
      </c>
      <c r="I100681">
        <v>0</v>
      </c>
      <c r="J100681">
        <v>16.670000000000002</v>
      </c>
      <c r="K100681">
        <v>6.67</v>
      </c>
    </row>
    <row r="100682" spans="1:11" x14ac:dyDescent="0.3">
      <c r="A100682">
        <v>2023</v>
      </c>
      <c r="B100682" t="s">
        <v>569</v>
      </c>
      <c r="C100682" t="s">
        <v>227</v>
      </c>
      <c r="D100682" t="s">
        <v>15</v>
      </c>
      <c r="E100682" t="s">
        <v>16</v>
      </c>
      <c r="F100682" t="s">
        <v>41</v>
      </c>
      <c r="G100682" t="s">
        <v>42</v>
      </c>
      <c r="H100682">
        <v>30</v>
      </c>
      <c r="I100682">
        <v>0</v>
      </c>
      <c r="J100682">
        <v>6.67</v>
      </c>
      <c r="K100682">
        <v>3.33</v>
      </c>
    </row>
    <row r="100683" spans="1:11" x14ac:dyDescent="0.3">
      <c r="A100683">
        <v>2023</v>
      </c>
      <c r="B100683" t="s">
        <v>569</v>
      </c>
      <c r="C100683" t="s">
        <v>227</v>
      </c>
      <c r="D100683" t="s">
        <v>15</v>
      </c>
      <c r="E100683" t="s">
        <v>16</v>
      </c>
      <c r="F100683" t="s">
        <v>41</v>
      </c>
      <c r="G100683" t="s">
        <v>42</v>
      </c>
      <c r="H100683">
        <v>11</v>
      </c>
      <c r="I100683">
        <v>0</v>
      </c>
      <c r="J100683">
        <v>9.09</v>
      </c>
      <c r="K100683">
        <v>0</v>
      </c>
    </row>
    <row r="100684" spans="1:11" x14ac:dyDescent="0.3">
      <c r="A100684">
        <v>2023</v>
      </c>
      <c r="B100684" t="s">
        <v>569</v>
      </c>
      <c r="C100684" t="s">
        <v>227</v>
      </c>
      <c r="D100684" t="s">
        <v>15</v>
      </c>
      <c r="E100684" t="s">
        <v>16</v>
      </c>
      <c r="F100684" t="s">
        <v>51</v>
      </c>
      <c r="G100684" t="s">
        <v>52</v>
      </c>
      <c r="H100684">
        <v>1</v>
      </c>
      <c r="I100684">
        <v>0</v>
      </c>
      <c r="J100684">
        <v>0</v>
      </c>
      <c r="K100684">
        <v>0</v>
      </c>
    </row>
    <row r="100685" spans="1:11" x14ac:dyDescent="0.3">
      <c r="A100685">
        <v>2023</v>
      </c>
      <c r="B100685" t="s">
        <v>569</v>
      </c>
      <c r="C100685" t="s">
        <v>227</v>
      </c>
      <c r="D100685" t="s">
        <v>15</v>
      </c>
      <c r="E100685" t="s">
        <v>16</v>
      </c>
      <c r="F100685" t="s">
        <v>217</v>
      </c>
      <c r="G100685" t="s">
        <v>218</v>
      </c>
      <c r="H100685">
        <v>1</v>
      </c>
      <c r="I100685">
        <v>0</v>
      </c>
      <c r="J100685">
        <v>100</v>
      </c>
      <c r="K100685">
        <v>100</v>
      </c>
    </row>
    <row r="100686" spans="1:11" x14ac:dyDescent="0.3">
      <c r="A100686">
        <v>2023</v>
      </c>
      <c r="B100686" t="s">
        <v>569</v>
      </c>
      <c r="C100686" t="s">
        <v>227</v>
      </c>
      <c r="D100686" t="s">
        <v>15</v>
      </c>
      <c r="E100686" t="s">
        <v>16</v>
      </c>
      <c r="F100686" t="s">
        <v>61</v>
      </c>
      <c r="G100686" t="s">
        <v>62</v>
      </c>
      <c r="H100686">
        <v>6</v>
      </c>
      <c r="I100686">
        <v>33.33</v>
      </c>
      <c r="J100686">
        <v>0</v>
      </c>
      <c r="K100686">
        <v>0</v>
      </c>
    </row>
    <row r="100687" spans="1:11" x14ac:dyDescent="0.3">
      <c r="A100687">
        <v>2023</v>
      </c>
      <c r="B100687" t="s">
        <v>569</v>
      </c>
      <c r="C100687" t="s">
        <v>227</v>
      </c>
      <c r="D100687" t="s">
        <v>15</v>
      </c>
      <c r="E100687" t="s">
        <v>16</v>
      </c>
      <c r="F100687" t="s">
        <v>63</v>
      </c>
      <c r="G100687" t="s">
        <v>64</v>
      </c>
      <c r="H100687">
        <v>29</v>
      </c>
      <c r="I100687">
        <v>3.45</v>
      </c>
      <c r="J100687">
        <v>3.45</v>
      </c>
      <c r="K100687">
        <v>3.45</v>
      </c>
    </row>
    <row r="100688" spans="1:11" x14ac:dyDescent="0.3">
      <c r="A100688">
        <v>2023</v>
      </c>
      <c r="B100688" t="s">
        <v>569</v>
      </c>
      <c r="C100688" t="s">
        <v>227</v>
      </c>
      <c r="D100688" t="s">
        <v>15</v>
      </c>
      <c r="E100688" t="s">
        <v>16</v>
      </c>
      <c r="F100688" t="s">
        <v>219</v>
      </c>
      <c r="G100688" t="s">
        <v>220</v>
      </c>
      <c r="H100688">
        <v>26</v>
      </c>
      <c r="I100688">
        <v>0</v>
      </c>
      <c r="J100688">
        <v>15.38</v>
      </c>
      <c r="K100688">
        <v>0</v>
      </c>
    </row>
    <row r="100689" spans="1:11" x14ac:dyDescent="0.3">
      <c r="A100689">
        <v>2023</v>
      </c>
      <c r="B100689" t="s">
        <v>569</v>
      </c>
      <c r="C100689" t="s">
        <v>227</v>
      </c>
      <c r="D100689" t="s">
        <v>15</v>
      </c>
      <c r="E100689" t="s">
        <v>16</v>
      </c>
      <c r="F100689" t="s">
        <v>59</v>
      </c>
      <c r="G100689" t="s">
        <v>60</v>
      </c>
      <c r="H100689">
        <v>9</v>
      </c>
      <c r="I100689">
        <v>0</v>
      </c>
      <c r="J100689">
        <v>22.22</v>
      </c>
      <c r="K100689">
        <v>22.22</v>
      </c>
    </row>
    <row r="100690" spans="1:11" x14ac:dyDescent="0.3">
      <c r="A100690">
        <v>2023</v>
      </c>
      <c r="B100690" t="s">
        <v>569</v>
      </c>
      <c r="C100690" t="s">
        <v>227</v>
      </c>
      <c r="D100690" t="s">
        <v>15</v>
      </c>
      <c r="E100690" t="s">
        <v>16</v>
      </c>
      <c r="F100690" t="s">
        <v>230</v>
      </c>
      <c r="G100690" t="s">
        <v>231</v>
      </c>
      <c r="H100690">
        <v>29</v>
      </c>
      <c r="I100690">
        <v>3.45</v>
      </c>
      <c r="J100690">
        <v>3.45</v>
      </c>
      <c r="K100690">
        <v>3.45</v>
      </c>
    </row>
    <row r="100691" spans="1:11" x14ac:dyDescent="0.3">
      <c r="A100691">
        <v>2023</v>
      </c>
      <c r="B100691" t="s">
        <v>569</v>
      </c>
      <c r="C100691" t="s">
        <v>227</v>
      </c>
      <c r="D100691" t="s">
        <v>15</v>
      </c>
      <c r="E100691" t="s">
        <v>16</v>
      </c>
      <c r="F100691" t="s">
        <v>217</v>
      </c>
      <c r="G100691" t="s">
        <v>218</v>
      </c>
      <c r="H100691">
        <v>29</v>
      </c>
      <c r="I100691">
        <v>0</v>
      </c>
      <c r="J100691">
        <v>17.239999999999998</v>
      </c>
      <c r="K100691">
        <v>10.34</v>
      </c>
    </row>
    <row r="100692" spans="1:11" x14ac:dyDescent="0.3">
      <c r="A100692">
        <v>2023</v>
      </c>
      <c r="B100692" t="s">
        <v>569</v>
      </c>
      <c r="C100692" t="s">
        <v>227</v>
      </c>
      <c r="D100692" t="s">
        <v>15</v>
      </c>
      <c r="E100692" t="s">
        <v>16</v>
      </c>
      <c r="F100692" t="s">
        <v>73</v>
      </c>
      <c r="G100692" t="s">
        <v>74</v>
      </c>
      <c r="H100692">
        <v>20</v>
      </c>
      <c r="I100692">
        <v>5</v>
      </c>
      <c r="J100692">
        <v>25</v>
      </c>
      <c r="K100692">
        <v>15</v>
      </c>
    </row>
    <row r="100693" spans="1:11" x14ac:dyDescent="0.3">
      <c r="A100693">
        <v>2023</v>
      </c>
      <c r="B100693" t="s">
        <v>569</v>
      </c>
      <c r="C100693" t="s">
        <v>227</v>
      </c>
      <c r="D100693" t="s">
        <v>15</v>
      </c>
      <c r="E100693" t="s">
        <v>16</v>
      </c>
      <c r="F100693" t="s">
        <v>238</v>
      </c>
      <c r="G100693" t="s">
        <v>239</v>
      </c>
      <c r="H100693">
        <v>26</v>
      </c>
      <c r="I100693">
        <v>3.85</v>
      </c>
      <c r="J100693">
        <v>7.69</v>
      </c>
      <c r="K100693">
        <v>7.69</v>
      </c>
    </row>
    <row r="100694" spans="1:11" x14ac:dyDescent="0.3">
      <c r="A100694">
        <v>2023</v>
      </c>
      <c r="B100694" t="s">
        <v>569</v>
      </c>
      <c r="C100694" t="s">
        <v>227</v>
      </c>
      <c r="D100694" t="s">
        <v>15</v>
      </c>
      <c r="E100694" t="s">
        <v>16</v>
      </c>
      <c r="F100694" t="s">
        <v>71</v>
      </c>
      <c r="G100694" t="s">
        <v>72</v>
      </c>
      <c r="H100694">
        <v>10</v>
      </c>
      <c r="I100694">
        <v>0</v>
      </c>
      <c r="J100694">
        <v>10</v>
      </c>
      <c r="K100694">
        <v>0</v>
      </c>
    </row>
    <row r="100695" spans="1:11" x14ac:dyDescent="0.3">
      <c r="A100695">
        <v>2023</v>
      </c>
      <c r="B100695" t="s">
        <v>569</v>
      </c>
      <c r="C100695" t="s">
        <v>227</v>
      </c>
      <c r="D100695" t="s">
        <v>15</v>
      </c>
      <c r="E100695" t="s">
        <v>16</v>
      </c>
      <c r="F100695" t="s">
        <v>57</v>
      </c>
      <c r="G100695" t="s">
        <v>58</v>
      </c>
      <c r="H100695">
        <v>11</v>
      </c>
      <c r="I100695">
        <v>0</v>
      </c>
      <c r="J100695">
        <v>18.18</v>
      </c>
      <c r="K100695">
        <v>9.09</v>
      </c>
    </row>
    <row r="100696" spans="1:11" x14ac:dyDescent="0.3">
      <c r="A100696">
        <v>2023</v>
      </c>
      <c r="B100696" t="s">
        <v>569</v>
      </c>
      <c r="C100696" t="s">
        <v>227</v>
      </c>
      <c r="D100696" t="s">
        <v>15</v>
      </c>
      <c r="E100696" t="s">
        <v>16</v>
      </c>
      <c r="F100696" t="s">
        <v>71</v>
      </c>
      <c r="G100696" t="s">
        <v>72</v>
      </c>
      <c r="H100696">
        <v>10</v>
      </c>
      <c r="I100696">
        <v>0</v>
      </c>
      <c r="J100696">
        <v>10</v>
      </c>
      <c r="K100696">
        <v>0</v>
      </c>
    </row>
    <row r="100697" spans="1:11" x14ac:dyDescent="0.3">
      <c r="A100697">
        <v>2023</v>
      </c>
      <c r="B100697" t="s">
        <v>569</v>
      </c>
      <c r="C100697" t="s">
        <v>227</v>
      </c>
      <c r="D100697" t="s">
        <v>15</v>
      </c>
      <c r="E100697" t="s">
        <v>16</v>
      </c>
      <c r="F100697" t="s">
        <v>71</v>
      </c>
      <c r="G100697" t="s">
        <v>72</v>
      </c>
      <c r="H100697">
        <v>28</v>
      </c>
      <c r="I100697">
        <v>0</v>
      </c>
      <c r="J100697">
        <v>10.71</v>
      </c>
      <c r="K100697">
        <v>3.57</v>
      </c>
    </row>
    <row r="100698" spans="1:11" x14ac:dyDescent="0.3">
      <c r="A100698">
        <v>2023</v>
      </c>
      <c r="B100698" t="s">
        <v>569</v>
      </c>
      <c r="C100698" t="s">
        <v>227</v>
      </c>
      <c r="D100698" t="s">
        <v>15</v>
      </c>
      <c r="E100698" t="s">
        <v>16</v>
      </c>
      <c r="F100698" t="s">
        <v>225</v>
      </c>
      <c r="G100698" t="s">
        <v>226</v>
      </c>
      <c r="H100698">
        <v>2</v>
      </c>
      <c r="I100698">
        <v>50</v>
      </c>
      <c r="J100698">
        <v>0</v>
      </c>
      <c r="K100698">
        <v>0</v>
      </c>
    </row>
    <row r="100699" spans="1:11" x14ac:dyDescent="0.3">
      <c r="A100699">
        <v>2023</v>
      </c>
      <c r="B100699" t="s">
        <v>569</v>
      </c>
      <c r="C100699" t="s">
        <v>227</v>
      </c>
      <c r="D100699" t="s">
        <v>15</v>
      </c>
      <c r="E100699" t="s">
        <v>16</v>
      </c>
      <c r="F100699" t="s">
        <v>57</v>
      </c>
      <c r="G100699" t="s">
        <v>58</v>
      </c>
      <c r="H100699">
        <v>11</v>
      </c>
      <c r="I100699">
        <v>0</v>
      </c>
      <c r="J100699">
        <v>18.18</v>
      </c>
      <c r="K100699">
        <v>9.09</v>
      </c>
    </row>
    <row r="100700" spans="1:11" x14ac:dyDescent="0.3">
      <c r="A100700">
        <v>2023</v>
      </c>
      <c r="B100700" t="s">
        <v>569</v>
      </c>
      <c r="C100700" t="s">
        <v>227</v>
      </c>
      <c r="D100700" t="s">
        <v>15</v>
      </c>
      <c r="E100700" t="s">
        <v>16</v>
      </c>
      <c r="F100700" t="s">
        <v>51</v>
      </c>
      <c r="G100700" t="s">
        <v>52</v>
      </c>
      <c r="H100700">
        <v>7</v>
      </c>
      <c r="I100700">
        <v>14.29</v>
      </c>
      <c r="J100700">
        <v>42.86</v>
      </c>
      <c r="K100700">
        <v>0</v>
      </c>
    </row>
    <row r="100701" spans="1:11" x14ac:dyDescent="0.3">
      <c r="A100701">
        <v>2023</v>
      </c>
      <c r="B100701" t="s">
        <v>569</v>
      </c>
      <c r="C100701" t="s">
        <v>227</v>
      </c>
      <c r="D100701" t="s">
        <v>15</v>
      </c>
      <c r="E100701" t="s">
        <v>16</v>
      </c>
      <c r="F100701" t="s">
        <v>21</v>
      </c>
      <c r="G100701" t="s">
        <v>22</v>
      </c>
      <c r="H100701">
        <v>29</v>
      </c>
      <c r="I100701">
        <v>0</v>
      </c>
      <c r="J100701">
        <v>17.239999999999998</v>
      </c>
      <c r="K100701">
        <v>6.9</v>
      </c>
    </row>
    <row r="100702" spans="1:11" x14ac:dyDescent="0.3">
      <c r="A100702">
        <v>2023</v>
      </c>
      <c r="B100702" t="s">
        <v>569</v>
      </c>
      <c r="C100702" t="s">
        <v>227</v>
      </c>
      <c r="D100702" t="s">
        <v>15</v>
      </c>
      <c r="E100702" t="s">
        <v>16</v>
      </c>
      <c r="F100702" t="s">
        <v>61</v>
      </c>
      <c r="G100702" t="s">
        <v>62</v>
      </c>
      <c r="H100702">
        <v>29</v>
      </c>
      <c r="I100702">
        <v>0</v>
      </c>
      <c r="J100702">
        <v>6.9</v>
      </c>
      <c r="K100702">
        <v>3.45</v>
      </c>
    </row>
    <row r="100703" spans="1:11" x14ac:dyDescent="0.3">
      <c r="A100703">
        <v>2023</v>
      </c>
      <c r="B100703" t="s">
        <v>569</v>
      </c>
      <c r="C100703" t="s">
        <v>227</v>
      </c>
      <c r="D100703" t="s">
        <v>15</v>
      </c>
      <c r="E100703" t="s">
        <v>16</v>
      </c>
      <c r="F100703" t="s">
        <v>21</v>
      </c>
      <c r="G100703" t="s">
        <v>22</v>
      </c>
      <c r="H100703">
        <v>10</v>
      </c>
      <c r="I100703">
        <v>0</v>
      </c>
      <c r="J100703">
        <v>30</v>
      </c>
      <c r="K100703">
        <v>20</v>
      </c>
    </row>
    <row r="100704" spans="1:11" x14ac:dyDescent="0.3">
      <c r="A100704">
        <v>2023</v>
      </c>
      <c r="B100704" t="s">
        <v>569</v>
      </c>
      <c r="C100704" t="s">
        <v>227</v>
      </c>
      <c r="D100704" t="s">
        <v>15</v>
      </c>
      <c r="E100704" t="s">
        <v>16</v>
      </c>
      <c r="F100704" t="s">
        <v>47</v>
      </c>
      <c r="G100704" t="s">
        <v>48</v>
      </c>
      <c r="H100704">
        <v>29</v>
      </c>
      <c r="I100704">
        <v>0</v>
      </c>
      <c r="J100704">
        <v>13.79</v>
      </c>
      <c r="K100704">
        <v>6.9</v>
      </c>
    </row>
    <row r="100705" spans="1:11" x14ac:dyDescent="0.3">
      <c r="A100705">
        <v>2023</v>
      </c>
      <c r="B100705" t="s">
        <v>569</v>
      </c>
      <c r="C100705" t="s">
        <v>227</v>
      </c>
      <c r="D100705" t="s">
        <v>15</v>
      </c>
      <c r="E100705" t="s">
        <v>16</v>
      </c>
      <c r="F100705" t="s">
        <v>221</v>
      </c>
      <c r="G100705" t="s">
        <v>222</v>
      </c>
      <c r="H100705">
        <v>29</v>
      </c>
      <c r="I100705">
        <v>3.45</v>
      </c>
      <c r="J100705">
        <v>10.34</v>
      </c>
      <c r="K100705">
        <v>3.45</v>
      </c>
    </row>
    <row r="100706" spans="1:11" x14ac:dyDescent="0.3">
      <c r="A100706">
        <v>2023</v>
      </c>
      <c r="B100706" t="s">
        <v>569</v>
      </c>
      <c r="C100706" t="s">
        <v>227</v>
      </c>
      <c r="D100706" t="s">
        <v>15</v>
      </c>
      <c r="E100706" t="s">
        <v>16</v>
      </c>
      <c r="F100706" t="s">
        <v>37</v>
      </c>
      <c r="G100706" t="s">
        <v>38</v>
      </c>
      <c r="H100706">
        <v>28</v>
      </c>
      <c r="I100706">
        <v>3.57</v>
      </c>
      <c r="J100706">
        <v>7.14</v>
      </c>
      <c r="K100706">
        <v>7.14</v>
      </c>
    </row>
    <row r="100707" spans="1:11" x14ac:dyDescent="0.3">
      <c r="A100707">
        <v>2023</v>
      </c>
      <c r="B100707" t="s">
        <v>569</v>
      </c>
      <c r="C100707" t="s">
        <v>227</v>
      </c>
      <c r="D100707" t="s">
        <v>15</v>
      </c>
      <c r="E100707" t="s">
        <v>16</v>
      </c>
      <c r="F100707" t="s">
        <v>63</v>
      </c>
      <c r="G100707" t="s">
        <v>64</v>
      </c>
      <c r="H100707">
        <v>13</v>
      </c>
      <c r="I100707">
        <v>0</v>
      </c>
      <c r="J100707">
        <v>7.69</v>
      </c>
      <c r="K100707">
        <v>0</v>
      </c>
    </row>
    <row r="100708" spans="1:11" x14ac:dyDescent="0.3">
      <c r="A100708">
        <v>2023</v>
      </c>
      <c r="B100708" t="s">
        <v>569</v>
      </c>
      <c r="C100708" t="s">
        <v>227</v>
      </c>
      <c r="D100708" t="s">
        <v>15</v>
      </c>
      <c r="E100708" t="s">
        <v>16</v>
      </c>
      <c r="F100708" t="s">
        <v>35</v>
      </c>
      <c r="G100708" t="s">
        <v>36</v>
      </c>
      <c r="H100708">
        <v>30</v>
      </c>
      <c r="I100708">
        <v>3.33</v>
      </c>
      <c r="J100708">
        <v>20</v>
      </c>
      <c r="K100708">
        <v>3.33</v>
      </c>
    </row>
    <row r="100709" spans="1:11" x14ac:dyDescent="0.3">
      <c r="A100709">
        <v>2023</v>
      </c>
      <c r="B100709" t="s">
        <v>569</v>
      </c>
      <c r="C100709" t="s">
        <v>227</v>
      </c>
      <c r="D100709" t="s">
        <v>15</v>
      </c>
      <c r="E100709" t="s">
        <v>16</v>
      </c>
      <c r="F100709" t="s">
        <v>242</v>
      </c>
      <c r="G100709" t="s">
        <v>243</v>
      </c>
      <c r="H100709">
        <v>11</v>
      </c>
      <c r="I100709">
        <v>0</v>
      </c>
      <c r="J100709">
        <v>36.36</v>
      </c>
      <c r="K100709">
        <v>18.18</v>
      </c>
    </row>
    <row r="100710" spans="1:11" x14ac:dyDescent="0.3">
      <c r="A100710">
        <v>2023</v>
      </c>
      <c r="B100710" t="s">
        <v>569</v>
      </c>
      <c r="C100710" t="s">
        <v>227</v>
      </c>
      <c r="D100710" t="s">
        <v>15</v>
      </c>
      <c r="E100710" t="s">
        <v>16</v>
      </c>
      <c r="F100710" t="s">
        <v>43</v>
      </c>
      <c r="G100710" t="s">
        <v>44</v>
      </c>
      <c r="H100710">
        <v>28</v>
      </c>
      <c r="I100710">
        <v>0</v>
      </c>
      <c r="J100710">
        <v>3.57</v>
      </c>
      <c r="K100710">
        <v>0</v>
      </c>
    </row>
    <row r="100711" spans="1:11" x14ac:dyDescent="0.3">
      <c r="A100711">
        <v>2023</v>
      </c>
      <c r="B100711" t="s">
        <v>569</v>
      </c>
      <c r="C100711" t="s">
        <v>227</v>
      </c>
      <c r="D100711" t="s">
        <v>15</v>
      </c>
      <c r="E100711" t="s">
        <v>16</v>
      </c>
      <c r="F100711" t="s">
        <v>37</v>
      </c>
      <c r="G100711" t="s">
        <v>38</v>
      </c>
      <c r="H100711">
        <v>15</v>
      </c>
      <c r="I100711">
        <v>3.45</v>
      </c>
      <c r="J100711">
        <v>6.9</v>
      </c>
      <c r="K100711">
        <v>6.9</v>
      </c>
    </row>
    <row r="100712" spans="1:11" x14ac:dyDescent="0.3">
      <c r="A100712">
        <v>2023</v>
      </c>
      <c r="B100712" t="s">
        <v>569</v>
      </c>
      <c r="C100712" t="s">
        <v>227</v>
      </c>
      <c r="D100712" t="s">
        <v>15</v>
      </c>
      <c r="E100712" t="s">
        <v>16</v>
      </c>
      <c r="F100712" t="s">
        <v>45</v>
      </c>
      <c r="G100712" t="s">
        <v>46</v>
      </c>
      <c r="H100712">
        <v>10</v>
      </c>
      <c r="I100712">
        <v>0</v>
      </c>
      <c r="J100712">
        <v>40</v>
      </c>
      <c r="K100712">
        <v>10</v>
      </c>
    </row>
    <row r="100713" spans="1:11" x14ac:dyDescent="0.3">
      <c r="A100713">
        <v>2023</v>
      </c>
      <c r="B100713" t="s">
        <v>569</v>
      </c>
      <c r="C100713" t="s">
        <v>227</v>
      </c>
      <c r="D100713" t="s">
        <v>15</v>
      </c>
      <c r="E100713" t="s">
        <v>16</v>
      </c>
      <c r="F100713" t="s">
        <v>73</v>
      </c>
      <c r="G100713" t="s">
        <v>74</v>
      </c>
      <c r="H100713">
        <v>10</v>
      </c>
      <c r="I100713">
        <v>0</v>
      </c>
      <c r="J100713">
        <v>10</v>
      </c>
      <c r="K100713">
        <v>0</v>
      </c>
    </row>
    <row r="100714" spans="1:11" x14ac:dyDescent="0.3">
      <c r="A100714">
        <v>2023</v>
      </c>
      <c r="B100714" t="s">
        <v>569</v>
      </c>
      <c r="C100714" t="s">
        <v>227</v>
      </c>
      <c r="D100714" t="s">
        <v>15</v>
      </c>
      <c r="E100714" t="s">
        <v>16</v>
      </c>
      <c r="F100714" t="s">
        <v>244</v>
      </c>
      <c r="G100714" t="s">
        <v>245</v>
      </c>
      <c r="H100714">
        <v>11</v>
      </c>
      <c r="I100714">
        <v>9.09</v>
      </c>
      <c r="J100714">
        <v>27.27</v>
      </c>
      <c r="K100714">
        <v>9.09</v>
      </c>
    </row>
    <row r="100715" spans="1:11" x14ac:dyDescent="0.3">
      <c r="A100715">
        <v>2023</v>
      </c>
      <c r="B100715" t="s">
        <v>569</v>
      </c>
      <c r="C100715" t="s">
        <v>227</v>
      </c>
      <c r="D100715" t="s">
        <v>15</v>
      </c>
      <c r="E100715" t="s">
        <v>16</v>
      </c>
      <c r="F100715" t="s">
        <v>57</v>
      </c>
      <c r="G100715" t="s">
        <v>58</v>
      </c>
      <c r="H100715">
        <v>11</v>
      </c>
      <c r="I100715">
        <v>0</v>
      </c>
      <c r="J100715">
        <v>18.18</v>
      </c>
      <c r="K100715">
        <v>9.09</v>
      </c>
    </row>
    <row r="100716" spans="1:11" x14ac:dyDescent="0.3">
      <c r="A100716">
        <v>2023</v>
      </c>
      <c r="B100716" t="s">
        <v>569</v>
      </c>
      <c r="C100716" t="s">
        <v>227</v>
      </c>
      <c r="D100716" t="s">
        <v>15</v>
      </c>
      <c r="E100716" t="s">
        <v>16</v>
      </c>
      <c r="F100716" t="s">
        <v>297</v>
      </c>
      <c r="G100716" t="s">
        <v>298</v>
      </c>
      <c r="H100716">
        <v>21</v>
      </c>
      <c r="I100716">
        <v>14.29</v>
      </c>
      <c r="J100716">
        <v>4.76</v>
      </c>
      <c r="K100716">
        <v>0</v>
      </c>
    </row>
    <row r="100717" spans="1:11" x14ac:dyDescent="0.3">
      <c r="A100717">
        <v>2023</v>
      </c>
      <c r="B100717" t="s">
        <v>569</v>
      </c>
      <c r="C100717" t="s">
        <v>227</v>
      </c>
      <c r="D100717" t="s">
        <v>15</v>
      </c>
      <c r="E100717" t="s">
        <v>16</v>
      </c>
      <c r="F100717" t="s">
        <v>55</v>
      </c>
      <c r="G100717" t="s">
        <v>56</v>
      </c>
      <c r="H100717">
        <v>1</v>
      </c>
      <c r="I100717">
        <v>0</v>
      </c>
      <c r="J100717">
        <v>0</v>
      </c>
      <c r="K100717">
        <v>0</v>
      </c>
    </row>
    <row r="100718" spans="1:11" x14ac:dyDescent="0.3">
      <c r="A100718">
        <v>2023</v>
      </c>
      <c r="B100718" t="s">
        <v>569</v>
      </c>
      <c r="C100718" t="s">
        <v>227</v>
      </c>
      <c r="D100718" t="s">
        <v>15</v>
      </c>
      <c r="E100718" t="s">
        <v>16</v>
      </c>
      <c r="F100718" t="s">
        <v>43</v>
      </c>
      <c r="G100718" t="s">
        <v>44</v>
      </c>
      <c r="H100718">
        <v>11</v>
      </c>
      <c r="I100718">
        <v>0</v>
      </c>
      <c r="J100718">
        <v>27.27</v>
      </c>
      <c r="K100718">
        <v>9.09</v>
      </c>
    </row>
    <row r="100719" spans="1:11" x14ac:dyDescent="0.3">
      <c r="A100719">
        <v>2023</v>
      </c>
      <c r="B100719" t="s">
        <v>569</v>
      </c>
      <c r="C100719" t="s">
        <v>227</v>
      </c>
      <c r="D100719" t="s">
        <v>15</v>
      </c>
      <c r="E100719" t="s">
        <v>16</v>
      </c>
      <c r="F100719" t="s">
        <v>73</v>
      </c>
      <c r="G100719" t="s">
        <v>74</v>
      </c>
      <c r="H100719">
        <v>10</v>
      </c>
      <c r="I100719">
        <v>0</v>
      </c>
      <c r="J100719">
        <v>10</v>
      </c>
      <c r="K100719">
        <v>0</v>
      </c>
    </row>
    <row r="100720" spans="1:11" x14ac:dyDescent="0.3">
      <c r="A100720">
        <v>2023</v>
      </c>
      <c r="B100720" t="s">
        <v>569</v>
      </c>
      <c r="C100720" t="s">
        <v>227</v>
      </c>
      <c r="D100720" t="s">
        <v>15</v>
      </c>
      <c r="E100720" t="s">
        <v>16</v>
      </c>
      <c r="F100720" t="s">
        <v>61</v>
      </c>
      <c r="G100720" t="s">
        <v>62</v>
      </c>
      <c r="H100720">
        <v>6</v>
      </c>
      <c r="I100720">
        <v>33.33</v>
      </c>
      <c r="J100720">
        <v>0</v>
      </c>
      <c r="K100720">
        <v>0</v>
      </c>
    </row>
    <row r="100721" spans="1:11" x14ac:dyDescent="0.3">
      <c r="A100721">
        <v>2023</v>
      </c>
      <c r="B100721" t="s">
        <v>569</v>
      </c>
      <c r="C100721" t="s">
        <v>227</v>
      </c>
      <c r="D100721" t="s">
        <v>15</v>
      </c>
      <c r="E100721" t="s">
        <v>16</v>
      </c>
      <c r="F100721" t="s">
        <v>45</v>
      </c>
      <c r="G100721" t="s">
        <v>46</v>
      </c>
      <c r="H100721">
        <v>29</v>
      </c>
      <c r="I100721">
        <v>0</v>
      </c>
      <c r="J100721">
        <v>17.239999999999998</v>
      </c>
      <c r="K100721">
        <v>6.9</v>
      </c>
    </row>
    <row r="100722" spans="1:11" x14ac:dyDescent="0.3">
      <c r="A100722">
        <v>2023</v>
      </c>
      <c r="B100722" t="s">
        <v>569</v>
      </c>
      <c r="C100722" t="s">
        <v>227</v>
      </c>
      <c r="D100722" t="s">
        <v>15</v>
      </c>
      <c r="E100722" t="s">
        <v>16</v>
      </c>
      <c r="F100722" t="s">
        <v>37</v>
      </c>
      <c r="G100722" t="s">
        <v>38</v>
      </c>
      <c r="H100722">
        <v>20</v>
      </c>
      <c r="I100722">
        <v>5.13</v>
      </c>
      <c r="J100722">
        <v>20.51</v>
      </c>
      <c r="K100722">
        <v>5.13</v>
      </c>
    </row>
    <row r="100723" spans="1:11" x14ac:dyDescent="0.3">
      <c r="A100723">
        <v>2023</v>
      </c>
      <c r="B100723" t="s">
        <v>569</v>
      </c>
      <c r="C100723" t="s">
        <v>227</v>
      </c>
      <c r="D100723" t="s">
        <v>15</v>
      </c>
      <c r="E100723" t="s">
        <v>16</v>
      </c>
      <c r="F100723" t="s">
        <v>47</v>
      </c>
      <c r="G100723" t="s">
        <v>48</v>
      </c>
      <c r="H100723">
        <v>28</v>
      </c>
      <c r="I100723">
        <v>0</v>
      </c>
      <c r="J100723">
        <v>14.29</v>
      </c>
      <c r="K100723">
        <v>7.14</v>
      </c>
    </row>
    <row r="100724" spans="1:11" x14ac:dyDescent="0.3">
      <c r="A100724">
        <v>2023</v>
      </c>
      <c r="B100724" t="s">
        <v>569</v>
      </c>
      <c r="C100724" t="s">
        <v>227</v>
      </c>
      <c r="D100724" t="s">
        <v>15</v>
      </c>
      <c r="E100724" t="s">
        <v>16</v>
      </c>
      <c r="F100724" t="s">
        <v>71</v>
      </c>
      <c r="G100724" t="s">
        <v>72</v>
      </c>
      <c r="H100724">
        <v>28</v>
      </c>
      <c r="I100724">
        <v>0</v>
      </c>
      <c r="J100724">
        <v>10.71</v>
      </c>
      <c r="K100724">
        <v>3.57</v>
      </c>
    </row>
    <row r="100725" spans="1:11" x14ac:dyDescent="0.3">
      <c r="A100725">
        <v>2023</v>
      </c>
      <c r="B100725" t="s">
        <v>569</v>
      </c>
      <c r="C100725" t="s">
        <v>227</v>
      </c>
      <c r="D100725" t="s">
        <v>15</v>
      </c>
      <c r="E100725" t="s">
        <v>16</v>
      </c>
      <c r="F100725" t="s">
        <v>25</v>
      </c>
      <c r="G100725" t="s">
        <v>26</v>
      </c>
      <c r="H100725">
        <v>29</v>
      </c>
      <c r="I100725">
        <v>0</v>
      </c>
      <c r="J100725">
        <v>6.9</v>
      </c>
      <c r="K100725">
        <v>3.45</v>
      </c>
    </row>
    <row r="100726" spans="1:11" x14ac:dyDescent="0.3">
      <c r="A100726">
        <v>2023</v>
      </c>
      <c r="B100726" t="s">
        <v>569</v>
      </c>
      <c r="C100726" t="s">
        <v>227</v>
      </c>
      <c r="D100726" t="s">
        <v>15</v>
      </c>
      <c r="E100726" t="s">
        <v>16</v>
      </c>
      <c r="F100726" t="s">
        <v>65</v>
      </c>
      <c r="G100726" t="s">
        <v>66</v>
      </c>
      <c r="H100726">
        <v>23</v>
      </c>
      <c r="I100726">
        <v>0</v>
      </c>
      <c r="J100726">
        <v>4.3499999999999996</v>
      </c>
      <c r="K100726">
        <v>0</v>
      </c>
    </row>
    <row r="100727" spans="1:11" x14ac:dyDescent="0.3">
      <c r="A100727">
        <v>2023</v>
      </c>
      <c r="B100727" t="s">
        <v>569</v>
      </c>
      <c r="C100727" t="s">
        <v>227</v>
      </c>
      <c r="D100727" t="s">
        <v>238</v>
      </c>
      <c r="E100727" t="s">
        <v>239</v>
      </c>
      <c r="F100727" t="s">
        <v>15</v>
      </c>
      <c r="G100727" t="s">
        <v>16</v>
      </c>
      <c r="H100727">
        <v>28</v>
      </c>
      <c r="I100727">
        <v>3.57</v>
      </c>
      <c r="J100727">
        <v>10.71</v>
      </c>
      <c r="K100727">
        <v>10.71</v>
      </c>
    </row>
    <row r="100728" spans="1:11" x14ac:dyDescent="0.3">
      <c r="A100728">
        <v>2023</v>
      </c>
      <c r="B100728" t="s">
        <v>569</v>
      </c>
      <c r="C100728" t="s">
        <v>227</v>
      </c>
      <c r="D100728" t="s">
        <v>236</v>
      </c>
      <c r="E100728" t="s">
        <v>237</v>
      </c>
      <c r="F100728" t="s">
        <v>15</v>
      </c>
      <c r="G100728" t="s">
        <v>16</v>
      </c>
      <c r="H100728">
        <v>13</v>
      </c>
      <c r="I100728">
        <v>0</v>
      </c>
      <c r="J100728">
        <v>7.69</v>
      </c>
      <c r="K100728">
        <v>0</v>
      </c>
    </row>
    <row r="100729" spans="1:11" x14ac:dyDescent="0.3">
      <c r="A100729">
        <v>2023</v>
      </c>
      <c r="B100729" t="s">
        <v>569</v>
      </c>
      <c r="C100729" t="s">
        <v>227</v>
      </c>
      <c r="D100729" t="s">
        <v>236</v>
      </c>
      <c r="E100729" t="s">
        <v>237</v>
      </c>
      <c r="F100729" t="s">
        <v>15</v>
      </c>
      <c r="G100729" t="s">
        <v>16</v>
      </c>
      <c r="H100729">
        <v>15</v>
      </c>
      <c r="I100729">
        <v>0</v>
      </c>
      <c r="J100729">
        <v>6.67</v>
      </c>
      <c r="K100729">
        <v>0</v>
      </c>
    </row>
    <row r="100730" spans="1:11" x14ac:dyDescent="0.3">
      <c r="A100730">
        <v>2023</v>
      </c>
      <c r="B100730" t="s">
        <v>569</v>
      </c>
      <c r="C100730" t="s">
        <v>227</v>
      </c>
      <c r="D100730" t="s">
        <v>225</v>
      </c>
      <c r="E100730" t="s">
        <v>226</v>
      </c>
      <c r="F100730" t="s">
        <v>15</v>
      </c>
      <c r="G100730" t="s">
        <v>16</v>
      </c>
      <c r="H100730">
        <v>17</v>
      </c>
      <c r="I100730">
        <v>0</v>
      </c>
      <c r="J100730">
        <v>5.88</v>
      </c>
      <c r="K100730">
        <v>0</v>
      </c>
    </row>
    <row r="100731" spans="1:11" x14ac:dyDescent="0.3">
      <c r="A100731">
        <v>2023</v>
      </c>
      <c r="B100731" t="s">
        <v>569</v>
      </c>
      <c r="C100731" t="s">
        <v>227</v>
      </c>
      <c r="D100731" t="s">
        <v>225</v>
      </c>
      <c r="E100731" t="s">
        <v>226</v>
      </c>
      <c r="F100731" t="s">
        <v>15</v>
      </c>
      <c r="G100731" t="s">
        <v>16</v>
      </c>
      <c r="H100731">
        <v>1</v>
      </c>
      <c r="I100731">
        <v>0</v>
      </c>
      <c r="J100731">
        <v>100</v>
      </c>
      <c r="K100731">
        <v>100</v>
      </c>
    </row>
    <row r="100732" spans="1:11" x14ac:dyDescent="0.3">
      <c r="A100732">
        <v>2023</v>
      </c>
      <c r="B100732" t="s">
        <v>569</v>
      </c>
      <c r="C100732" t="s">
        <v>227</v>
      </c>
      <c r="D100732" t="s">
        <v>71</v>
      </c>
      <c r="E100732" t="s">
        <v>72</v>
      </c>
      <c r="F100732" t="s">
        <v>15</v>
      </c>
      <c r="G100732" t="s">
        <v>16</v>
      </c>
      <c r="H100732">
        <v>28</v>
      </c>
      <c r="I100732">
        <v>0</v>
      </c>
      <c r="J100732">
        <v>10.71</v>
      </c>
      <c r="K100732">
        <v>3.57</v>
      </c>
    </row>
    <row r="100733" spans="1:11" x14ac:dyDescent="0.3">
      <c r="A100733">
        <v>2023</v>
      </c>
      <c r="B100733" t="s">
        <v>569</v>
      </c>
      <c r="C100733" t="s">
        <v>227</v>
      </c>
      <c r="D100733" t="s">
        <v>71</v>
      </c>
      <c r="E100733" t="s">
        <v>72</v>
      </c>
      <c r="F100733" t="s">
        <v>15</v>
      </c>
      <c r="G100733" t="s">
        <v>16</v>
      </c>
      <c r="H100733">
        <v>1</v>
      </c>
      <c r="I100733">
        <v>0</v>
      </c>
      <c r="J100733">
        <v>0</v>
      </c>
      <c r="K100733">
        <v>0</v>
      </c>
    </row>
    <row r="100734" spans="1:11" x14ac:dyDescent="0.3">
      <c r="A100734">
        <v>2023</v>
      </c>
      <c r="B100734" t="s">
        <v>569</v>
      </c>
      <c r="C100734" t="s">
        <v>227</v>
      </c>
      <c r="D100734" t="s">
        <v>71</v>
      </c>
      <c r="E100734" t="s">
        <v>72</v>
      </c>
      <c r="F100734" t="s">
        <v>15</v>
      </c>
      <c r="G100734" t="s">
        <v>16</v>
      </c>
      <c r="H100734">
        <v>28</v>
      </c>
      <c r="I100734">
        <v>0</v>
      </c>
      <c r="J100734">
        <v>10.71</v>
      </c>
      <c r="K100734">
        <v>3.57</v>
      </c>
    </row>
    <row r="100735" spans="1:11" x14ac:dyDescent="0.3">
      <c r="A100735">
        <v>2023</v>
      </c>
      <c r="B100735" t="s">
        <v>569</v>
      </c>
      <c r="C100735" t="s">
        <v>227</v>
      </c>
      <c r="D100735" t="s">
        <v>240</v>
      </c>
      <c r="E100735" t="s">
        <v>241</v>
      </c>
      <c r="F100735" t="s">
        <v>15</v>
      </c>
      <c r="G100735" t="s">
        <v>16</v>
      </c>
      <c r="H100735">
        <v>16</v>
      </c>
      <c r="I100735">
        <v>0</v>
      </c>
      <c r="J100735">
        <v>0</v>
      </c>
      <c r="K100735">
        <v>0</v>
      </c>
    </row>
    <row r="100736" spans="1:11" x14ac:dyDescent="0.3">
      <c r="A100736">
        <v>2023</v>
      </c>
      <c r="B100736" t="s">
        <v>569</v>
      </c>
      <c r="C100736" t="s">
        <v>227</v>
      </c>
      <c r="D100736" t="s">
        <v>47</v>
      </c>
      <c r="E100736" t="s">
        <v>48</v>
      </c>
      <c r="F100736" t="s">
        <v>15</v>
      </c>
      <c r="G100736" t="s">
        <v>16</v>
      </c>
      <c r="H100736">
        <v>30</v>
      </c>
      <c r="I100736">
        <v>0</v>
      </c>
      <c r="J100736">
        <v>10</v>
      </c>
      <c r="K100736">
        <v>3.33</v>
      </c>
    </row>
    <row r="100737" spans="1:11" x14ac:dyDescent="0.3">
      <c r="A100737">
        <v>2023</v>
      </c>
      <c r="B100737" t="s">
        <v>569</v>
      </c>
      <c r="C100737" t="s">
        <v>227</v>
      </c>
      <c r="D100737" t="s">
        <v>47</v>
      </c>
      <c r="E100737" t="s">
        <v>48</v>
      </c>
      <c r="F100737" t="s">
        <v>15</v>
      </c>
      <c r="G100737" t="s">
        <v>16</v>
      </c>
      <c r="H100737">
        <v>29</v>
      </c>
      <c r="I100737">
        <v>0</v>
      </c>
      <c r="J100737">
        <v>3.45</v>
      </c>
      <c r="K100737">
        <v>3.45</v>
      </c>
    </row>
    <row r="100738" spans="1:11" x14ac:dyDescent="0.3">
      <c r="A100738">
        <v>2023</v>
      </c>
      <c r="B100738" t="s">
        <v>569</v>
      </c>
      <c r="C100738" t="s">
        <v>227</v>
      </c>
      <c r="D100738" t="s">
        <v>47</v>
      </c>
      <c r="E100738" t="s">
        <v>48</v>
      </c>
      <c r="F100738" t="s">
        <v>15</v>
      </c>
      <c r="G100738" t="s">
        <v>16</v>
      </c>
      <c r="H100738">
        <v>26</v>
      </c>
      <c r="I100738">
        <v>0</v>
      </c>
      <c r="J100738">
        <v>15.38</v>
      </c>
      <c r="K100738">
        <v>7.69</v>
      </c>
    </row>
    <row r="100739" spans="1:11" x14ac:dyDescent="0.3">
      <c r="A100739">
        <v>2023</v>
      </c>
      <c r="B100739" t="s">
        <v>569</v>
      </c>
      <c r="C100739" t="s">
        <v>227</v>
      </c>
      <c r="D100739" t="s">
        <v>47</v>
      </c>
      <c r="E100739" t="s">
        <v>48</v>
      </c>
      <c r="F100739" t="s">
        <v>27</v>
      </c>
      <c r="G100739" t="s">
        <v>28</v>
      </c>
      <c r="H100739">
        <v>30</v>
      </c>
      <c r="I100739">
        <v>0</v>
      </c>
      <c r="J100739">
        <v>3.33</v>
      </c>
      <c r="K100739">
        <v>0</v>
      </c>
    </row>
    <row r="100740" spans="1:11" x14ac:dyDescent="0.3">
      <c r="A100740">
        <v>2023</v>
      </c>
      <c r="B100740" t="s">
        <v>569</v>
      </c>
      <c r="C100740" t="s">
        <v>227</v>
      </c>
      <c r="D100740" t="s">
        <v>47</v>
      </c>
      <c r="E100740" t="s">
        <v>48</v>
      </c>
      <c r="F100740" t="s">
        <v>15</v>
      </c>
      <c r="G100740" t="s">
        <v>16</v>
      </c>
      <c r="H100740">
        <v>29</v>
      </c>
      <c r="I100740">
        <v>0</v>
      </c>
      <c r="J100740">
        <v>3.45</v>
      </c>
      <c r="K100740">
        <v>3.45</v>
      </c>
    </row>
    <row r="100741" spans="1:11" x14ac:dyDescent="0.3">
      <c r="A100741">
        <v>2023</v>
      </c>
      <c r="B100741" t="s">
        <v>569</v>
      </c>
      <c r="C100741" t="s">
        <v>227</v>
      </c>
      <c r="D100741" t="s">
        <v>73</v>
      </c>
      <c r="E100741" t="s">
        <v>74</v>
      </c>
      <c r="F100741" t="s">
        <v>15</v>
      </c>
      <c r="G100741" t="s">
        <v>16</v>
      </c>
      <c r="H100741">
        <v>20</v>
      </c>
      <c r="I100741">
        <v>5</v>
      </c>
      <c r="J100741">
        <v>20</v>
      </c>
      <c r="K100741">
        <v>15</v>
      </c>
    </row>
    <row r="100742" spans="1:11" x14ac:dyDescent="0.3">
      <c r="A100742">
        <v>2023</v>
      </c>
      <c r="B100742" t="s">
        <v>569</v>
      </c>
      <c r="C100742" t="s">
        <v>227</v>
      </c>
      <c r="D100742" t="s">
        <v>73</v>
      </c>
      <c r="E100742" t="s">
        <v>74</v>
      </c>
      <c r="F100742" t="s">
        <v>15</v>
      </c>
      <c r="G100742" t="s">
        <v>16</v>
      </c>
      <c r="H100742">
        <v>1</v>
      </c>
      <c r="I100742">
        <v>0</v>
      </c>
      <c r="J100742">
        <v>0</v>
      </c>
      <c r="K100742">
        <v>0</v>
      </c>
    </row>
    <row r="100743" spans="1:11" x14ac:dyDescent="0.3">
      <c r="A100743">
        <v>2023</v>
      </c>
      <c r="B100743" t="s">
        <v>569</v>
      </c>
      <c r="C100743" t="s">
        <v>227</v>
      </c>
      <c r="D100743" t="s">
        <v>73</v>
      </c>
      <c r="E100743" t="s">
        <v>74</v>
      </c>
      <c r="F100743" t="s">
        <v>15</v>
      </c>
      <c r="G100743" t="s">
        <v>16</v>
      </c>
      <c r="H100743">
        <v>1</v>
      </c>
      <c r="I100743">
        <v>0</v>
      </c>
      <c r="J100743">
        <v>0</v>
      </c>
      <c r="K100743">
        <v>0</v>
      </c>
    </row>
    <row r="100744" spans="1:11" x14ac:dyDescent="0.3">
      <c r="A100744">
        <v>2023</v>
      </c>
      <c r="B100744" t="s">
        <v>569</v>
      </c>
      <c r="C100744" t="s">
        <v>227</v>
      </c>
      <c r="D100744" t="s">
        <v>73</v>
      </c>
      <c r="E100744" t="s">
        <v>74</v>
      </c>
      <c r="F100744" t="s">
        <v>15</v>
      </c>
      <c r="G100744" t="s">
        <v>16</v>
      </c>
      <c r="H100744">
        <v>8</v>
      </c>
      <c r="I100744">
        <v>12.5</v>
      </c>
      <c r="J100744">
        <v>0</v>
      </c>
      <c r="K100744">
        <v>0</v>
      </c>
    </row>
    <row r="100745" spans="1:11" x14ac:dyDescent="0.3">
      <c r="A100745">
        <v>2023</v>
      </c>
      <c r="B100745" t="s">
        <v>569</v>
      </c>
      <c r="C100745" t="s">
        <v>227</v>
      </c>
      <c r="D100745" t="s">
        <v>73</v>
      </c>
      <c r="E100745" t="s">
        <v>74</v>
      </c>
      <c r="F100745" t="s">
        <v>15</v>
      </c>
      <c r="G100745" t="s">
        <v>16</v>
      </c>
      <c r="H100745">
        <v>20</v>
      </c>
      <c r="I100745">
        <v>5</v>
      </c>
      <c r="J100745">
        <v>20</v>
      </c>
      <c r="K100745">
        <v>15</v>
      </c>
    </row>
    <row r="100746" spans="1:11" x14ac:dyDescent="0.3">
      <c r="A100746">
        <v>2023</v>
      </c>
      <c r="B100746" t="s">
        <v>569</v>
      </c>
      <c r="C100746" t="s">
        <v>227</v>
      </c>
      <c r="D100746" t="s">
        <v>73</v>
      </c>
      <c r="E100746" t="s">
        <v>74</v>
      </c>
      <c r="F100746" t="s">
        <v>15</v>
      </c>
      <c r="G100746" t="s">
        <v>16</v>
      </c>
      <c r="H100746">
        <v>1</v>
      </c>
      <c r="I100746">
        <v>0</v>
      </c>
      <c r="J100746">
        <v>0</v>
      </c>
      <c r="K100746">
        <v>0</v>
      </c>
    </row>
    <row r="100747" spans="1:11" x14ac:dyDescent="0.3">
      <c r="A100747">
        <v>2023</v>
      </c>
      <c r="B100747" t="s">
        <v>569</v>
      </c>
      <c r="C100747" t="s">
        <v>227</v>
      </c>
      <c r="D100747" t="s">
        <v>59</v>
      </c>
      <c r="E100747" t="s">
        <v>60</v>
      </c>
      <c r="F100747" t="s">
        <v>27</v>
      </c>
      <c r="G100747" t="s">
        <v>28</v>
      </c>
      <c r="H100747">
        <v>26</v>
      </c>
      <c r="I100747">
        <v>0</v>
      </c>
      <c r="J100747">
        <v>30.77</v>
      </c>
      <c r="K100747">
        <v>11.54</v>
      </c>
    </row>
    <row r="100748" spans="1:11" x14ac:dyDescent="0.3">
      <c r="A100748">
        <v>2023</v>
      </c>
      <c r="B100748" t="s">
        <v>569</v>
      </c>
      <c r="C100748" t="s">
        <v>227</v>
      </c>
      <c r="D100748" t="s">
        <v>59</v>
      </c>
      <c r="E100748" t="s">
        <v>60</v>
      </c>
      <c r="F100748" t="s">
        <v>15</v>
      </c>
      <c r="G100748" t="s">
        <v>16</v>
      </c>
      <c r="H100748">
        <v>30</v>
      </c>
      <c r="I100748">
        <v>0</v>
      </c>
      <c r="J100748">
        <v>43.33</v>
      </c>
      <c r="K100748">
        <v>6.67</v>
      </c>
    </row>
    <row r="100749" spans="1:11" x14ac:dyDescent="0.3">
      <c r="A100749">
        <v>2023</v>
      </c>
      <c r="B100749" t="s">
        <v>569</v>
      </c>
      <c r="C100749" t="s">
        <v>227</v>
      </c>
      <c r="D100749" t="s">
        <v>59</v>
      </c>
      <c r="E100749" t="s">
        <v>60</v>
      </c>
      <c r="F100749" t="s">
        <v>15</v>
      </c>
      <c r="G100749" t="s">
        <v>16</v>
      </c>
      <c r="H100749">
        <v>30</v>
      </c>
      <c r="I100749">
        <v>0</v>
      </c>
      <c r="J100749">
        <v>6.67</v>
      </c>
      <c r="K100749">
        <v>3.33</v>
      </c>
    </row>
    <row r="100750" spans="1:11" x14ac:dyDescent="0.3">
      <c r="A100750">
        <v>2023</v>
      </c>
      <c r="B100750" t="s">
        <v>569</v>
      </c>
      <c r="C100750" t="s">
        <v>227</v>
      </c>
      <c r="D100750" t="s">
        <v>59</v>
      </c>
      <c r="E100750" t="s">
        <v>60</v>
      </c>
      <c r="F100750" t="s">
        <v>15</v>
      </c>
      <c r="G100750" t="s">
        <v>16</v>
      </c>
      <c r="H100750">
        <v>30</v>
      </c>
      <c r="I100750">
        <v>0</v>
      </c>
      <c r="J100750">
        <v>6.67</v>
      </c>
      <c r="K100750">
        <v>3.33</v>
      </c>
    </row>
    <row r="100751" spans="1:11" x14ac:dyDescent="0.3">
      <c r="A100751">
        <v>2023</v>
      </c>
      <c r="B100751" t="s">
        <v>569</v>
      </c>
      <c r="C100751" t="s">
        <v>227</v>
      </c>
      <c r="D100751" t="s">
        <v>302</v>
      </c>
      <c r="E100751" t="s">
        <v>303</v>
      </c>
      <c r="F100751" t="s">
        <v>15</v>
      </c>
      <c r="G100751" t="s">
        <v>16</v>
      </c>
      <c r="H100751">
        <v>13</v>
      </c>
      <c r="I100751">
        <v>7.69</v>
      </c>
      <c r="J100751">
        <v>7.69</v>
      </c>
      <c r="K100751">
        <v>0</v>
      </c>
    </row>
    <row r="100752" spans="1:11" x14ac:dyDescent="0.3">
      <c r="A100752">
        <v>2023</v>
      </c>
      <c r="B100752" t="s">
        <v>569</v>
      </c>
      <c r="C100752" t="s">
        <v>227</v>
      </c>
      <c r="D100752" t="s">
        <v>246</v>
      </c>
      <c r="E100752" t="s">
        <v>247</v>
      </c>
      <c r="F100752" t="s">
        <v>15</v>
      </c>
      <c r="G100752" t="s">
        <v>16</v>
      </c>
      <c r="H100752">
        <v>20</v>
      </c>
      <c r="I100752">
        <v>0</v>
      </c>
      <c r="J100752">
        <v>5</v>
      </c>
      <c r="K100752">
        <v>0</v>
      </c>
    </row>
    <row r="100753" spans="1:11" x14ac:dyDescent="0.3">
      <c r="A100753">
        <v>2023</v>
      </c>
      <c r="B100753" t="s">
        <v>569</v>
      </c>
      <c r="C100753" t="s">
        <v>227</v>
      </c>
      <c r="D100753" t="s">
        <v>219</v>
      </c>
      <c r="E100753" t="s">
        <v>220</v>
      </c>
      <c r="F100753" t="s">
        <v>15</v>
      </c>
      <c r="G100753" t="s">
        <v>16</v>
      </c>
      <c r="H100753">
        <v>26</v>
      </c>
      <c r="I100753">
        <v>0</v>
      </c>
      <c r="J100753">
        <v>7.69</v>
      </c>
      <c r="K100753">
        <v>3.85</v>
      </c>
    </row>
    <row r="100754" spans="1:11" x14ac:dyDescent="0.3">
      <c r="A100754">
        <v>2023</v>
      </c>
      <c r="B100754" t="s">
        <v>569</v>
      </c>
      <c r="C100754" t="s">
        <v>227</v>
      </c>
      <c r="D100754" t="s">
        <v>219</v>
      </c>
      <c r="E100754" t="s">
        <v>220</v>
      </c>
      <c r="F100754" t="s">
        <v>15</v>
      </c>
      <c r="G100754" t="s">
        <v>16</v>
      </c>
      <c r="H100754">
        <v>26</v>
      </c>
      <c r="I100754">
        <v>0</v>
      </c>
      <c r="J100754">
        <v>7.69</v>
      </c>
      <c r="K100754">
        <v>3.85</v>
      </c>
    </row>
    <row r="100755" spans="1:11" x14ac:dyDescent="0.3">
      <c r="A100755">
        <v>2023</v>
      </c>
      <c r="B100755" t="s">
        <v>569</v>
      </c>
      <c r="C100755" t="s">
        <v>227</v>
      </c>
      <c r="D100755" t="s">
        <v>51</v>
      </c>
      <c r="E100755" t="s">
        <v>52</v>
      </c>
      <c r="F100755" t="s">
        <v>25</v>
      </c>
      <c r="G100755" t="s">
        <v>26</v>
      </c>
      <c r="H100755">
        <v>26</v>
      </c>
      <c r="I100755">
        <v>0</v>
      </c>
      <c r="J100755">
        <v>7.69</v>
      </c>
      <c r="K100755">
        <v>7.69</v>
      </c>
    </row>
    <row r="100756" spans="1:11" x14ac:dyDescent="0.3">
      <c r="A100756">
        <v>2023</v>
      </c>
      <c r="B100756" t="s">
        <v>569</v>
      </c>
      <c r="C100756" t="s">
        <v>227</v>
      </c>
      <c r="D100756" t="s">
        <v>51</v>
      </c>
      <c r="E100756" t="s">
        <v>52</v>
      </c>
      <c r="F100756" t="s">
        <v>15</v>
      </c>
      <c r="G100756" t="s">
        <v>16</v>
      </c>
      <c r="H100756">
        <v>29</v>
      </c>
      <c r="I100756">
        <v>0</v>
      </c>
      <c r="J100756">
        <v>10.34</v>
      </c>
      <c r="K100756">
        <v>0</v>
      </c>
    </row>
    <row r="100757" spans="1:11" x14ac:dyDescent="0.3">
      <c r="A100757">
        <v>2023</v>
      </c>
      <c r="B100757" t="s">
        <v>569</v>
      </c>
      <c r="C100757" t="s">
        <v>227</v>
      </c>
      <c r="D100757" t="s">
        <v>51</v>
      </c>
      <c r="E100757" t="s">
        <v>52</v>
      </c>
      <c r="F100757" t="s">
        <v>15</v>
      </c>
      <c r="G100757" t="s">
        <v>16</v>
      </c>
      <c r="H100757">
        <v>15</v>
      </c>
      <c r="I100757">
        <v>6.67</v>
      </c>
      <c r="J100757">
        <v>20</v>
      </c>
      <c r="K100757">
        <v>6.67</v>
      </c>
    </row>
    <row r="100758" spans="1:11" x14ac:dyDescent="0.3">
      <c r="A100758">
        <v>2023</v>
      </c>
      <c r="B100758" t="s">
        <v>569</v>
      </c>
      <c r="C100758" t="s">
        <v>227</v>
      </c>
      <c r="D100758" t="s">
        <v>51</v>
      </c>
      <c r="E100758" t="s">
        <v>52</v>
      </c>
      <c r="F100758" t="s">
        <v>27</v>
      </c>
      <c r="G100758" t="s">
        <v>28</v>
      </c>
      <c r="H100758">
        <v>4</v>
      </c>
      <c r="I100758">
        <v>0</v>
      </c>
      <c r="J100758">
        <v>0</v>
      </c>
      <c r="K100758">
        <v>0</v>
      </c>
    </row>
    <row r="100759" spans="1:11" x14ac:dyDescent="0.3">
      <c r="A100759">
        <v>2023</v>
      </c>
      <c r="B100759" t="s">
        <v>569</v>
      </c>
      <c r="C100759" t="s">
        <v>227</v>
      </c>
      <c r="D100759" t="s">
        <v>51</v>
      </c>
      <c r="E100759" t="s">
        <v>52</v>
      </c>
      <c r="F100759" t="s">
        <v>15</v>
      </c>
      <c r="G100759" t="s">
        <v>16</v>
      </c>
      <c r="H100759">
        <v>20</v>
      </c>
      <c r="I100759">
        <v>0</v>
      </c>
      <c r="J100759">
        <v>0</v>
      </c>
      <c r="K100759">
        <v>0</v>
      </c>
    </row>
    <row r="100760" spans="1:11" x14ac:dyDescent="0.3">
      <c r="A100760">
        <v>2023</v>
      </c>
      <c r="B100760" t="s">
        <v>569</v>
      </c>
      <c r="C100760" t="s">
        <v>227</v>
      </c>
      <c r="D100760" t="s">
        <v>51</v>
      </c>
      <c r="E100760" t="s">
        <v>52</v>
      </c>
      <c r="F100760" t="s">
        <v>25</v>
      </c>
      <c r="G100760" t="s">
        <v>26</v>
      </c>
      <c r="H100760">
        <v>9</v>
      </c>
      <c r="I100760">
        <v>0</v>
      </c>
      <c r="J100760">
        <v>0</v>
      </c>
      <c r="K100760">
        <v>0</v>
      </c>
    </row>
    <row r="100761" spans="1:11" x14ac:dyDescent="0.3">
      <c r="A100761">
        <v>2023</v>
      </c>
      <c r="B100761" t="s">
        <v>569</v>
      </c>
      <c r="C100761" t="s">
        <v>227</v>
      </c>
      <c r="D100761" t="s">
        <v>51</v>
      </c>
      <c r="E100761" t="s">
        <v>52</v>
      </c>
      <c r="F100761" t="s">
        <v>27</v>
      </c>
      <c r="G100761" t="s">
        <v>28</v>
      </c>
      <c r="H100761">
        <v>26</v>
      </c>
      <c r="I100761">
        <v>0</v>
      </c>
      <c r="J100761">
        <v>0</v>
      </c>
      <c r="K100761">
        <v>0</v>
      </c>
    </row>
    <row r="100762" spans="1:11" x14ac:dyDescent="0.3">
      <c r="A100762">
        <v>2023</v>
      </c>
      <c r="B100762" t="s">
        <v>569</v>
      </c>
      <c r="C100762" t="s">
        <v>227</v>
      </c>
      <c r="D100762" t="s">
        <v>63</v>
      </c>
      <c r="E100762" t="s">
        <v>64</v>
      </c>
      <c r="F100762" t="s">
        <v>15</v>
      </c>
      <c r="G100762" t="s">
        <v>16</v>
      </c>
      <c r="H100762">
        <v>15</v>
      </c>
      <c r="I100762">
        <v>6.67</v>
      </c>
      <c r="J100762">
        <v>16.670000000000002</v>
      </c>
      <c r="K100762">
        <v>3.33</v>
      </c>
    </row>
    <row r="100763" spans="1:11" x14ac:dyDescent="0.3">
      <c r="A100763">
        <v>2023</v>
      </c>
      <c r="B100763" t="s">
        <v>569</v>
      </c>
      <c r="C100763" t="s">
        <v>227</v>
      </c>
      <c r="D100763" t="s">
        <v>63</v>
      </c>
      <c r="E100763" t="s">
        <v>64</v>
      </c>
      <c r="F100763" t="s">
        <v>15</v>
      </c>
      <c r="G100763" t="s">
        <v>16</v>
      </c>
      <c r="H100763">
        <v>30</v>
      </c>
      <c r="I100763">
        <v>0</v>
      </c>
      <c r="J100763">
        <v>10</v>
      </c>
      <c r="K100763">
        <v>3.33</v>
      </c>
    </row>
    <row r="100764" spans="1:11" x14ac:dyDescent="0.3">
      <c r="A100764">
        <v>2023</v>
      </c>
      <c r="B100764" t="s">
        <v>569</v>
      </c>
      <c r="C100764" t="s">
        <v>227</v>
      </c>
      <c r="D100764" t="s">
        <v>63</v>
      </c>
      <c r="E100764" t="s">
        <v>64</v>
      </c>
      <c r="F100764" t="s">
        <v>15</v>
      </c>
      <c r="G100764" t="s">
        <v>16</v>
      </c>
      <c r="H100764">
        <v>29</v>
      </c>
      <c r="I100764">
        <v>6.9</v>
      </c>
      <c r="J100764">
        <v>13.79</v>
      </c>
      <c r="K100764">
        <v>3.45</v>
      </c>
    </row>
    <row r="100765" spans="1:11" x14ac:dyDescent="0.3">
      <c r="A100765">
        <v>2023</v>
      </c>
      <c r="B100765" t="s">
        <v>569</v>
      </c>
      <c r="C100765" t="s">
        <v>227</v>
      </c>
      <c r="D100765" t="s">
        <v>63</v>
      </c>
      <c r="E100765" t="s">
        <v>64</v>
      </c>
      <c r="F100765" t="s">
        <v>15</v>
      </c>
      <c r="G100765" t="s">
        <v>16</v>
      </c>
      <c r="H100765">
        <v>30</v>
      </c>
      <c r="I100765">
        <v>3.33</v>
      </c>
      <c r="J100765">
        <v>3.33</v>
      </c>
      <c r="K100765">
        <v>0</v>
      </c>
    </row>
    <row r="100766" spans="1:11" x14ac:dyDescent="0.3">
      <c r="A100766">
        <v>2023</v>
      </c>
      <c r="B100766" t="s">
        <v>569</v>
      </c>
      <c r="C100766" t="s">
        <v>227</v>
      </c>
      <c r="D100766" t="s">
        <v>180</v>
      </c>
      <c r="E100766" t="s">
        <v>181</v>
      </c>
      <c r="F100766" t="s">
        <v>15</v>
      </c>
      <c r="G100766" t="s">
        <v>16</v>
      </c>
      <c r="H100766">
        <v>29</v>
      </c>
      <c r="I100766">
        <v>0</v>
      </c>
      <c r="J100766">
        <v>6.9</v>
      </c>
      <c r="K100766">
        <v>0</v>
      </c>
    </row>
    <row r="100767" spans="1:11" x14ac:dyDescent="0.3">
      <c r="A100767">
        <v>2023</v>
      </c>
      <c r="B100767" t="s">
        <v>569</v>
      </c>
      <c r="C100767" t="s">
        <v>227</v>
      </c>
      <c r="D100767" t="s">
        <v>168</v>
      </c>
      <c r="E100767" t="s">
        <v>169</v>
      </c>
      <c r="F100767" t="s">
        <v>27</v>
      </c>
      <c r="G100767" t="s">
        <v>28</v>
      </c>
      <c r="H100767">
        <v>1</v>
      </c>
      <c r="I100767">
        <v>0</v>
      </c>
      <c r="J100767">
        <v>0</v>
      </c>
      <c r="K100767">
        <v>0</v>
      </c>
    </row>
    <row r="100768" spans="1:11" x14ac:dyDescent="0.3">
      <c r="A100768">
        <v>2023</v>
      </c>
      <c r="B100768" t="s">
        <v>569</v>
      </c>
      <c r="C100768" t="s">
        <v>227</v>
      </c>
      <c r="D100768" t="s">
        <v>168</v>
      </c>
      <c r="E100768" t="s">
        <v>169</v>
      </c>
      <c r="F100768" t="s">
        <v>27</v>
      </c>
      <c r="G100768" t="s">
        <v>28</v>
      </c>
      <c r="H100768">
        <v>15</v>
      </c>
      <c r="I100768">
        <v>0</v>
      </c>
      <c r="J100768">
        <v>20.69</v>
      </c>
      <c r="K100768">
        <v>13.79</v>
      </c>
    </row>
    <row r="100769" spans="1:11" x14ac:dyDescent="0.3">
      <c r="A100769">
        <v>2023</v>
      </c>
      <c r="B100769" t="s">
        <v>569</v>
      </c>
      <c r="C100769" t="s">
        <v>227</v>
      </c>
      <c r="D100769" t="s">
        <v>55</v>
      </c>
      <c r="E100769" t="s">
        <v>56</v>
      </c>
      <c r="F100769" t="s">
        <v>25</v>
      </c>
      <c r="G100769" t="s">
        <v>26</v>
      </c>
      <c r="H100769">
        <v>10</v>
      </c>
      <c r="I100769">
        <v>0</v>
      </c>
      <c r="J100769">
        <v>10</v>
      </c>
      <c r="K100769">
        <v>10</v>
      </c>
    </row>
    <row r="100770" spans="1:11" x14ac:dyDescent="0.3">
      <c r="A100770">
        <v>2023</v>
      </c>
      <c r="B100770" t="s">
        <v>569</v>
      </c>
      <c r="C100770" t="s">
        <v>227</v>
      </c>
      <c r="D100770" t="s">
        <v>55</v>
      </c>
      <c r="E100770" t="s">
        <v>56</v>
      </c>
      <c r="F100770" t="s">
        <v>15</v>
      </c>
      <c r="G100770" t="s">
        <v>16</v>
      </c>
      <c r="H100770">
        <v>2</v>
      </c>
      <c r="I100770">
        <v>0</v>
      </c>
      <c r="J100770">
        <v>0</v>
      </c>
      <c r="K100770">
        <v>0</v>
      </c>
    </row>
    <row r="100771" spans="1:11" x14ac:dyDescent="0.3">
      <c r="A100771">
        <v>2023</v>
      </c>
      <c r="B100771" t="s">
        <v>569</v>
      </c>
      <c r="C100771" t="s">
        <v>227</v>
      </c>
      <c r="D100771" t="s">
        <v>55</v>
      </c>
      <c r="E100771" t="s">
        <v>56</v>
      </c>
      <c r="F100771" t="s">
        <v>27</v>
      </c>
      <c r="G100771" t="s">
        <v>28</v>
      </c>
      <c r="H100771">
        <v>27</v>
      </c>
      <c r="I100771">
        <v>0</v>
      </c>
      <c r="J100771">
        <v>14.81</v>
      </c>
      <c r="K100771">
        <v>3.7</v>
      </c>
    </row>
    <row r="100772" spans="1:11" x14ac:dyDescent="0.3">
      <c r="A100772">
        <v>2023</v>
      </c>
      <c r="B100772" t="s">
        <v>569</v>
      </c>
      <c r="C100772" t="s">
        <v>227</v>
      </c>
      <c r="D100772" t="s">
        <v>55</v>
      </c>
      <c r="E100772" t="s">
        <v>56</v>
      </c>
      <c r="F100772" t="s">
        <v>15</v>
      </c>
      <c r="G100772" t="s">
        <v>16</v>
      </c>
      <c r="H100772">
        <v>28</v>
      </c>
      <c r="I100772">
        <v>0</v>
      </c>
      <c r="J100772">
        <v>7.14</v>
      </c>
      <c r="K100772">
        <v>0</v>
      </c>
    </row>
    <row r="100773" spans="1:11" x14ac:dyDescent="0.3">
      <c r="A100773">
        <v>2023</v>
      </c>
      <c r="B100773" t="s">
        <v>569</v>
      </c>
      <c r="C100773" t="s">
        <v>227</v>
      </c>
      <c r="D100773" t="s">
        <v>55</v>
      </c>
      <c r="E100773" t="s">
        <v>56</v>
      </c>
      <c r="F100773" t="s">
        <v>15</v>
      </c>
      <c r="G100773" t="s">
        <v>16</v>
      </c>
      <c r="H100773">
        <v>27</v>
      </c>
      <c r="I100773">
        <v>0</v>
      </c>
      <c r="J100773">
        <v>3.7</v>
      </c>
      <c r="K100773">
        <v>0</v>
      </c>
    </row>
    <row r="100774" spans="1:11" x14ac:dyDescent="0.3">
      <c r="A100774">
        <v>2023</v>
      </c>
      <c r="B100774" t="s">
        <v>569</v>
      </c>
      <c r="C100774" t="s">
        <v>227</v>
      </c>
      <c r="D100774" t="s">
        <v>55</v>
      </c>
      <c r="E100774" t="s">
        <v>56</v>
      </c>
      <c r="F100774" t="s">
        <v>15</v>
      </c>
      <c r="G100774" t="s">
        <v>16</v>
      </c>
      <c r="H100774">
        <v>28</v>
      </c>
      <c r="I100774">
        <v>0</v>
      </c>
      <c r="J100774">
        <v>21.43</v>
      </c>
      <c r="K100774">
        <v>7.14</v>
      </c>
    </row>
    <row r="100775" spans="1:11" x14ac:dyDescent="0.3">
      <c r="A100775">
        <v>2023</v>
      </c>
      <c r="B100775" t="s">
        <v>569</v>
      </c>
      <c r="C100775" t="s">
        <v>227</v>
      </c>
      <c r="D100775" t="s">
        <v>55</v>
      </c>
      <c r="E100775" t="s">
        <v>56</v>
      </c>
      <c r="F100775" t="s">
        <v>15</v>
      </c>
      <c r="G100775" t="s">
        <v>16</v>
      </c>
      <c r="H100775">
        <v>29</v>
      </c>
      <c r="I100775">
        <v>0</v>
      </c>
      <c r="J100775">
        <v>3.45</v>
      </c>
      <c r="K100775">
        <v>0</v>
      </c>
    </row>
    <row r="100776" spans="1:11" x14ac:dyDescent="0.3">
      <c r="A100776">
        <v>2023</v>
      </c>
      <c r="B100776" t="s">
        <v>569</v>
      </c>
      <c r="C100776" t="s">
        <v>227</v>
      </c>
      <c r="D100776" t="s">
        <v>242</v>
      </c>
      <c r="E100776" t="s">
        <v>243</v>
      </c>
      <c r="F100776" t="s">
        <v>15</v>
      </c>
      <c r="G100776" t="s">
        <v>16</v>
      </c>
      <c r="H100776">
        <v>28</v>
      </c>
      <c r="I100776">
        <v>0</v>
      </c>
      <c r="J100776">
        <v>0</v>
      </c>
      <c r="K100776">
        <v>0</v>
      </c>
    </row>
    <row r="100777" spans="1:11" x14ac:dyDescent="0.3">
      <c r="A100777">
        <v>2023</v>
      </c>
      <c r="B100777" t="s">
        <v>569</v>
      </c>
      <c r="C100777" t="s">
        <v>227</v>
      </c>
      <c r="D100777" t="s">
        <v>234</v>
      </c>
      <c r="E100777" t="s">
        <v>235</v>
      </c>
      <c r="F100777" t="s">
        <v>15</v>
      </c>
      <c r="G100777" t="s">
        <v>16</v>
      </c>
      <c r="H100777">
        <v>28</v>
      </c>
      <c r="I100777">
        <v>0</v>
      </c>
      <c r="J100777">
        <v>3.57</v>
      </c>
      <c r="K100777">
        <v>0</v>
      </c>
    </row>
    <row r="100778" spans="1:11" x14ac:dyDescent="0.3">
      <c r="A100778">
        <v>2023</v>
      </c>
      <c r="B100778" t="s">
        <v>569</v>
      </c>
      <c r="C100778" t="s">
        <v>227</v>
      </c>
      <c r="D100778" t="s">
        <v>61</v>
      </c>
      <c r="E100778" t="s">
        <v>62</v>
      </c>
      <c r="F100778" t="s">
        <v>15</v>
      </c>
      <c r="G100778" t="s">
        <v>16</v>
      </c>
      <c r="H100778">
        <v>30</v>
      </c>
      <c r="I100778">
        <v>0</v>
      </c>
      <c r="J100778">
        <v>10</v>
      </c>
      <c r="K100778">
        <v>0</v>
      </c>
    </row>
    <row r="100779" spans="1:11" x14ac:dyDescent="0.3">
      <c r="A100779">
        <v>2023</v>
      </c>
      <c r="B100779" t="s">
        <v>569</v>
      </c>
      <c r="C100779" t="s">
        <v>227</v>
      </c>
      <c r="D100779" t="s">
        <v>61</v>
      </c>
      <c r="E100779" t="s">
        <v>62</v>
      </c>
      <c r="F100779" t="s">
        <v>15</v>
      </c>
      <c r="G100779" t="s">
        <v>16</v>
      </c>
      <c r="H100779">
        <v>17</v>
      </c>
      <c r="I100779">
        <v>0</v>
      </c>
      <c r="J100779">
        <v>5.88</v>
      </c>
      <c r="K100779">
        <v>5.88</v>
      </c>
    </row>
    <row r="100780" spans="1:11" x14ac:dyDescent="0.3">
      <c r="A100780">
        <v>2023</v>
      </c>
      <c r="B100780" t="s">
        <v>569</v>
      </c>
      <c r="C100780" t="s">
        <v>227</v>
      </c>
      <c r="D100780" t="s">
        <v>53</v>
      </c>
      <c r="E100780" t="s">
        <v>54</v>
      </c>
      <c r="F100780" t="s">
        <v>15</v>
      </c>
      <c r="G100780" t="s">
        <v>16</v>
      </c>
      <c r="H100780">
        <v>27</v>
      </c>
      <c r="I100780">
        <v>0</v>
      </c>
      <c r="J100780">
        <v>3.7</v>
      </c>
      <c r="K100780">
        <v>3.7</v>
      </c>
    </row>
    <row r="100781" spans="1:11" x14ac:dyDescent="0.3">
      <c r="A100781">
        <v>2023</v>
      </c>
      <c r="B100781" t="s">
        <v>569</v>
      </c>
      <c r="C100781" t="s">
        <v>227</v>
      </c>
      <c r="D100781" t="s">
        <v>500</v>
      </c>
      <c r="E100781" t="s">
        <v>501</v>
      </c>
      <c r="F100781" t="s">
        <v>67</v>
      </c>
      <c r="G100781" t="s">
        <v>68</v>
      </c>
      <c r="H100781">
        <v>4</v>
      </c>
      <c r="I100781">
        <v>25</v>
      </c>
      <c r="J100781">
        <v>100</v>
      </c>
      <c r="K100781">
        <v>100</v>
      </c>
    </row>
    <row r="100782" spans="1:11" x14ac:dyDescent="0.3">
      <c r="A100782">
        <v>2023</v>
      </c>
      <c r="B100782" t="s">
        <v>569</v>
      </c>
      <c r="C100782" t="s">
        <v>227</v>
      </c>
      <c r="D100782" t="s">
        <v>65</v>
      </c>
      <c r="E100782" t="s">
        <v>66</v>
      </c>
      <c r="F100782" t="s">
        <v>15</v>
      </c>
      <c r="G100782" t="s">
        <v>16</v>
      </c>
      <c r="H100782">
        <v>23</v>
      </c>
      <c r="I100782">
        <v>0</v>
      </c>
      <c r="J100782">
        <v>0</v>
      </c>
      <c r="K100782">
        <v>0</v>
      </c>
    </row>
    <row r="100783" spans="1:11" x14ac:dyDescent="0.3">
      <c r="A100783">
        <v>2023</v>
      </c>
      <c r="B100783" t="s">
        <v>569</v>
      </c>
      <c r="C100783" t="s">
        <v>227</v>
      </c>
      <c r="D100783" t="s">
        <v>65</v>
      </c>
      <c r="E100783" t="s">
        <v>66</v>
      </c>
      <c r="F100783" t="s">
        <v>15</v>
      </c>
      <c r="G100783" t="s">
        <v>16</v>
      </c>
      <c r="H100783">
        <v>29</v>
      </c>
      <c r="I100783">
        <v>3.45</v>
      </c>
      <c r="J100783">
        <v>13.79</v>
      </c>
      <c r="K100783">
        <v>6.9</v>
      </c>
    </row>
    <row r="100784" spans="1:11" x14ac:dyDescent="0.3">
      <c r="A100784">
        <v>2023</v>
      </c>
      <c r="B100784" t="s">
        <v>569</v>
      </c>
      <c r="C100784" t="s">
        <v>248</v>
      </c>
      <c r="D100784" t="s">
        <v>277</v>
      </c>
      <c r="E100784" t="s">
        <v>278</v>
      </c>
      <c r="F100784" t="s">
        <v>15</v>
      </c>
      <c r="G100784" t="s">
        <v>16</v>
      </c>
      <c r="H100784">
        <v>5</v>
      </c>
      <c r="I100784">
        <v>20</v>
      </c>
      <c r="J100784">
        <v>0</v>
      </c>
      <c r="K100784">
        <v>0</v>
      </c>
    </row>
    <row r="100785" spans="1:11" x14ac:dyDescent="0.3">
      <c r="A100785">
        <v>2023</v>
      </c>
      <c r="B100785" t="s">
        <v>569</v>
      </c>
      <c r="C100785" t="s">
        <v>248</v>
      </c>
      <c r="D100785" t="s">
        <v>249</v>
      </c>
      <c r="E100785" t="s">
        <v>250</v>
      </c>
      <c r="F100785" t="s">
        <v>15</v>
      </c>
      <c r="G100785" t="s">
        <v>16</v>
      </c>
      <c r="H100785">
        <v>30</v>
      </c>
      <c r="I100785">
        <v>3.33</v>
      </c>
      <c r="J100785">
        <v>100</v>
      </c>
      <c r="K100785">
        <v>100</v>
      </c>
    </row>
    <row r="100786" spans="1:11" x14ac:dyDescent="0.3">
      <c r="A100786">
        <v>2023</v>
      </c>
      <c r="B100786" t="s">
        <v>569</v>
      </c>
      <c r="C100786" t="s">
        <v>248</v>
      </c>
      <c r="D100786" t="s">
        <v>217</v>
      </c>
      <c r="E100786" t="s">
        <v>218</v>
      </c>
      <c r="F100786" t="s">
        <v>15</v>
      </c>
      <c r="G100786" t="s">
        <v>16</v>
      </c>
      <c r="H100786">
        <v>28</v>
      </c>
      <c r="I100786">
        <v>0</v>
      </c>
      <c r="J100786">
        <v>17.86</v>
      </c>
      <c r="K100786">
        <v>10.71</v>
      </c>
    </row>
    <row r="100787" spans="1:11" x14ac:dyDescent="0.3">
      <c r="A100787">
        <v>2023</v>
      </c>
      <c r="B100787" t="s">
        <v>569</v>
      </c>
      <c r="C100787" t="s">
        <v>248</v>
      </c>
      <c r="D100787" t="s">
        <v>217</v>
      </c>
      <c r="E100787" t="s">
        <v>218</v>
      </c>
      <c r="F100787" t="s">
        <v>15</v>
      </c>
      <c r="G100787" t="s">
        <v>16</v>
      </c>
      <c r="H100787">
        <v>28</v>
      </c>
      <c r="I100787">
        <v>3.57</v>
      </c>
      <c r="J100787">
        <v>14.29</v>
      </c>
      <c r="K100787">
        <v>3.57</v>
      </c>
    </row>
    <row r="100788" spans="1:11" x14ac:dyDescent="0.3">
      <c r="A100788">
        <v>2023</v>
      </c>
      <c r="B100788" t="s">
        <v>569</v>
      </c>
      <c r="C100788" t="s">
        <v>248</v>
      </c>
      <c r="D100788" t="s">
        <v>67</v>
      </c>
      <c r="E100788" t="s">
        <v>68</v>
      </c>
      <c r="F100788" t="s">
        <v>15</v>
      </c>
      <c r="G100788" t="s">
        <v>16</v>
      </c>
      <c r="H100788">
        <v>30</v>
      </c>
      <c r="I100788">
        <v>0</v>
      </c>
      <c r="J100788">
        <v>36.67</v>
      </c>
      <c r="K100788">
        <v>13.33</v>
      </c>
    </row>
    <row r="100789" spans="1:11" x14ac:dyDescent="0.3">
      <c r="A100789">
        <v>2023</v>
      </c>
      <c r="B100789" t="s">
        <v>569</v>
      </c>
      <c r="C100789" t="s">
        <v>248</v>
      </c>
      <c r="D100789" t="s">
        <v>67</v>
      </c>
      <c r="E100789" t="s">
        <v>68</v>
      </c>
      <c r="F100789" t="s">
        <v>15</v>
      </c>
      <c r="G100789" t="s">
        <v>16</v>
      </c>
      <c r="H100789">
        <v>30</v>
      </c>
      <c r="I100789">
        <v>0</v>
      </c>
      <c r="J100789">
        <v>13.33</v>
      </c>
      <c r="K100789">
        <v>6.67</v>
      </c>
    </row>
    <row r="100790" spans="1:11" x14ac:dyDescent="0.3">
      <c r="A100790">
        <v>2023</v>
      </c>
      <c r="B100790" t="s">
        <v>569</v>
      </c>
      <c r="C100790" t="s">
        <v>248</v>
      </c>
      <c r="D100790" t="s">
        <v>21</v>
      </c>
      <c r="E100790" t="s">
        <v>22</v>
      </c>
      <c r="F100790" t="s">
        <v>15</v>
      </c>
      <c r="G100790" t="s">
        <v>16</v>
      </c>
      <c r="H100790">
        <v>29</v>
      </c>
      <c r="I100790">
        <v>0</v>
      </c>
      <c r="J100790">
        <v>3.45</v>
      </c>
      <c r="K100790">
        <v>0</v>
      </c>
    </row>
    <row r="100791" spans="1:11" x14ac:dyDescent="0.3">
      <c r="A100791">
        <v>2023</v>
      </c>
      <c r="B100791" t="s">
        <v>569</v>
      </c>
      <c r="C100791" t="s">
        <v>248</v>
      </c>
      <c r="D100791" t="s">
        <v>21</v>
      </c>
      <c r="E100791" t="s">
        <v>22</v>
      </c>
      <c r="F100791" t="s">
        <v>15</v>
      </c>
      <c r="G100791" t="s">
        <v>16</v>
      </c>
      <c r="H100791">
        <v>6</v>
      </c>
      <c r="I100791">
        <v>0</v>
      </c>
      <c r="J100791">
        <v>16.670000000000002</v>
      </c>
      <c r="K100791">
        <v>16.670000000000002</v>
      </c>
    </row>
    <row r="100792" spans="1:11" x14ac:dyDescent="0.3">
      <c r="A100792">
        <v>2023</v>
      </c>
      <c r="B100792" t="s">
        <v>569</v>
      </c>
      <c r="C100792" t="s">
        <v>248</v>
      </c>
      <c r="D100792" t="s">
        <v>21</v>
      </c>
      <c r="E100792" t="s">
        <v>22</v>
      </c>
      <c r="F100792" t="s">
        <v>15</v>
      </c>
      <c r="G100792" t="s">
        <v>16</v>
      </c>
      <c r="H100792">
        <v>6</v>
      </c>
      <c r="I100792">
        <v>0</v>
      </c>
      <c r="J100792">
        <v>16.670000000000002</v>
      </c>
      <c r="K100792">
        <v>16.670000000000002</v>
      </c>
    </row>
    <row r="100793" spans="1:11" x14ac:dyDescent="0.3">
      <c r="A100793">
        <v>2023</v>
      </c>
      <c r="B100793" t="s">
        <v>569</v>
      </c>
      <c r="C100793" t="s">
        <v>248</v>
      </c>
      <c r="D100793" t="s">
        <v>21</v>
      </c>
      <c r="E100793" t="s">
        <v>22</v>
      </c>
      <c r="F100793" t="s">
        <v>15</v>
      </c>
      <c r="G100793" t="s">
        <v>16</v>
      </c>
      <c r="H100793">
        <v>28</v>
      </c>
      <c r="I100793">
        <v>0</v>
      </c>
      <c r="J100793">
        <v>25</v>
      </c>
      <c r="K100793">
        <v>10.71</v>
      </c>
    </row>
    <row r="100794" spans="1:11" x14ac:dyDescent="0.3">
      <c r="A100794">
        <v>2023</v>
      </c>
      <c r="B100794" t="s">
        <v>569</v>
      </c>
      <c r="C100794" t="s">
        <v>248</v>
      </c>
      <c r="D100794" t="s">
        <v>21</v>
      </c>
      <c r="E100794" t="s">
        <v>22</v>
      </c>
      <c r="F100794" t="s">
        <v>15</v>
      </c>
      <c r="G100794" t="s">
        <v>16</v>
      </c>
      <c r="H100794">
        <v>29</v>
      </c>
      <c r="I100794">
        <v>0</v>
      </c>
      <c r="J100794">
        <v>3.45</v>
      </c>
      <c r="K100794">
        <v>0</v>
      </c>
    </row>
    <row r="100795" spans="1:11" x14ac:dyDescent="0.3">
      <c r="A100795">
        <v>2023</v>
      </c>
      <c r="B100795" t="s">
        <v>569</v>
      </c>
      <c r="C100795" t="s">
        <v>248</v>
      </c>
      <c r="D100795" t="s">
        <v>35</v>
      </c>
      <c r="E100795" t="s">
        <v>36</v>
      </c>
      <c r="F100795" t="s">
        <v>15</v>
      </c>
      <c r="G100795" t="s">
        <v>16</v>
      </c>
      <c r="H100795">
        <v>6</v>
      </c>
      <c r="I100795">
        <v>0</v>
      </c>
      <c r="J100795">
        <v>0</v>
      </c>
      <c r="K100795">
        <v>0</v>
      </c>
    </row>
    <row r="100796" spans="1:11" x14ac:dyDescent="0.3">
      <c r="A100796">
        <v>2023</v>
      </c>
      <c r="B100796" t="s">
        <v>569</v>
      </c>
      <c r="C100796" t="s">
        <v>248</v>
      </c>
      <c r="D100796" t="s">
        <v>35</v>
      </c>
      <c r="E100796" t="s">
        <v>36</v>
      </c>
      <c r="F100796" t="s">
        <v>15</v>
      </c>
      <c r="G100796" t="s">
        <v>16</v>
      </c>
      <c r="H100796">
        <v>28</v>
      </c>
      <c r="I100796">
        <v>7.14</v>
      </c>
      <c r="J100796">
        <v>3.57</v>
      </c>
      <c r="K100796">
        <v>0</v>
      </c>
    </row>
    <row r="100797" spans="1:11" x14ac:dyDescent="0.3">
      <c r="A100797">
        <v>2023</v>
      </c>
      <c r="B100797" t="s">
        <v>569</v>
      </c>
      <c r="C100797" t="s">
        <v>248</v>
      </c>
      <c r="D100797" t="s">
        <v>57</v>
      </c>
      <c r="E100797" t="s">
        <v>58</v>
      </c>
      <c r="F100797" t="s">
        <v>15</v>
      </c>
      <c r="G100797" t="s">
        <v>16</v>
      </c>
      <c r="H100797">
        <v>2</v>
      </c>
      <c r="I100797">
        <v>0</v>
      </c>
      <c r="J100797">
        <v>0</v>
      </c>
      <c r="K100797">
        <v>0</v>
      </c>
    </row>
    <row r="100798" spans="1:11" x14ac:dyDescent="0.3">
      <c r="A100798">
        <v>2023</v>
      </c>
      <c r="B100798" t="s">
        <v>569</v>
      </c>
      <c r="C100798" t="s">
        <v>248</v>
      </c>
      <c r="D100798" t="s">
        <v>57</v>
      </c>
      <c r="E100798" t="s">
        <v>58</v>
      </c>
      <c r="F100798" t="s">
        <v>15</v>
      </c>
      <c r="G100798" t="s">
        <v>16</v>
      </c>
      <c r="H100798">
        <v>1</v>
      </c>
      <c r="I100798">
        <v>0</v>
      </c>
      <c r="J100798">
        <v>0</v>
      </c>
      <c r="K100798">
        <v>0</v>
      </c>
    </row>
    <row r="100799" spans="1:11" x14ac:dyDescent="0.3">
      <c r="A100799">
        <v>2023</v>
      </c>
      <c r="B100799" t="s">
        <v>569</v>
      </c>
      <c r="C100799" t="s">
        <v>248</v>
      </c>
      <c r="D100799" t="s">
        <v>57</v>
      </c>
      <c r="E100799" t="s">
        <v>58</v>
      </c>
      <c r="F100799" t="s">
        <v>15</v>
      </c>
      <c r="G100799" t="s">
        <v>16</v>
      </c>
      <c r="H100799">
        <v>30</v>
      </c>
      <c r="I100799">
        <v>0</v>
      </c>
      <c r="J100799">
        <v>3.33</v>
      </c>
      <c r="K100799">
        <v>0</v>
      </c>
    </row>
    <row r="100800" spans="1:11" x14ac:dyDescent="0.3">
      <c r="A100800">
        <v>2023</v>
      </c>
      <c r="B100800" t="s">
        <v>569</v>
      </c>
      <c r="C100800" t="s">
        <v>248</v>
      </c>
      <c r="D100800" t="s">
        <v>221</v>
      </c>
      <c r="E100800" t="s">
        <v>222</v>
      </c>
      <c r="F100800" t="s">
        <v>15</v>
      </c>
      <c r="G100800" t="s">
        <v>16</v>
      </c>
      <c r="H100800">
        <v>21</v>
      </c>
      <c r="I100800">
        <v>0</v>
      </c>
      <c r="J100800">
        <v>0</v>
      </c>
      <c r="K100800">
        <v>0</v>
      </c>
    </row>
    <row r="100801" spans="1:11" x14ac:dyDescent="0.3">
      <c r="A100801">
        <v>2023</v>
      </c>
      <c r="B100801" t="s">
        <v>569</v>
      </c>
      <c r="C100801" t="s">
        <v>248</v>
      </c>
      <c r="D100801" t="s">
        <v>37</v>
      </c>
      <c r="E100801" t="s">
        <v>38</v>
      </c>
      <c r="F100801" t="s">
        <v>15</v>
      </c>
      <c r="G100801" t="s">
        <v>16</v>
      </c>
      <c r="H100801">
        <v>15</v>
      </c>
      <c r="I100801">
        <v>0</v>
      </c>
      <c r="J100801">
        <v>6.67</v>
      </c>
      <c r="K100801">
        <v>3.33</v>
      </c>
    </row>
    <row r="100802" spans="1:11" x14ac:dyDescent="0.3">
      <c r="A100802">
        <v>2023</v>
      </c>
      <c r="B100802" t="s">
        <v>569</v>
      </c>
      <c r="C100802" t="s">
        <v>248</v>
      </c>
      <c r="D100802" t="s">
        <v>37</v>
      </c>
      <c r="E100802" t="s">
        <v>38</v>
      </c>
      <c r="F100802" t="s">
        <v>15</v>
      </c>
      <c r="G100802" t="s">
        <v>16</v>
      </c>
      <c r="H100802">
        <v>30</v>
      </c>
      <c r="I100802">
        <v>0</v>
      </c>
      <c r="J100802">
        <v>3.33</v>
      </c>
      <c r="K100802">
        <v>0</v>
      </c>
    </row>
    <row r="100803" spans="1:11" x14ac:dyDescent="0.3">
      <c r="A100803">
        <v>2023</v>
      </c>
      <c r="B100803" t="s">
        <v>569</v>
      </c>
      <c r="C100803" t="s">
        <v>248</v>
      </c>
      <c r="D100803" t="s">
        <v>39</v>
      </c>
      <c r="E100803" t="s">
        <v>40</v>
      </c>
      <c r="F100803" t="s">
        <v>15</v>
      </c>
      <c r="G100803" t="s">
        <v>16</v>
      </c>
      <c r="H100803">
        <v>28</v>
      </c>
      <c r="I100803">
        <v>3.57</v>
      </c>
      <c r="J100803">
        <v>3.57</v>
      </c>
      <c r="K100803">
        <v>3.57</v>
      </c>
    </row>
    <row r="100804" spans="1:11" x14ac:dyDescent="0.3">
      <c r="A100804">
        <v>2023</v>
      </c>
      <c r="B100804" t="s">
        <v>569</v>
      </c>
      <c r="C100804" t="s">
        <v>248</v>
      </c>
      <c r="D100804" t="s">
        <v>39</v>
      </c>
      <c r="E100804" t="s">
        <v>40</v>
      </c>
      <c r="F100804" t="s">
        <v>15</v>
      </c>
      <c r="G100804" t="s">
        <v>16</v>
      </c>
      <c r="H100804">
        <v>29</v>
      </c>
      <c r="I100804">
        <v>6.9</v>
      </c>
      <c r="J100804">
        <v>10.34</v>
      </c>
      <c r="K100804">
        <v>3.45</v>
      </c>
    </row>
    <row r="100805" spans="1:11" x14ac:dyDescent="0.3">
      <c r="A100805">
        <v>2023</v>
      </c>
      <c r="B100805" t="s">
        <v>569</v>
      </c>
      <c r="C100805" t="s">
        <v>248</v>
      </c>
      <c r="D100805" t="s">
        <v>39</v>
      </c>
      <c r="E100805" t="s">
        <v>40</v>
      </c>
      <c r="F100805" t="s">
        <v>15</v>
      </c>
      <c r="G100805" t="s">
        <v>16</v>
      </c>
      <c r="H100805">
        <v>29</v>
      </c>
      <c r="I100805">
        <v>0</v>
      </c>
      <c r="J100805">
        <v>10.34</v>
      </c>
      <c r="K100805">
        <v>10.34</v>
      </c>
    </row>
    <row r="100806" spans="1:11" x14ac:dyDescent="0.3">
      <c r="A100806">
        <v>2023</v>
      </c>
      <c r="B100806" t="s">
        <v>569</v>
      </c>
      <c r="C100806" t="s">
        <v>248</v>
      </c>
      <c r="D100806" t="s">
        <v>134</v>
      </c>
      <c r="E100806" t="s">
        <v>135</v>
      </c>
      <c r="F100806" t="s">
        <v>15</v>
      </c>
      <c r="G100806" t="s">
        <v>16</v>
      </c>
      <c r="H100806">
        <v>16</v>
      </c>
      <c r="I100806">
        <v>0</v>
      </c>
      <c r="J100806">
        <v>12.5</v>
      </c>
      <c r="K100806">
        <v>0</v>
      </c>
    </row>
    <row r="100807" spans="1:11" x14ac:dyDescent="0.3">
      <c r="A100807">
        <v>2023</v>
      </c>
      <c r="B100807" t="s">
        <v>569</v>
      </c>
      <c r="C100807" t="s">
        <v>248</v>
      </c>
      <c r="D100807" t="s">
        <v>134</v>
      </c>
      <c r="E100807" t="s">
        <v>135</v>
      </c>
      <c r="F100807" t="s">
        <v>15</v>
      </c>
      <c r="G100807" t="s">
        <v>16</v>
      </c>
      <c r="H100807">
        <v>26</v>
      </c>
      <c r="I100807">
        <v>7.69</v>
      </c>
      <c r="J100807">
        <v>0</v>
      </c>
      <c r="K100807">
        <v>0</v>
      </c>
    </row>
    <row r="100808" spans="1:11" x14ac:dyDescent="0.3">
      <c r="A100808">
        <v>2023</v>
      </c>
      <c r="B100808" t="s">
        <v>569</v>
      </c>
      <c r="C100808" t="s">
        <v>248</v>
      </c>
      <c r="D100808" t="s">
        <v>134</v>
      </c>
      <c r="E100808" t="s">
        <v>135</v>
      </c>
      <c r="F100808" t="s">
        <v>15</v>
      </c>
      <c r="G100808" t="s">
        <v>16</v>
      </c>
      <c r="H100808">
        <v>30</v>
      </c>
      <c r="I100808">
        <v>3.33</v>
      </c>
      <c r="J100808">
        <v>6.67</v>
      </c>
      <c r="K100808">
        <v>0</v>
      </c>
    </row>
    <row r="100809" spans="1:11" x14ac:dyDescent="0.3">
      <c r="A100809">
        <v>2023</v>
      </c>
      <c r="B100809" t="s">
        <v>569</v>
      </c>
      <c r="C100809" t="s">
        <v>248</v>
      </c>
      <c r="D100809" t="s">
        <v>41</v>
      </c>
      <c r="E100809" t="s">
        <v>42</v>
      </c>
      <c r="F100809" t="s">
        <v>15</v>
      </c>
      <c r="G100809" t="s">
        <v>16</v>
      </c>
      <c r="H100809">
        <v>18</v>
      </c>
      <c r="I100809">
        <v>0</v>
      </c>
      <c r="J100809">
        <v>5.56</v>
      </c>
      <c r="K100809">
        <v>5.56</v>
      </c>
    </row>
    <row r="100810" spans="1:11" x14ac:dyDescent="0.3">
      <c r="A100810">
        <v>2023</v>
      </c>
      <c r="B100810" t="s">
        <v>569</v>
      </c>
      <c r="C100810" t="s">
        <v>248</v>
      </c>
      <c r="D100810" t="s">
        <v>41</v>
      </c>
      <c r="E100810" t="s">
        <v>42</v>
      </c>
      <c r="F100810" t="s">
        <v>15</v>
      </c>
      <c r="G100810" t="s">
        <v>16</v>
      </c>
      <c r="H100810">
        <v>29</v>
      </c>
      <c r="I100810">
        <v>0</v>
      </c>
      <c r="J100810">
        <v>10.34</v>
      </c>
      <c r="K100810">
        <v>6.9</v>
      </c>
    </row>
    <row r="100811" spans="1:11" x14ac:dyDescent="0.3">
      <c r="A100811">
        <v>2023</v>
      </c>
      <c r="B100811" t="s">
        <v>569</v>
      </c>
      <c r="C100811" t="s">
        <v>248</v>
      </c>
      <c r="D100811" t="s">
        <v>43</v>
      </c>
      <c r="E100811" t="s">
        <v>44</v>
      </c>
      <c r="F100811" t="s">
        <v>15</v>
      </c>
      <c r="G100811" t="s">
        <v>16</v>
      </c>
      <c r="H100811">
        <v>6</v>
      </c>
      <c r="I100811">
        <v>0</v>
      </c>
      <c r="J100811">
        <v>0</v>
      </c>
      <c r="K100811">
        <v>0</v>
      </c>
    </row>
    <row r="100812" spans="1:11" x14ac:dyDescent="0.3">
      <c r="A100812">
        <v>2023</v>
      </c>
      <c r="B100812" t="s">
        <v>569</v>
      </c>
      <c r="C100812" t="s">
        <v>248</v>
      </c>
      <c r="D100812" t="s">
        <v>43</v>
      </c>
      <c r="E100812" t="s">
        <v>44</v>
      </c>
      <c r="F100812" t="s">
        <v>15</v>
      </c>
      <c r="G100812" t="s">
        <v>16</v>
      </c>
      <c r="H100812">
        <v>4</v>
      </c>
      <c r="I100812">
        <v>0</v>
      </c>
      <c r="J100812">
        <v>14.29</v>
      </c>
      <c r="K100812">
        <v>14.29</v>
      </c>
    </row>
    <row r="100813" spans="1:11" x14ac:dyDescent="0.3">
      <c r="A100813">
        <v>2023</v>
      </c>
      <c r="B100813" t="s">
        <v>569</v>
      </c>
      <c r="C100813" t="s">
        <v>248</v>
      </c>
      <c r="D100813" t="s">
        <v>43</v>
      </c>
      <c r="E100813" t="s">
        <v>44</v>
      </c>
      <c r="F100813" t="s">
        <v>15</v>
      </c>
      <c r="G100813" t="s">
        <v>16</v>
      </c>
      <c r="H100813">
        <v>14</v>
      </c>
      <c r="I100813">
        <v>0</v>
      </c>
      <c r="J100813">
        <v>0</v>
      </c>
      <c r="K100813">
        <v>0</v>
      </c>
    </row>
    <row r="100814" spans="1:11" x14ac:dyDescent="0.3">
      <c r="A100814">
        <v>2023</v>
      </c>
      <c r="B100814" t="s">
        <v>569</v>
      </c>
      <c r="C100814" t="s">
        <v>248</v>
      </c>
      <c r="D100814" t="s">
        <v>43</v>
      </c>
      <c r="E100814" t="s">
        <v>44</v>
      </c>
      <c r="F100814" t="s">
        <v>15</v>
      </c>
      <c r="G100814" t="s">
        <v>16</v>
      </c>
      <c r="H100814">
        <v>29</v>
      </c>
      <c r="I100814">
        <v>0</v>
      </c>
      <c r="J100814">
        <v>17.239999999999998</v>
      </c>
      <c r="K100814">
        <v>10.34</v>
      </c>
    </row>
    <row r="100815" spans="1:11" x14ac:dyDescent="0.3">
      <c r="A100815">
        <v>2023</v>
      </c>
      <c r="B100815" t="s">
        <v>569</v>
      </c>
      <c r="C100815" t="s">
        <v>248</v>
      </c>
      <c r="D100815" t="s">
        <v>25</v>
      </c>
      <c r="E100815" t="s">
        <v>26</v>
      </c>
      <c r="F100815" t="s">
        <v>15</v>
      </c>
      <c r="G100815" t="s">
        <v>16</v>
      </c>
      <c r="H100815">
        <v>29</v>
      </c>
      <c r="I100815">
        <v>0</v>
      </c>
      <c r="J100815">
        <v>6.9</v>
      </c>
      <c r="K100815">
        <v>6.9</v>
      </c>
    </row>
    <row r="100816" spans="1:11" x14ac:dyDescent="0.3">
      <c r="A100816">
        <v>2023</v>
      </c>
      <c r="B100816" t="s">
        <v>569</v>
      </c>
      <c r="C100816" t="s">
        <v>248</v>
      </c>
      <c r="D100816" t="s">
        <v>25</v>
      </c>
      <c r="E100816" t="s">
        <v>26</v>
      </c>
      <c r="F100816" t="s">
        <v>15</v>
      </c>
      <c r="G100816" t="s">
        <v>16</v>
      </c>
      <c r="H100816">
        <v>30</v>
      </c>
      <c r="I100816">
        <v>6.67</v>
      </c>
      <c r="J100816">
        <v>6.67</v>
      </c>
      <c r="K100816">
        <v>3.33</v>
      </c>
    </row>
    <row r="100817" spans="1:11" x14ac:dyDescent="0.3">
      <c r="A100817">
        <v>2023</v>
      </c>
      <c r="B100817" t="s">
        <v>569</v>
      </c>
      <c r="C100817" t="s">
        <v>248</v>
      </c>
      <c r="D100817" t="s">
        <v>25</v>
      </c>
      <c r="E100817" t="s">
        <v>26</v>
      </c>
      <c r="F100817" t="s">
        <v>15</v>
      </c>
      <c r="G100817" t="s">
        <v>16</v>
      </c>
      <c r="H100817">
        <v>29</v>
      </c>
      <c r="I100817">
        <v>0</v>
      </c>
      <c r="J100817">
        <v>13.79</v>
      </c>
      <c r="K100817">
        <v>3.45</v>
      </c>
    </row>
    <row r="100818" spans="1:11" x14ac:dyDescent="0.3">
      <c r="A100818">
        <v>2023</v>
      </c>
      <c r="B100818" t="s">
        <v>569</v>
      </c>
      <c r="C100818" t="s">
        <v>248</v>
      </c>
      <c r="D100818" t="s">
        <v>25</v>
      </c>
      <c r="E100818" t="s">
        <v>26</v>
      </c>
      <c r="F100818" t="s">
        <v>15</v>
      </c>
      <c r="G100818" t="s">
        <v>16</v>
      </c>
      <c r="H100818">
        <v>29</v>
      </c>
      <c r="I100818">
        <v>0</v>
      </c>
      <c r="J100818">
        <v>6.9</v>
      </c>
      <c r="K100818">
        <v>6.9</v>
      </c>
    </row>
    <row r="100819" spans="1:11" x14ac:dyDescent="0.3">
      <c r="A100819">
        <v>2023</v>
      </c>
      <c r="B100819" t="s">
        <v>569</v>
      </c>
      <c r="C100819" t="s">
        <v>248</v>
      </c>
      <c r="D100819" t="s">
        <v>25</v>
      </c>
      <c r="E100819" t="s">
        <v>26</v>
      </c>
      <c r="F100819" t="s">
        <v>15</v>
      </c>
      <c r="G100819" t="s">
        <v>16</v>
      </c>
      <c r="H100819">
        <v>30</v>
      </c>
      <c r="I100819">
        <v>0</v>
      </c>
      <c r="J100819">
        <v>0</v>
      </c>
      <c r="K100819">
        <v>0</v>
      </c>
    </row>
    <row r="100820" spans="1:11" x14ac:dyDescent="0.3">
      <c r="A100820">
        <v>2023</v>
      </c>
      <c r="B100820" t="s">
        <v>569</v>
      </c>
      <c r="C100820" t="s">
        <v>248</v>
      </c>
      <c r="D100820" t="s">
        <v>27</v>
      </c>
      <c r="E100820" t="s">
        <v>28</v>
      </c>
      <c r="F100820" t="s">
        <v>15</v>
      </c>
      <c r="G100820" t="s">
        <v>16</v>
      </c>
      <c r="H100820">
        <v>30</v>
      </c>
      <c r="I100820">
        <v>0</v>
      </c>
      <c r="J100820">
        <v>6.67</v>
      </c>
      <c r="K100820">
        <v>0</v>
      </c>
    </row>
    <row r="100821" spans="1:11" x14ac:dyDescent="0.3">
      <c r="A100821">
        <v>2023</v>
      </c>
      <c r="B100821" t="s">
        <v>569</v>
      </c>
      <c r="C100821" t="s">
        <v>248</v>
      </c>
      <c r="D100821" t="s">
        <v>27</v>
      </c>
      <c r="E100821" t="s">
        <v>28</v>
      </c>
      <c r="F100821" t="s">
        <v>15</v>
      </c>
      <c r="G100821" t="s">
        <v>16</v>
      </c>
      <c r="H100821">
        <v>1</v>
      </c>
      <c r="I100821">
        <v>0</v>
      </c>
      <c r="J100821">
        <v>0</v>
      </c>
      <c r="K100821">
        <v>0</v>
      </c>
    </row>
    <row r="100822" spans="1:11" x14ac:dyDescent="0.3">
      <c r="A100822">
        <v>2023</v>
      </c>
      <c r="B100822" t="s">
        <v>569</v>
      </c>
      <c r="C100822" t="s">
        <v>248</v>
      </c>
      <c r="D100822" t="s">
        <v>27</v>
      </c>
      <c r="E100822" t="s">
        <v>28</v>
      </c>
      <c r="F100822" t="s">
        <v>15</v>
      </c>
      <c r="G100822" t="s">
        <v>16</v>
      </c>
      <c r="H100822">
        <v>4</v>
      </c>
      <c r="I100822">
        <v>0</v>
      </c>
      <c r="J100822">
        <v>0</v>
      </c>
      <c r="K100822">
        <v>0</v>
      </c>
    </row>
    <row r="100823" spans="1:11" x14ac:dyDescent="0.3">
      <c r="A100823">
        <v>2023</v>
      </c>
      <c r="B100823" t="s">
        <v>569</v>
      </c>
      <c r="C100823" t="s">
        <v>248</v>
      </c>
      <c r="D100823" t="s">
        <v>27</v>
      </c>
      <c r="E100823" t="s">
        <v>28</v>
      </c>
      <c r="F100823" t="s">
        <v>15</v>
      </c>
      <c r="G100823" t="s">
        <v>16</v>
      </c>
      <c r="H100823">
        <v>27</v>
      </c>
      <c r="I100823">
        <v>0</v>
      </c>
      <c r="J100823">
        <v>29.63</v>
      </c>
      <c r="K100823">
        <v>14.81</v>
      </c>
    </row>
    <row r="100824" spans="1:11" x14ac:dyDescent="0.3">
      <c r="A100824">
        <v>2023</v>
      </c>
      <c r="B100824" t="s">
        <v>569</v>
      </c>
      <c r="C100824" t="s">
        <v>248</v>
      </c>
      <c r="D100824" t="s">
        <v>27</v>
      </c>
      <c r="E100824" t="s">
        <v>28</v>
      </c>
      <c r="F100824" t="s">
        <v>15</v>
      </c>
      <c r="G100824" t="s">
        <v>16</v>
      </c>
      <c r="H100824">
        <v>24</v>
      </c>
      <c r="I100824">
        <v>4.17</v>
      </c>
      <c r="J100824">
        <v>0</v>
      </c>
      <c r="K100824">
        <v>0</v>
      </c>
    </row>
    <row r="100825" spans="1:11" x14ac:dyDescent="0.3">
      <c r="A100825">
        <v>2023</v>
      </c>
      <c r="B100825" t="s">
        <v>569</v>
      </c>
      <c r="C100825" t="s">
        <v>248</v>
      </c>
      <c r="D100825" t="s">
        <v>27</v>
      </c>
      <c r="E100825" t="s">
        <v>28</v>
      </c>
      <c r="F100825" t="s">
        <v>15</v>
      </c>
      <c r="G100825" t="s">
        <v>16</v>
      </c>
      <c r="H100825">
        <v>30</v>
      </c>
      <c r="I100825">
        <v>3.33</v>
      </c>
      <c r="J100825">
        <v>3.33</v>
      </c>
      <c r="K100825">
        <v>3.33</v>
      </c>
    </row>
    <row r="100826" spans="1:11" x14ac:dyDescent="0.3">
      <c r="A100826">
        <v>2023</v>
      </c>
      <c r="B100826" t="s">
        <v>569</v>
      </c>
      <c r="C100826" t="s">
        <v>248</v>
      </c>
      <c r="D100826" t="s">
        <v>45</v>
      </c>
      <c r="E100826" t="s">
        <v>46</v>
      </c>
      <c r="F100826" t="s">
        <v>15</v>
      </c>
      <c r="G100826" t="s">
        <v>16</v>
      </c>
      <c r="H100826">
        <v>29</v>
      </c>
      <c r="I100826">
        <v>0</v>
      </c>
      <c r="J100826">
        <v>6.9</v>
      </c>
      <c r="K100826">
        <v>3.45</v>
      </c>
    </row>
    <row r="100827" spans="1:11" x14ac:dyDescent="0.3">
      <c r="A100827">
        <v>2023</v>
      </c>
      <c r="B100827" t="s">
        <v>569</v>
      </c>
      <c r="C100827" t="s">
        <v>248</v>
      </c>
      <c r="D100827" t="s">
        <v>45</v>
      </c>
      <c r="E100827" t="s">
        <v>46</v>
      </c>
      <c r="F100827" t="s">
        <v>15</v>
      </c>
      <c r="G100827" t="s">
        <v>16</v>
      </c>
      <c r="H100827">
        <v>30</v>
      </c>
      <c r="I100827">
        <v>0</v>
      </c>
      <c r="J100827">
        <v>0</v>
      </c>
      <c r="K100827">
        <v>0</v>
      </c>
    </row>
    <row r="100828" spans="1:11" x14ac:dyDescent="0.3">
      <c r="A100828">
        <v>2023</v>
      </c>
      <c r="B100828" t="s">
        <v>569</v>
      </c>
      <c r="C100828" t="s">
        <v>248</v>
      </c>
      <c r="D100828" t="s">
        <v>15</v>
      </c>
      <c r="E100828" t="s">
        <v>16</v>
      </c>
      <c r="F100828" t="s">
        <v>39</v>
      </c>
      <c r="G100828" t="s">
        <v>40</v>
      </c>
      <c r="H100828">
        <v>29</v>
      </c>
      <c r="I100828">
        <v>0</v>
      </c>
      <c r="J100828">
        <v>13.79</v>
      </c>
      <c r="K100828">
        <v>3.45</v>
      </c>
    </row>
    <row r="100829" spans="1:11" x14ac:dyDescent="0.3">
      <c r="A100829">
        <v>2023</v>
      </c>
      <c r="B100829" t="s">
        <v>569</v>
      </c>
      <c r="C100829" t="s">
        <v>248</v>
      </c>
      <c r="D100829" t="s">
        <v>15</v>
      </c>
      <c r="E100829" t="s">
        <v>16</v>
      </c>
      <c r="F100829" t="s">
        <v>73</v>
      </c>
      <c r="G100829" t="s">
        <v>74</v>
      </c>
      <c r="H100829">
        <v>8</v>
      </c>
      <c r="I100829">
        <v>0</v>
      </c>
      <c r="J100829">
        <v>37.5</v>
      </c>
      <c r="K100829">
        <v>18.75</v>
      </c>
    </row>
    <row r="100830" spans="1:11" x14ac:dyDescent="0.3">
      <c r="A100830">
        <v>2023</v>
      </c>
      <c r="B100830" t="s">
        <v>569</v>
      </c>
      <c r="C100830" t="s">
        <v>248</v>
      </c>
      <c r="D100830" t="s">
        <v>15</v>
      </c>
      <c r="E100830" t="s">
        <v>16</v>
      </c>
      <c r="F100830" t="s">
        <v>249</v>
      </c>
      <c r="G100830" t="s">
        <v>250</v>
      </c>
      <c r="H100830">
        <v>30</v>
      </c>
      <c r="I100830">
        <v>3.33</v>
      </c>
      <c r="J100830">
        <v>0</v>
      </c>
      <c r="K100830">
        <v>0</v>
      </c>
    </row>
    <row r="100831" spans="1:11" x14ac:dyDescent="0.3">
      <c r="A100831">
        <v>2023</v>
      </c>
      <c r="B100831" t="s">
        <v>569</v>
      </c>
      <c r="C100831" t="s">
        <v>248</v>
      </c>
      <c r="D100831" t="s">
        <v>15</v>
      </c>
      <c r="E100831" t="s">
        <v>16</v>
      </c>
      <c r="F100831" t="s">
        <v>37</v>
      </c>
      <c r="G100831" t="s">
        <v>38</v>
      </c>
      <c r="H100831">
        <v>15</v>
      </c>
      <c r="I100831">
        <v>3.45</v>
      </c>
      <c r="J100831">
        <v>6.9</v>
      </c>
      <c r="K100831">
        <v>6.9</v>
      </c>
    </row>
    <row r="100832" spans="1:11" x14ac:dyDescent="0.3">
      <c r="A100832">
        <v>2023</v>
      </c>
      <c r="B100832" t="s">
        <v>569</v>
      </c>
      <c r="C100832" t="s">
        <v>248</v>
      </c>
      <c r="D100832" t="s">
        <v>15</v>
      </c>
      <c r="E100832" t="s">
        <v>16</v>
      </c>
      <c r="F100832" t="s">
        <v>297</v>
      </c>
      <c r="G100832" t="s">
        <v>298</v>
      </c>
      <c r="H100832">
        <v>21</v>
      </c>
      <c r="I100832">
        <v>14.29</v>
      </c>
      <c r="J100832">
        <v>4.76</v>
      </c>
      <c r="K100832">
        <v>0</v>
      </c>
    </row>
    <row r="100833" spans="1:11" x14ac:dyDescent="0.3">
      <c r="A100833">
        <v>2023</v>
      </c>
      <c r="B100833" t="s">
        <v>569</v>
      </c>
      <c r="C100833" t="s">
        <v>248</v>
      </c>
      <c r="D100833" t="s">
        <v>15</v>
      </c>
      <c r="E100833" t="s">
        <v>16</v>
      </c>
      <c r="F100833" t="s">
        <v>73</v>
      </c>
      <c r="G100833" t="s">
        <v>74</v>
      </c>
      <c r="H100833">
        <v>20</v>
      </c>
      <c r="I100833">
        <v>5</v>
      </c>
      <c r="J100833">
        <v>25</v>
      </c>
      <c r="K100833">
        <v>15</v>
      </c>
    </row>
    <row r="100834" spans="1:11" x14ac:dyDescent="0.3">
      <c r="A100834">
        <v>2023</v>
      </c>
      <c r="B100834" t="s">
        <v>569</v>
      </c>
      <c r="C100834" t="s">
        <v>248</v>
      </c>
      <c r="D100834" t="s">
        <v>15</v>
      </c>
      <c r="E100834" t="s">
        <v>16</v>
      </c>
      <c r="F100834" t="s">
        <v>59</v>
      </c>
      <c r="G100834" t="s">
        <v>60</v>
      </c>
      <c r="H100834">
        <v>15</v>
      </c>
      <c r="I100834">
        <v>0</v>
      </c>
      <c r="J100834">
        <v>10</v>
      </c>
      <c r="K100834">
        <v>3.33</v>
      </c>
    </row>
    <row r="100835" spans="1:11" x14ac:dyDescent="0.3">
      <c r="A100835">
        <v>2023</v>
      </c>
      <c r="B100835" t="s">
        <v>569</v>
      </c>
      <c r="C100835" t="s">
        <v>248</v>
      </c>
      <c r="D100835" t="s">
        <v>15</v>
      </c>
      <c r="E100835" t="s">
        <v>16</v>
      </c>
      <c r="F100835" t="s">
        <v>63</v>
      </c>
      <c r="G100835" t="s">
        <v>64</v>
      </c>
      <c r="H100835">
        <v>30</v>
      </c>
      <c r="I100835">
        <v>6.67</v>
      </c>
      <c r="J100835">
        <v>6.67</v>
      </c>
      <c r="K100835">
        <v>0</v>
      </c>
    </row>
    <row r="100836" spans="1:11" x14ac:dyDescent="0.3">
      <c r="A100836">
        <v>2023</v>
      </c>
      <c r="B100836" t="s">
        <v>569</v>
      </c>
      <c r="C100836" t="s">
        <v>248</v>
      </c>
      <c r="D100836" t="s">
        <v>15</v>
      </c>
      <c r="E100836" t="s">
        <v>16</v>
      </c>
      <c r="F100836" t="s">
        <v>217</v>
      </c>
      <c r="G100836" t="s">
        <v>218</v>
      </c>
      <c r="H100836">
        <v>29</v>
      </c>
      <c r="I100836">
        <v>0</v>
      </c>
      <c r="J100836">
        <v>34.479999999999997</v>
      </c>
      <c r="K100836">
        <v>10.34</v>
      </c>
    </row>
    <row r="100837" spans="1:11" x14ac:dyDescent="0.3">
      <c r="A100837">
        <v>2023</v>
      </c>
      <c r="B100837" t="s">
        <v>569</v>
      </c>
      <c r="C100837" t="s">
        <v>248</v>
      </c>
      <c r="D100837" t="s">
        <v>15</v>
      </c>
      <c r="E100837" t="s">
        <v>16</v>
      </c>
      <c r="F100837" t="s">
        <v>225</v>
      </c>
      <c r="G100837" t="s">
        <v>226</v>
      </c>
      <c r="H100837">
        <v>2</v>
      </c>
      <c r="I100837">
        <v>50</v>
      </c>
      <c r="J100837">
        <v>0</v>
      </c>
      <c r="K100837">
        <v>0</v>
      </c>
    </row>
    <row r="100838" spans="1:11" x14ac:dyDescent="0.3">
      <c r="A100838">
        <v>2023</v>
      </c>
      <c r="B100838" t="s">
        <v>569</v>
      </c>
      <c r="C100838" t="s">
        <v>248</v>
      </c>
      <c r="D100838" t="s">
        <v>15</v>
      </c>
      <c r="E100838" t="s">
        <v>16</v>
      </c>
      <c r="F100838" t="s">
        <v>73</v>
      </c>
      <c r="G100838" t="s">
        <v>74</v>
      </c>
      <c r="H100838">
        <v>1</v>
      </c>
      <c r="I100838">
        <v>0</v>
      </c>
      <c r="J100838">
        <v>0</v>
      </c>
      <c r="K100838">
        <v>0</v>
      </c>
    </row>
    <row r="100839" spans="1:11" x14ac:dyDescent="0.3">
      <c r="A100839">
        <v>2023</v>
      </c>
      <c r="B100839" t="s">
        <v>569</v>
      </c>
      <c r="C100839" t="s">
        <v>248</v>
      </c>
      <c r="D100839" t="s">
        <v>15</v>
      </c>
      <c r="E100839" t="s">
        <v>16</v>
      </c>
      <c r="F100839" t="s">
        <v>73</v>
      </c>
      <c r="G100839" t="s">
        <v>74</v>
      </c>
      <c r="H100839">
        <v>20</v>
      </c>
      <c r="I100839">
        <v>5</v>
      </c>
      <c r="J100839">
        <v>25</v>
      </c>
      <c r="K100839">
        <v>15</v>
      </c>
    </row>
    <row r="100840" spans="1:11" x14ac:dyDescent="0.3">
      <c r="A100840">
        <v>2023</v>
      </c>
      <c r="B100840" t="s">
        <v>569</v>
      </c>
      <c r="C100840" t="s">
        <v>248</v>
      </c>
      <c r="D100840" t="s">
        <v>15</v>
      </c>
      <c r="E100840" t="s">
        <v>16</v>
      </c>
      <c r="F100840" t="s">
        <v>234</v>
      </c>
      <c r="G100840" t="s">
        <v>235</v>
      </c>
      <c r="H100840">
        <v>5</v>
      </c>
      <c r="I100840">
        <v>0</v>
      </c>
      <c r="J100840">
        <v>20</v>
      </c>
      <c r="K100840">
        <v>20</v>
      </c>
    </row>
    <row r="100841" spans="1:11" x14ac:dyDescent="0.3">
      <c r="A100841">
        <v>2023</v>
      </c>
      <c r="B100841" t="s">
        <v>569</v>
      </c>
      <c r="C100841" t="s">
        <v>248</v>
      </c>
      <c r="D100841" t="s">
        <v>15</v>
      </c>
      <c r="E100841" t="s">
        <v>16</v>
      </c>
      <c r="F100841" t="s">
        <v>49</v>
      </c>
      <c r="G100841" t="s">
        <v>50</v>
      </c>
      <c r="H100841">
        <v>29</v>
      </c>
      <c r="I100841">
        <v>0</v>
      </c>
      <c r="J100841">
        <v>10.34</v>
      </c>
      <c r="K100841">
        <v>3.45</v>
      </c>
    </row>
    <row r="100842" spans="1:11" x14ac:dyDescent="0.3">
      <c r="A100842">
        <v>2023</v>
      </c>
      <c r="B100842" t="s">
        <v>569</v>
      </c>
      <c r="C100842" t="s">
        <v>248</v>
      </c>
      <c r="D100842" t="s">
        <v>15</v>
      </c>
      <c r="E100842" t="s">
        <v>16</v>
      </c>
      <c r="F100842" t="s">
        <v>219</v>
      </c>
      <c r="G100842" t="s">
        <v>220</v>
      </c>
      <c r="H100842">
        <v>26</v>
      </c>
      <c r="I100842">
        <v>0</v>
      </c>
      <c r="J100842">
        <v>15.38</v>
      </c>
      <c r="K100842">
        <v>0</v>
      </c>
    </row>
    <row r="100843" spans="1:11" x14ac:dyDescent="0.3">
      <c r="A100843">
        <v>2023</v>
      </c>
      <c r="B100843" t="s">
        <v>569</v>
      </c>
      <c r="C100843" t="s">
        <v>248</v>
      </c>
      <c r="D100843" t="s">
        <v>15</v>
      </c>
      <c r="E100843" t="s">
        <v>16</v>
      </c>
      <c r="F100843" t="s">
        <v>219</v>
      </c>
      <c r="G100843" t="s">
        <v>220</v>
      </c>
      <c r="H100843">
        <v>21</v>
      </c>
      <c r="I100843">
        <v>4.76</v>
      </c>
      <c r="J100843">
        <v>4.76</v>
      </c>
      <c r="K100843">
        <v>0</v>
      </c>
    </row>
    <row r="100844" spans="1:11" x14ac:dyDescent="0.3">
      <c r="A100844">
        <v>2023</v>
      </c>
      <c r="B100844" t="s">
        <v>569</v>
      </c>
      <c r="C100844" t="s">
        <v>248</v>
      </c>
      <c r="D100844" t="s">
        <v>15</v>
      </c>
      <c r="E100844" t="s">
        <v>16</v>
      </c>
      <c r="F100844" t="s">
        <v>59</v>
      </c>
      <c r="G100844" t="s">
        <v>60</v>
      </c>
      <c r="H100844">
        <v>29</v>
      </c>
      <c r="I100844">
        <v>0</v>
      </c>
      <c r="J100844">
        <v>10.34</v>
      </c>
      <c r="K100844">
        <v>3.45</v>
      </c>
    </row>
    <row r="100845" spans="1:11" x14ac:dyDescent="0.3">
      <c r="A100845">
        <v>2023</v>
      </c>
      <c r="B100845" t="s">
        <v>569</v>
      </c>
      <c r="C100845" t="s">
        <v>248</v>
      </c>
      <c r="D100845" t="s">
        <v>15</v>
      </c>
      <c r="E100845" t="s">
        <v>16</v>
      </c>
      <c r="F100845" t="s">
        <v>51</v>
      </c>
      <c r="G100845" t="s">
        <v>52</v>
      </c>
      <c r="H100845">
        <v>28</v>
      </c>
      <c r="I100845">
        <v>0</v>
      </c>
      <c r="J100845">
        <v>17.86</v>
      </c>
      <c r="K100845">
        <v>14.29</v>
      </c>
    </row>
    <row r="100846" spans="1:11" x14ac:dyDescent="0.3">
      <c r="A100846">
        <v>2023</v>
      </c>
      <c r="B100846" t="s">
        <v>569</v>
      </c>
      <c r="C100846" t="s">
        <v>248</v>
      </c>
      <c r="D100846" t="s">
        <v>15</v>
      </c>
      <c r="E100846" t="s">
        <v>16</v>
      </c>
      <c r="F100846" t="s">
        <v>55</v>
      </c>
      <c r="G100846" t="s">
        <v>56</v>
      </c>
      <c r="H100846">
        <v>28</v>
      </c>
      <c r="I100846">
        <v>0</v>
      </c>
      <c r="J100846">
        <v>21.43</v>
      </c>
      <c r="K100846">
        <v>7.14</v>
      </c>
    </row>
    <row r="100847" spans="1:11" x14ac:dyDescent="0.3">
      <c r="A100847">
        <v>2023</v>
      </c>
      <c r="B100847" t="s">
        <v>569</v>
      </c>
      <c r="C100847" t="s">
        <v>248</v>
      </c>
      <c r="D100847" t="s">
        <v>15</v>
      </c>
      <c r="E100847" t="s">
        <v>16</v>
      </c>
      <c r="F100847" t="s">
        <v>221</v>
      </c>
      <c r="G100847" t="s">
        <v>222</v>
      </c>
      <c r="H100847">
        <v>20</v>
      </c>
      <c r="I100847">
        <v>0</v>
      </c>
      <c r="J100847">
        <v>10</v>
      </c>
      <c r="K100847">
        <v>0</v>
      </c>
    </row>
    <row r="100848" spans="1:11" x14ac:dyDescent="0.3">
      <c r="A100848">
        <v>2023</v>
      </c>
      <c r="B100848" t="s">
        <v>569</v>
      </c>
      <c r="C100848" t="s">
        <v>248</v>
      </c>
      <c r="D100848" t="s">
        <v>15</v>
      </c>
      <c r="E100848" t="s">
        <v>16</v>
      </c>
      <c r="F100848" t="s">
        <v>35</v>
      </c>
      <c r="G100848" t="s">
        <v>36</v>
      </c>
      <c r="H100848">
        <v>28</v>
      </c>
      <c r="I100848">
        <v>3.57</v>
      </c>
      <c r="J100848">
        <v>17.86</v>
      </c>
      <c r="K100848">
        <v>10.71</v>
      </c>
    </row>
    <row r="100849" spans="1:11" x14ac:dyDescent="0.3">
      <c r="A100849">
        <v>2023</v>
      </c>
      <c r="B100849" t="s">
        <v>569</v>
      </c>
      <c r="C100849" t="s">
        <v>248</v>
      </c>
      <c r="D100849" t="s">
        <v>15</v>
      </c>
      <c r="E100849" t="s">
        <v>16</v>
      </c>
      <c r="F100849" t="s">
        <v>35</v>
      </c>
      <c r="G100849" t="s">
        <v>36</v>
      </c>
      <c r="H100849">
        <v>30</v>
      </c>
      <c r="I100849">
        <v>3.33</v>
      </c>
      <c r="J100849">
        <v>20</v>
      </c>
      <c r="K100849">
        <v>3.33</v>
      </c>
    </row>
    <row r="100850" spans="1:11" x14ac:dyDescent="0.3">
      <c r="A100850">
        <v>2023</v>
      </c>
      <c r="B100850" t="s">
        <v>569</v>
      </c>
      <c r="C100850" t="s">
        <v>248</v>
      </c>
      <c r="D100850" t="s">
        <v>15</v>
      </c>
      <c r="E100850" t="s">
        <v>16</v>
      </c>
      <c r="F100850" t="s">
        <v>35</v>
      </c>
      <c r="G100850" t="s">
        <v>36</v>
      </c>
      <c r="H100850">
        <v>29</v>
      </c>
      <c r="I100850">
        <v>3.45</v>
      </c>
      <c r="J100850">
        <v>13.79</v>
      </c>
      <c r="K100850">
        <v>3.45</v>
      </c>
    </row>
    <row r="100851" spans="1:11" x14ac:dyDescent="0.3">
      <c r="A100851">
        <v>2023</v>
      </c>
      <c r="B100851" t="s">
        <v>569</v>
      </c>
      <c r="C100851" t="s">
        <v>248</v>
      </c>
      <c r="D100851" t="s">
        <v>15</v>
      </c>
      <c r="E100851" t="s">
        <v>16</v>
      </c>
      <c r="F100851" t="s">
        <v>59</v>
      </c>
      <c r="G100851" t="s">
        <v>60</v>
      </c>
      <c r="H100851">
        <v>30</v>
      </c>
      <c r="I100851">
        <v>0</v>
      </c>
      <c r="J100851">
        <v>6.67</v>
      </c>
      <c r="K100851">
        <v>6.67</v>
      </c>
    </row>
    <row r="100852" spans="1:11" x14ac:dyDescent="0.3">
      <c r="A100852">
        <v>2023</v>
      </c>
      <c r="B100852" t="s">
        <v>569</v>
      </c>
      <c r="C100852" t="s">
        <v>248</v>
      </c>
      <c r="D100852" t="s">
        <v>15</v>
      </c>
      <c r="E100852" t="s">
        <v>16</v>
      </c>
      <c r="F100852" t="s">
        <v>59</v>
      </c>
      <c r="G100852" t="s">
        <v>60</v>
      </c>
      <c r="H100852">
        <v>30</v>
      </c>
      <c r="I100852">
        <v>0</v>
      </c>
      <c r="J100852">
        <v>10</v>
      </c>
      <c r="K100852">
        <v>3.33</v>
      </c>
    </row>
    <row r="100853" spans="1:11" x14ac:dyDescent="0.3">
      <c r="A100853">
        <v>2023</v>
      </c>
      <c r="B100853" t="s">
        <v>569</v>
      </c>
      <c r="C100853" t="s">
        <v>248</v>
      </c>
      <c r="D100853" t="s">
        <v>15</v>
      </c>
      <c r="E100853" t="s">
        <v>16</v>
      </c>
      <c r="F100853" t="s">
        <v>45</v>
      </c>
      <c r="G100853" t="s">
        <v>46</v>
      </c>
      <c r="H100853">
        <v>29</v>
      </c>
      <c r="I100853">
        <v>0</v>
      </c>
      <c r="J100853">
        <v>20.69</v>
      </c>
      <c r="K100853">
        <v>0</v>
      </c>
    </row>
    <row r="100854" spans="1:11" x14ac:dyDescent="0.3">
      <c r="A100854">
        <v>2023</v>
      </c>
      <c r="B100854" t="s">
        <v>569</v>
      </c>
      <c r="C100854" t="s">
        <v>248</v>
      </c>
      <c r="D100854" t="s">
        <v>15</v>
      </c>
      <c r="E100854" t="s">
        <v>16</v>
      </c>
      <c r="F100854" t="s">
        <v>217</v>
      </c>
      <c r="G100854" t="s">
        <v>218</v>
      </c>
      <c r="H100854">
        <v>29</v>
      </c>
      <c r="I100854">
        <v>0</v>
      </c>
      <c r="J100854">
        <v>17.239999999999998</v>
      </c>
      <c r="K100854">
        <v>10.34</v>
      </c>
    </row>
    <row r="100855" spans="1:11" x14ac:dyDescent="0.3">
      <c r="A100855">
        <v>2023</v>
      </c>
      <c r="B100855" t="s">
        <v>569</v>
      </c>
      <c r="C100855" t="s">
        <v>248</v>
      </c>
      <c r="D100855" t="s">
        <v>15</v>
      </c>
      <c r="E100855" t="s">
        <v>16</v>
      </c>
      <c r="F100855" t="s">
        <v>57</v>
      </c>
      <c r="G100855" t="s">
        <v>58</v>
      </c>
      <c r="H100855">
        <v>30</v>
      </c>
      <c r="I100855">
        <v>0</v>
      </c>
      <c r="J100855">
        <v>20</v>
      </c>
      <c r="K100855">
        <v>6.67</v>
      </c>
    </row>
    <row r="100856" spans="1:11" x14ac:dyDescent="0.3">
      <c r="A100856">
        <v>2023</v>
      </c>
      <c r="B100856" t="s">
        <v>569</v>
      </c>
      <c r="C100856" t="s">
        <v>248</v>
      </c>
      <c r="D100856" t="s">
        <v>15</v>
      </c>
      <c r="E100856" t="s">
        <v>16</v>
      </c>
      <c r="F100856" t="s">
        <v>37</v>
      </c>
      <c r="G100856" t="s">
        <v>38</v>
      </c>
      <c r="H100856">
        <v>28</v>
      </c>
      <c r="I100856">
        <v>3.57</v>
      </c>
      <c r="J100856">
        <v>17.86</v>
      </c>
      <c r="K100856">
        <v>0</v>
      </c>
    </row>
    <row r="100857" spans="1:11" x14ac:dyDescent="0.3">
      <c r="A100857">
        <v>2023</v>
      </c>
      <c r="B100857" t="s">
        <v>569</v>
      </c>
      <c r="C100857" t="s">
        <v>248</v>
      </c>
      <c r="D100857" t="s">
        <v>15</v>
      </c>
      <c r="E100857" t="s">
        <v>16</v>
      </c>
      <c r="F100857" t="s">
        <v>35</v>
      </c>
      <c r="G100857" t="s">
        <v>36</v>
      </c>
      <c r="H100857">
        <v>30</v>
      </c>
      <c r="I100857">
        <v>3.33</v>
      </c>
      <c r="J100857">
        <v>20</v>
      </c>
      <c r="K100857">
        <v>3.33</v>
      </c>
    </row>
    <row r="100858" spans="1:11" x14ac:dyDescent="0.3">
      <c r="A100858">
        <v>2023</v>
      </c>
      <c r="B100858" t="s">
        <v>569</v>
      </c>
      <c r="C100858" t="s">
        <v>248</v>
      </c>
      <c r="D100858" t="s">
        <v>15</v>
      </c>
      <c r="E100858" t="s">
        <v>16</v>
      </c>
      <c r="F100858" t="s">
        <v>47</v>
      </c>
      <c r="G100858" t="s">
        <v>48</v>
      </c>
      <c r="H100858">
        <v>28</v>
      </c>
      <c r="I100858">
        <v>0</v>
      </c>
      <c r="J100858">
        <v>14.29</v>
      </c>
      <c r="K100858">
        <v>7.14</v>
      </c>
    </row>
    <row r="100859" spans="1:11" x14ac:dyDescent="0.3">
      <c r="A100859">
        <v>2023</v>
      </c>
      <c r="B100859" t="s">
        <v>569</v>
      </c>
      <c r="C100859" t="s">
        <v>248</v>
      </c>
      <c r="D100859" t="s">
        <v>15</v>
      </c>
      <c r="E100859" t="s">
        <v>16</v>
      </c>
      <c r="F100859" t="s">
        <v>27</v>
      </c>
      <c r="G100859" t="s">
        <v>28</v>
      </c>
      <c r="H100859">
        <v>29</v>
      </c>
      <c r="I100859">
        <v>0</v>
      </c>
      <c r="J100859">
        <v>17.239999999999998</v>
      </c>
      <c r="K100859">
        <v>3.45</v>
      </c>
    </row>
    <row r="100860" spans="1:11" x14ac:dyDescent="0.3">
      <c r="A100860">
        <v>2023</v>
      </c>
      <c r="B100860" t="s">
        <v>569</v>
      </c>
      <c r="C100860" t="s">
        <v>248</v>
      </c>
      <c r="D100860" t="s">
        <v>15</v>
      </c>
      <c r="E100860" t="s">
        <v>16</v>
      </c>
      <c r="F100860" t="s">
        <v>27</v>
      </c>
      <c r="G100860" t="s">
        <v>28</v>
      </c>
      <c r="H100860">
        <v>30</v>
      </c>
      <c r="I100860">
        <v>0</v>
      </c>
      <c r="J100860">
        <v>6.67</v>
      </c>
      <c r="K100860">
        <v>6.67</v>
      </c>
    </row>
    <row r="100861" spans="1:11" x14ac:dyDescent="0.3">
      <c r="A100861">
        <v>2023</v>
      </c>
      <c r="B100861" t="s">
        <v>569</v>
      </c>
      <c r="C100861" t="s">
        <v>248</v>
      </c>
      <c r="D100861" t="s">
        <v>15</v>
      </c>
      <c r="E100861" t="s">
        <v>16</v>
      </c>
      <c r="F100861" t="s">
        <v>27</v>
      </c>
      <c r="G100861" t="s">
        <v>28</v>
      </c>
      <c r="H100861">
        <v>3</v>
      </c>
      <c r="I100861">
        <v>0</v>
      </c>
      <c r="J100861">
        <v>33.33</v>
      </c>
      <c r="K100861">
        <v>33.33</v>
      </c>
    </row>
    <row r="100862" spans="1:11" x14ac:dyDescent="0.3">
      <c r="A100862">
        <v>2023</v>
      </c>
      <c r="B100862" t="s">
        <v>569</v>
      </c>
      <c r="C100862" t="s">
        <v>248</v>
      </c>
      <c r="D100862" t="s">
        <v>15</v>
      </c>
      <c r="E100862" t="s">
        <v>16</v>
      </c>
      <c r="F100862" t="s">
        <v>41</v>
      </c>
      <c r="G100862" t="s">
        <v>42</v>
      </c>
      <c r="H100862">
        <v>30</v>
      </c>
      <c r="I100862">
        <v>0</v>
      </c>
      <c r="J100862">
        <v>6.67</v>
      </c>
      <c r="K100862">
        <v>3.33</v>
      </c>
    </row>
    <row r="100863" spans="1:11" x14ac:dyDescent="0.3">
      <c r="A100863">
        <v>2023</v>
      </c>
      <c r="B100863" t="s">
        <v>569</v>
      </c>
      <c r="C100863" t="s">
        <v>248</v>
      </c>
      <c r="D100863" t="s">
        <v>15</v>
      </c>
      <c r="E100863" t="s">
        <v>16</v>
      </c>
      <c r="F100863" t="s">
        <v>39</v>
      </c>
      <c r="G100863" t="s">
        <v>40</v>
      </c>
      <c r="H100863">
        <v>29</v>
      </c>
      <c r="I100863">
        <v>0</v>
      </c>
      <c r="J100863">
        <v>13.79</v>
      </c>
      <c r="K100863">
        <v>3.45</v>
      </c>
    </row>
    <row r="100864" spans="1:11" x14ac:dyDescent="0.3">
      <c r="A100864">
        <v>2023</v>
      </c>
      <c r="B100864" t="s">
        <v>569</v>
      </c>
      <c r="C100864" t="s">
        <v>248</v>
      </c>
      <c r="D100864" t="s">
        <v>15</v>
      </c>
      <c r="E100864" t="s">
        <v>16</v>
      </c>
      <c r="F100864" t="s">
        <v>63</v>
      </c>
      <c r="G100864" t="s">
        <v>64</v>
      </c>
      <c r="H100864">
        <v>29</v>
      </c>
      <c r="I100864">
        <v>3.45</v>
      </c>
      <c r="J100864">
        <v>3.45</v>
      </c>
      <c r="K100864">
        <v>3.45</v>
      </c>
    </row>
    <row r="100865" spans="1:11" x14ac:dyDescent="0.3">
      <c r="A100865">
        <v>2023</v>
      </c>
      <c r="B100865" t="s">
        <v>569</v>
      </c>
      <c r="C100865" t="s">
        <v>248</v>
      </c>
      <c r="D100865" t="s">
        <v>15</v>
      </c>
      <c r="E100865" t="s">
        <v>16</v>
      </c>
      <c r="F100865" t="s">
        <v>39</v>
      </c>
      <c r="G100865" t="s">
        <v>40</v>
      </c>
      <c r="H100865">
        <v>5</v>
      </c>
      <c r="I100865">
        <v>0</v>
      </c>
      <c r="J100865">
        <v>40</v>
      </c>
      <c r="K100865">
        <v>20</v>
      </c>
    </row>
    <row r="100866" spans="1:11" x14ac:dyDescent="0.3">
      <c r="A100866">
        <v>2023</v>
      </c>
      <c r="B100866" t="s">
        <v>569</v>
      </c>
      <c r="C100866" t="s">
        <v>248</v>
      </c>
      <c r="D100866" t="s">
        <v>15</v>
      </c>
      <c r="E100866" t="s">
        <v>16</v>
      </c>
      <c r="F100866" t="s">
        <v>27</v>
      </c>
      <c r="G100866" t="s">
        <v>28</v>
      </c>
      <c r="H100866">
        <v>30</v>
      </c>
      <c r="I100866">
        <v>3.33</v>
      </c>
      <c r="J100866">
        <v>13.33</v>
      </c>
      <c r="K100866">
        <v>6.67</v>
      </c>
    </row>
    <row r="100867" spans="1:11" x14ac:dyDescent="0.3">
      <c r="A100867">
        <v>2023</v>
      </c>
      <c r="B100867" t="s">
        <v>569</v>
      </c>
      <c r="C100867" t="s">
        <v>248</v>
      </c>
      <c r="D100867" t="s">
        <v>15</v>
      </c>
      <c r="E100867" t="s">
        <v>16</v>
      </c>
      <c r="F100867" t="s">
        <v>27</v>
      </c>
      <c r="G100867" t="s">
        <v>28</v>
      </c>
      <c r="H100867">
        <v>17</v>
      </c>
      <c r="I100867">
        <v>0</v>
      </c>
      <c r="J100867">
        <v>11.76</v>
      </c>
      <c r="K100867">
        <v>5.88</v>
      </c>
    </row>
    <row r="100868" spans="1:11" x14ac:dyDescent="0.3">
      <c r="A100868">
        <v>2023</v>
      </c>
      <c r="B100868" t="s">
        <v>569</v>
      </c>
      <c r="C100868" t="s">
        <v>248</v>
      </c>
      <c r="D100868" t="s">
        <v>15</v>
      </c>
      <c r="E100868" t="s">
        <v>16</v>
      </c>
      <c r="F100868" t="s">
        <v>27</v>
      </c>
      <c r="G100868" t="s">
        <v>28</v>
      </c>
      <c r="H100868">
        <v>13</v>
      </c>
      <c r="I100868">
        <v>0</v>
      </c>
      <c r="J100868">
        <v>0</v>
      </c>
      <c r="K100868">
        <v>0</v>
      </c>
    </row>
    <row r="100869" spans="1:11" x14ac:dyDescent="0.3">
      <c r="A100869">
        <v>2023</v>
      </c>
      <c r="B100869" t="s">
        <v>569</v>
      </c>
      <c r="C100869" t="s">
        <v>248</v>
      </c>
      <c r="D100869" t="s">
        <v>15</v>
      </c>
      <c r="E100869" t="s">
        <v>16</v>
      </c>
      <c r="F100869" t="s">
        <v>238</v>
      </c>
      <c r="G100869" t="s">
        <v>239</v>
      </c>
      <c r="H100869">
        <v>30</v>
      </c>
      <c r="I100869">
        <v>3.33</v>
      </c>
      <c r="J100869">
        <v>10</v>
      </c>
      <c r="K100869">
        <v>0</v>
      </c>
    </row>
    <row r="100870" spans="1:11" x14ac:dyDescent="0.3">
      <c r="A100870">
        <v>2023</v>
      </c>
      <c r="B100870" t="s">
        <v>569</v>
      </c>
      <c r="C100870" t="s">
        <v>248</v>
      </c>
      <c r="D100870" t="s">
        <v>15</v>
      </c>
      <c r="E100870" t="s">
        <v>16</v>
      </c>
      <c r="F100870" t="s">
        <v>134</v>
      </c>
      <c r="G100870" t="s">
        <v>135</v>
      </c>
      <c r="H100870">
        <v>26</v>
      </c>
      <c r="I100870">
        <v>0</v>
      </c>
      <c r="J100870">
        <v>11.54</v>
      </c>
      <c r="K100870">
        <v>7.69</v>
      </c>
    </row>
    <row r="100871" spans="1:11" x14ac:dyDescent="0.3">
      <c r="A100871">
        <v>2023</v>
      </c>
      <c r="B100871" t="s">
        <v>569</v>
      </c>
      <c r="C100871" t="s">
        <v>248</v>
      </c>
      <c r="D100871" t="s">
        <v>15</v>
      </c>
      <c r="E100871" t="s">
        <v>16</v>
      </c>
      <c r="F100871" t="s">
        <v>234</v>
      </c>
      <c r="G100871" t="s">
        <v>235</v>
      </c>
      <c r="H100871">
        <v>13</v>
      </c>
      <c r="I100871">
        <v>7.69</v>
      </c>
      <c r="J100871">
        <v>3.85</v>
      </c>
      <c r="K100871">
        <v>3.85</v>
      </c>
    </row>
    <row r="100872" spans="1:11" x14ac:dyDescent="0.3">
      <c r="A100872">
        <v>2023</v>
      </c>
      <c r="B100872" t="s">
        <v>569</v>
      </c>
      <c r="C100872" t="s">
        <v>248</v>
      </c>
      <c r="D100872" t="s">
        <v>15</v>
      </c>
      <c r="E100872" t="s">
        <v>16</v>
      </c>
      <c r="F100872" t="s">
        <v>51</v>
      </c>
      <c r="G100872" t="s">
        <v>52</v>
      </c>
      <c r="H100872">
        <v>30</v>
      </c>
      <c r="I100872">
        <v>0</v>
      </c>
      <c r="J100872">
        <v>3.33</v>
      </c>
      <c r="K100872">
        <v>0</v>
      </c>
    </row>
    <row r="100873" spans="1:11" x14ac:dyDescent="0.3">
      <c r="A100873">
        <v>2023</v>
      </c>
      <c r="B100873" t="s">
        <v>569</v>
      </c>
      <c r="C100873" t="s">
        <v>248</v>
      </c>
      <c r="D100873" t="s">
        <v>15</v>
      </c>
      <c r="E100873" t="s">
        <v>16</v>
      </c>
      <c r="F100873" t="s">
        <v>61</v>
      </c>
      <c r="G100873" t="s">
        <v>62</v>
      </c>
      <c r="H100873">
        <v>30</v>
      </c>
      <c r="I100873">
        <v>3.33</v>
      </c>
      <c r="J100873">
        <v>10</v>
      </c>
      <c r="K100873">
        <v>0</v>
      </c>
    </row>
    <row r="100874" spans="1:11" x14ac:dyDescent="0.3">
      <c r="A100874">
        <v>2023</v>
      </c>
      <c r="B100874" t="s">
        <v>569</v>
      </c>
      <c r="C100874" t="s">
        <v>248</v>
      </c>
      <c r="D100874" t="s">
        <v>15</v>
      </c>
      <c r="E100874" t="s">
        <v>16</v>
      </c>
      <c r="F100874" t="s">
        <v>240</v>
      </c>
      <c r="G100874" t="s">
        <v>241</v>
      </c>
      <c r="H100874">
        <v>6</v>
      </c>
      <c r="I100874">
        <v>0</v>
      </c>
      <c r="J100874">
        <v>0</v>
      </c>
      <c r="K100874">
        <v>0</v>
      </c>
    </row>
    <row r="100875" spans="1:11" x14ac:dyDescent="0.3">
      <c r="A100875">
        <v>2023</v>
      </c>
      <c r="B100875" t="s">
        <v>569</v>
      </c>
      <c r="C100875" t="s">
        <v>248</v>
      </c>
      <c r="D100875" t="s">
        <v>15</v>
      </c>
      <c r="E100875" t="s">
        <v>16</v>
      </c>
      <c r="F100875" t="s">
        <v>225</v>
      </c>
      <c r="G100875" t="s">
        <v>226</v>
      </c>
      <c r="H100875">
        <v>30</v>
      </c>
      <c r="I100875">
        <v>0</v>
      </c>
      <c r="J100875">
        <v>26.67</v>
      </c>
      <c r="K100875">
        <v>10</v>
      </c>
    </row>
    <row r="100876" spans="1:11" x14ac:dyDescent="0.3">
      <c r="A100876">
        <v>2023</v>
      </c>
      <c r="B100876" t="s">
        <v>569</v>
      </c>
      <c r="C100876" t="s">
        <v>248</v>
      </c>
      <c r="D100876" t="s">
        <v>15</v>
      </c>
      <c r="E100876" t="s">
        <v>16</v>
      </c>
      <c r="F100876" t="s">
        <v>25</v>
      </c>
      <c r="G100876" t="s">
        <v>26</v>
      </c>
      <c r="H100876">
        <v>30</v>
      </c>
      <c r="I100876">
        <v>0</v>
      </c>
      <c r="J100876">
        <v>6.67</v>
      </c>
      <c r="K100876">
        <v>0</v>
      </c>
    </row>
    <row r="100877" spans="1:11" x14ac:dyDescent="0.3">
      <c r="A100877">
        <v>2023</v>
      </c>
      <c r="B100877" t="s">
        <v>569</v>
      </c>
      <c r="C100877" t="s">
        <v>248</v>
      </c>
      <c r="D100877" t="s">
        <v>15</v>
      </c>
      <c r="E100877" t="s">
        <v>16</v>
      </c>
      <c r="F100877" t="s">
        <v>253</v>
      </c>
      <c r="G100877" t="s">
        <v>254</v>
      </c>
      <c r="H100877">
        <v>30</v>
      </c>
      <c r="I100877">
        <v>0</v>
      </c>
      <c r="J100877">
        <v>13.33</v>
      </c>
      <c r="K100877">
        <v>6.67</v>
      </c>
    </row>
    <row r="100878" spans="1:11" x14ac:dyDescent="0.3">
      <c r="A100878">
        <v>2023</v>
      </c>
      <c r="B100878" t="s">
        <v>569</v>
      </c>
      <c r="C100878" t="s">
        <v>248</v>
      </c>
      <c r="D100878" t="s">
        <v>15</v>
      </c>
      <c r="E100878" t="s">
        <v>16</v>
      </c>
      <c r="F100878" t="s">
        <v>217</v>
      </c>
      <c r="G100878" t="s">
        <v>218</v>
      </c>
      <c r="H100878">
        <v>29</v>
      </c>
      <c r="I100878">
        <v>0</v>
      </c>
      <c r="J100878">
        <v>13.79</v>
      </c>
      <c r="K100878">
        <v>0</v>
      </c>
    </row>
    <row r="100879" spans="1:11" x14ac:dyDescent="0.3">
      <c r="A100879">
        <v>2023</v>
      </c>
      <c r="B100879" t="s">
        <v>569</v>
      </c>
      <c r="C100879" t="s">
        <v>248</v>
      </c>
      <c r="D100879" t="s">
        <v>15</v>
      </c>
      <c r="E100879" t="s">
        <v>16</v>
      </c>
      <c r="F100879" t="s">
        <v>219</v>
      </c>
      <c r="G100879" t="s">
        <v>220</v>
      </c>
      <c r="H100879">
        <v>30</v>
      </c>
      <c r="I100879">
        <v>0</v>
      </c>
      <c r="J100879">
        <v>0</v>
      </c>
      <c r="K100879">
        <v>0</v>
      </c>
    </row>
    <row r="100880" spans="1:11" x14ac:dyDescent="0.3">
      <c r="A100880">
        <v>2023</v>
      </c>
      <c r="B100880" t="s">
        <v>569</v>
      </c>
      <c r="C100880" t="s">
        <v>248</v>
      </c>
      <c r="D100880" t="s">
        <v>15</v>
      </c>
      <c r="E100880" t="s">
        <v>16</v>
      </c>
      <c r="F100880" t="s">
        <v>21</v>
      </c>
      <c r="G100880" t="s">
        <v>22</v>
      </c>
      <c r="H100880">
        <v>30</v>
      </c>
      <c r="I100880">
        <v>3.33</v>
      </c>
      <c r="J100880">
        <v>6.67</v>
      </c>
      <c r="K100880">
        <v>0</v>
      </c>
    </row>
    <row r="100881" spans="1:11" x14ac:dyDescent="0.3">
      <c r="A100881">
        <v>2023</v>
      </c>
      <c r="B100881" t="s">
        <v>569</v>
      </c>
      <c r="C100881" t="s">
        <v>248</v>
      </c>
      <c r="D100881" t="s">
        <v>15</v>
      </c>
      <c r="E100881" t="s">
        <v>16</v>
      </c>
      <c r="F100881" t="s">
        <v>57</v>
      </c>
      <c r="G100881" t="s">
        <v>58</v>
      </c>
      <c r="H100881">
        <v>30</v>
      </c>
      <c r="I100881">
        <v>0</v>
      </c>
      <c r="J100881">
        <v>23.33</v>
      </c>
      <c r="K100881">
        <v>10</v>
      </c>
    </row>
    <row r="100882" spans="1:11" x14ac:dyDescent="0.3">
      <c r="A100882">
        <v>2023</v>
      </c>
      <c r="B100882" t="s">
        <v>569</v>
      </c>
      <c r="C100882" t="s">
        <v>248</v>
      </c>
      <c r="D100882" t="s">
        <v>15</v>
      </c>
      <c r="E100882" t="s">
        <v>16</v>
      </c>
      <c r="F100882" t="s">
        <v>35</v>
      </c>
      <c r="G100882" t="s">
        <v>36</v>
      </c>
      <c r="H100882">
        <v>30</v>
      </c>
      <c r="I100882">
        <v>3.33</v>
      </c>
      <c r="J100882">
        <v>3.33</v>
      </c>
      <c r="K100882">
        <v>0</v>
      </c>
    </row>
    <row r="100883" spans="1:11" x14ac:dyDescent="0.3">
      <c r="A100883">
        <v>2023</v>
      </c>
      <c r="B100883" t="s">
        <v>569</v>
      </c>
      <c r="C100883" t="s">
        <v>248</v>
      </c>
      <c r="D100883" t="s">
        <v>15</v>
      </c>
      <c r="E100883" t="s">
        <v>16</v>
      </c>
      <c r="F100883" t="s">
        <v>37</v>
      </c>
      <c r="G100883" t="s">
        <v>38</v>
      </c>
      <c r="H100883">
        <v>27</v>
      </c>
      <c r="I100883">
        <v>7.41</v>
      </c>
      <c r="J100883">
        <v>3.7</v>
      </c>
      <c r="K100883">
        <v>3.7</v>
      </c>
    </row>
    <row r="100884" spans="1:11" x14ac:dyDescent="0.3">
      <c r="A100884">
        <v>2023</v>
      </c>
      <c r="B100884" t="s">
        <v>569</v>
      </c>
      <c r="C100884" t="s">
        <v>248</v>
      </c>
      <c r="D100884" t="s">
        <v>15</v>
      </c>
      <c r="E100884" t="s">
        <v>16</v>
      </c>
      <c r="F100884" t="s">
        <v>27</v>
      </c>
      <c r="G100884" t="s">
        <v>28</v>
      </c>
      <c r="H100884">
        <v>24</v>
      </c>
      <c r="I100884">
        <v>4.17</v>
      </c>
      <c r="J100884">
        <v>4.17</v>
      </c>
      <c r="K100884">
        <v>4.17</v>
      </c>
    </row>
    <row r="100885" spans="1:11" x14ac:dyDescent="0.3">
      <c r="A100885">
        <v>2023</v>
      </c>
      <c r="B100885" t="s">
        <v>569</v>
      </c>
      <c r="C100885" t="s">
        <v>248</v>
      </c>
      <c r="D100885" t="s">
        <v>15</v>
      </c>
      <c r="E100885" t="s">
        <v>16</v>
      </c>
      <c r="F100885" t="s">
        <v>45</v>
      </c>
      <c r="G100885" t="s">
        <v>46</v>
      </c>
      <c r="H100885">
        <v>6</v>
      </c>
      <c r="I100885">
        <v>0</v>
      </c>
      <c r="J100885">
        <v>16.670000000000002</v>
      </c>
      <c r="K100885">
        <v>16.670000000000002</v>
      </c>
    </row>
    <row r="100886" spans="1:11" x14ac:dyDescent="0.3">
      <c r="A100886">
        <v>2023</v>
      </c>
      <c r="B100886" t="s">
        <v>569</v>
      </c>
      <c r="C100886" t="s">
        <v>248</v>
      </c>
      <c r="D100886" t="s">
        <v>15</v>
      </c>
      <c r="E100886" t="s">
        <v>16</v>
      </c>
      <c r="F100886" t="s">
        <v>41</v>
      </c>
      <c r="G100886" t="s">
        <v>42</v>
      </c>
      <c r="H100886">
        <v>6</v>
      </c>
      <c r="I100886">
        <v>0</v>
      </c>
      <c r="J100886">
        <v>33.33</v>
      </c>
      <c r="K100886">
        <v>16.670000000000002</v>
      </c>
    </row>
    <row r="100887" spans="1:11" x14ac:dyDescent="0.3">
      <c r="A100887">
        <v>2023</v>
      </c>
      <c r="B100887" t="s">
        <v>569</v>
      </c>
      <c r="C100887" t="s">
        <v>248</v>
      </c>
      <c r="D100887" t="s">
        <v>15</v>
      </c>
      <c r="E100887" t="s">
        <v>16</v>
      </c>
      <c r="F100887" t="s">
        <v>73</v>
      </c>
      <c r="G100887" t="s">
        <v>74</v>
      </c>
      <c r="H100887">
        <v>27</v>
      </c>
      <c r="I100887">
        <v>0</v>
      </c>
      <c r="J100887">
        <v>22.22</v>
      </c>
      <c r="K100887">
        <v>11.11</v>
      </c>
    </row>
    <row r="100888" spans="1:11" x14ac:dyDescent="0.3">
      <c r="A100888">
        <v>2023</v>
      </c>
      <c r="B100888" t="s">
        <v>569</v>
      </c>
      <c r="C100888" t="s">
        <v>248</v>
      </c>
      <c r="D100888" t="s">
        <v>15</v>
      </c>
      <c r="E100888" t="s">
        <v>16</v>
      </c>
      <c r="F100888" t="s">
        <v>55</v>
      </c>
      <c r="G100888" t="s">
        <v>56</v>
      </c>
      <c r="H100888">
        <v>30</v>
      </c>
      <c r="I100888">
        <v>6.67</v>
      </c>
      <c r="J100888">
        <v>10</v>
      </c>
      <c r="K100888">
        <v>10</v>
      </c>
    </row>
    <row r="100889" spans="1:11" x14ac:dyDescent="0.3">
      <c r="A100889">
        <v>2023</v>
      </c>
      <c r="B100889" t="s">
        <v>569</v>
      </c>
      <c r="C100889" t="s">
        <v>248</v>
      </c>
      <c r="D100889" t="s">
        <v>15</v>
      </c>
      <c r="E100889" t="s">
        <v>16</v>
      </c>
      <c r="F100889" t="s">
        <v>134</v>
      </c>
      <c r="G100889" t="s">
        <v>135</v>
      </c>
      <c r="H100889">
        <v>30</v>
      </c>
      <c r="I100889">
        <v>0</v>
      </c>
      <c r="J100889">
        <v>13.33</v>
      </c>
      <c r="K100889">
        <v>3.33</v>
      </c>
    </row>
    <row r="100890" spans="1:11" x14ac:dyDescent="0.3">
      <c r="A100890">
        <v>2023</v>
      </c>
      <c r="B100890" t="s">
        <v>569</v>
      </c>
      <c r="C100890" t="s">
        <v>248</v>
      </c>
      <c r="D100890" t="s">
        <v>15</v>
      </c>
      <c r="E100890" t="s">
        <v>16</v>
      </c>
      <c r="F100890" t="s">
        <v>71</v>
      </c>
      <c r="G100890" t="s">
        <v>72</v>
      </c>
      <c r="H100890">
        <v>30</v>
      </c>
      <c r="I100890">
        <v>3.33</v>
      </c>
      <c r="J100890">
        <v>13.33</v>
      </c>
      <c r="K100890">
        <v>3.33</v>
      </c>
    </row>
    <row r="100891" spans="1:11" x14ac:dyDescent="0.3">
      <c r="A100891">
        <v>2023</v>
      </c>
      <c r="B100891" t="s">
        <v>569</v>
      </c>
      <c r="C100891" t="s">
        <v>248</v>
      </c>
      <c r="D100891" t="s">
        <v>15</v>
      </c>
      <c r="E100891" t="s">
        <v>16</v>
      </c>
      <c r="F100891" t="s">
        <v>180</v>
      </c>
      <c r="G100891" t="s">
        <v>181</v>
      </c>
      <c r="H100891">
        <v>30</v>
      </c>
      <c r="I100891">
        <v>0</v>
      </c>
      <c r="J100891">
        <v>20</v>
      </c>
      <c r="K100891">
        <v>6.67</v>
      </c>
    </row>
    <row r="100892" spans="1:11" x14ac:dyDescent="0.3">
      <c r="A100892">
        <v>2023</v>
      </c>
      <c r="B100892" t="s">
        <v>569</v>
      </c>
      <c r="C100892" t="s">
        <v>248</v>
      </c>
      <c r="D100892" t="s">
        <v>15</v>
      </c>
      <c r="E100892" t="s">
        <v>16</v>
      </c>
      <c r="F100892" t="s">
        <v>73</v>
      </c>
      <c r="G100892" t="s">
        <v>74</v>
      </c>
      <c r="H100892">
        <v>30</v>
      </c>
      <c r="I100892">
        <v>13.33</v>
      </c>
      <c r="J100892">
        <v>20</v>
      </c>
      <c r="K100892">
        <v>3.33</v>
      </c>
    </row>
    <row r="100893" spans="1:11" x14ac:dyDescent="0.3">
      <c r="A100893">
        <v>2023</v>
      </c>
      <c r="B100893" t="s">
        <v>569</v>
      </c>
      <c r="C100893" t="s">
        <v>248</v>
      </c>
      <c r="D100893" t="s">
        <v>15</v>
      </c>
      <c r="E100893" t="s">
        <v>16</v>
      </c>
      <c r="F100893" t="s">
        <v>59</v>
      </c>
      <c r="G100893" t="s">
        <v>60</v>
      </c>
      <c r="H100893">
        <v>30</v>
      </c>
      <c r="I100893">
        <v>0</v>
      </c>
      <c r="J100893">
        <v>30</v>
      </c>
      <c r="K100893">
        <v>10</v>
      </c>
    </row>
    <row r="100894" spans="1:11" x14ac:dyDescent="0.3">
      <c r="A100894">
        <v>2023</v>
      </c>
      <c r="B100894" t="s">
        <v>569</v>
      </c>
      <c r="C100894" t="s">
        <v>248</v>
      </c>
      <c r="D100894" t="s">
        <v>15</v>
      </c>
      <c r="E100894" t="s">
        <v>16</v>
      </c>
      <c r="F100894" t="s">
        <v>55</v>
      </c>
      <c r="G100894" t="s">
        <v>56</v>
      </c>
      <c r="H100894">
        <v>30</v>
      </c>
      <c r="I100894">
        <v>0</v>
      </c>
      <c r="J100894">
        <v>10</v>
      </c>
      <c r="K100894">
        <v>0</v>
      </c>
    </row>
    <row r="100895" spans="1:11" x14ac:dyDescent="0.3">
      <c r="A100895">
        <v>2023</v>
      </c>
      <c r="B100895" t="s">
        <v>569</v>
      </c>
      <c r="C100895" t="s">
        <v>248</v>
      </c>
      <c r="D100895" t="s">
        <v>15</v>
      </c>
      <c r="E100895" t="s">
        <v>16</v>
      </c>
      <c r="F100895" t="s">
        <v>242</v>
      </c>
      <c r="G100895" t="s">
        <v>243</v>
      </c>
      <c r="H100895">
        <v>4</v>
      </c>
      <c r="I100895">
        <v>0</v>
      </c>
      <c r="J100895">
        <v>0</v>
      </c>
      <c r="K100895">
        <v>0</v>
      </c>
    </row>
    <row r="100896" spans="1:11" x14ac:dyDescent="0.3">
      <c r="A100896">
        <v>2023</v>
      </c>
      <c r="B100896" t="s">
        <v>569</v>
      </c>
      <c r="C100896" t="s">
        <v>248</v>
      </c>
      <c r="D100896" t="s">
        <v>15</v>
      </c>
      <c r="E100896" t="s">
        <v>16</v>
      </c>
      <c r="F100896" t="s">
        <v>234</v>
      </c>
      <c r="G100896" t="s">
        <v>235</v>
      </c>
      <c r="H100896">
        <v>5</v>
      </c>
      <c r="I100896">
        <v>0</v>
      </c>
      <c r="J100896">
        <v>20</v>
      </c>
      <c r="K100896">
        <v>0</v>
      </c>
    </row>
    <row r="100897" spans="1:11" x14ac:dyDescent="0.3">
      <c r="A100897">
        <v>2023</v>
      </c>
      <c r="B100897" t="s">
        <v>569</v>
      </c>
      <c r="C100897" t="s">
        <v>248</v>
      </c>
      <c r="D100897" t="s">
        <v>15</v>
      </c>
      <c r="E100897" t="s">
        <v>16</v>
      </c>
      <c r="F100897" t="s">
        <v>61</v>
      </c>
      <c r="G100897" t="s">
        <v>62</v>
      </c>
      <c r="H100897">
        <v>30</v>
      </c>
      <c r="I100897">
        <v>0</v>
      </c>
      <c r="J100897">
        <v>30</v>
      </c>
      <c r="K100897">
        <v>13.33</v>
      </c>
    </row>
    <row r="100898" spans="1:11" x14ac:dyDescent="0.3">
      <c r="A100898">
        <v>2023</v>
      </c>
      <c r="B100898" t="s">
        <v>569</v>
      </c>
      <c r="C100898" t="s">
        <v>248</v>
      </c>
      <c r="D100898" t="s">
        <v>15</v>
      </c>
      <c r="E100898" t="s">
        <v>16</v>
      </c>
      <c r="F100898" t="s">
        <v>65</v>
      </c>
      <c r="G100898" t="s">
        <v>66</v>
      </c>
      <c r="H100898">
        <v>30</v>
      </c>
      <c r="I100898">
        <v>0</v>
      </c>
      <c r="J100898">
        <v>20</v>
      </c>
      <c r="K100898">
        <v>10</v>
      </c>
    </row>
    <row r="100899" spans="1:11" x14ac:dyDescent="0.3">
      <c r="A100899">
        <v>2023</v>
      </c>
      <c r="B100899" t="s">
        <v>569</v>
      </c>
      <c r="C100899" t="s">
        <v>248</v>
      </c>
      <c r="D100899" t="s">
        <v>15</v>
      </c>
      <c r="E100899" t="s">
        <v>16</v>
      </c>
      <c r="F100899" t="s">
        <v>221</v>
      </c>
      <c r="G100899" t="s">
        <v>222</v>
      </c>
      <c r="H100899">
        <v>20</v>
      </c>
      <c r="I100899">
        <v>0</v>
      </c>
      <c r="J100899">
        <v>10</v>
      </c>
      <c r="K100899">
        <v>0</v>
      </c>
    </row>
    <row r="100900" spans="1:11" x14ac:dyDescent="0.3">
      <c r="A100900">
        <v>2023</v>
      </c>
      <c r="B100900" t="s">
        <v>569</v>
      </c>
      <c r="C100900" t="s">
        <v>248</v>
      </c>
      <c r="D100900" t="s">
        <v>15</v>
      </c>
      <c r="E100900" t="s">
        <v>16</v>
      </c>
      <c r="F100900" t="s">
        <v>71</v>
      </c>
      <c r="G100900" t="s">
        <v>72</v>
      </c>
      <c r="H100900">
        <v>28</v>
      </c>
      <c r="I100900">
        <v>0</v>
      </c>
      <c r="J100900">
        <v>10.71</v>
      </c>
      <c r="K100900">
        <v>3.57</v>
      </c>
    </row>
    <row r="100901" spans="1:11" x14ac:dyDescent="0.3">
      <c r="A100901">
        <v>2023</v>
      </c>
      <c r="B100901" t="s">
        <v>569</v>
      </c>
      <c r="C100901" t="s">
        <v>248</v>
      </c>
      <c r="D100901" t="s">
        <v>15</v>
      </c>
      <c r="E100901" t="s">
        <v>16</v>
      </c>
      <c r="F100901" t="s">
        <v>47</v>
      </c>
      <c r="G100901" t="s">
        <v>48</v>
      </c>
      <c r="H100901">
        <v>29</v>
      </c>
      <c r="I100901">
        <v>0</v>
      </c>
      <c r="J100901">
        <v>13.79</v>
      </c>
      <c r="K100901">
        <v>6.9</v>
      </c>
    </row>
    <row r="100902" spans="1:11" x14ac:dyDescent="0.3">
      <c r="A100902">
        <v>2023</v>
      </c>
      <c r="B100902" t="s">
        <v>569</v>
      </c>
      <c r="C100902" t="s">
        <v>248</v>
      </c>
      <c r="D100902" t="s">
        <v>15</v>
      </c>
      <c r="E100902" t="s">
        <v>16</v>
      </c>
      <c r="F100902" t="s">
        <v>65</v>
      </c>
      <c r="G100902" t="s">
        <v>66</v>
      </c>
      <c r="H100902">
        <v>23</v>
      </c>
      <c r="I100902">
        <v>0</v>
      </c>
      <c r="J100902">
        <v>4.3499999999999996</v>
      </c>
      <c r="K100902">
        <v>0</v>
      </c>
    </row>
    <row r="100903" spans="1:11" x14ac:dyDescent="0.3">
      <c r="A100903">
        <v>2023</v>
      </c>
      <c r="B100903" t="s">
        <v>569</v>
      </c>
      <c r="C100903" t="s">
        <v>248</v>
      </c>
      <c r="D100903" t="s">
        <v>15</v>
      </c>
      <c r="E100903" t="s">
        <v>16</v>
      </c>
      <c r="F100903" t="s">
        <v>37</v>
      </c>
      <c r="G100903" t="s">
        <v>38</v>
      </c>
      <c r="H100903">
        <v>28</v>
      </c>
      <c r="I100903">
        <v>3.57</v>
      </c>
      <c r="J100903">
        <v>7.14</v>
      </c>
      <c r="K100903">
        <v>7.14</v>
      </c>
    </row>
    <row r="100904" spans="1:11" x14ac:dyDescent="0.3">
      <c r="A100904">
        <v>2023</v>
      </c>
      <c r="B100904" t="s">
        <v>569</v>
      </c>
      <c r="C100904" t="s">
        <v>248</v>
      </c>
      <c r="D100904" t="s">
        <v>15</v>
      </c>
      <c r="E100904" t="s">
        <v>16</v>
      </c>
      <c r="F100904" t="s">
        <v>63</v>
      </c>
      <c r="G100904" t="s">
        <v>64</v>
      </c>
      <c r="H100904">
        <v>29</v>
      </c>
      <c r="I100904">
        <v>3.45</v>
      </c>
      <c r="J100904">
        <v>3.45</v>
      </c>
      <c r="K100904">
        <v>3.45</v>
      </c>
    </row>
    <row r="100905" spans="1:11" x14ac:dyDescent="0.3">
      <c r="A100905">
        <v>2023</v>
      </c>
      <c r="B100905" t="s">
        <v>569</v>
      </c>
      <c r="C100905" t="s">
        <v>248</v>
      </c>
      <c r="D100905" t="s">
        <v>15</v>
      </c>
      <c r="E100905" t="s">
        <v>16</v>
      </c>
      <c r="F100905" t="s">
        <v>71</v>
      </c>
      <c r="G100905" t="s">
        <v>72</v>
      </c>
      <c r="H100905">
        <v>28</v>
      </c>
      <c r="I100905">
        <v>0</v>
      </c>
      <c r="J100905">
        <v>10.71</v>
      </c>
      <c r="K100905">
        <v>3.57</v>
      </c>
    </row>
    <row r="100906" spans="1:11" x14ac:dyDescent="0.3">
      <c r="A100906">
        <v>2023</v>
      </c>
      <c r="B100906" t="s">
        <v>569</v>
      </c>
      <c r="C100906" t="s">
        <v>248</v>
      </c>
      <c r="D100906" t="s">
        <v>15</v>
      </c>
      <c r="E100906" t="s">
        <v>16</v>
      </c>
      <c r="F100906" t="s">
        <v>25</v>
      </c>
      <c r="G100906" t="s">
        <v>26</v>
      </c>
      <c r="H100906">
        <v>29</v>
      </c>
      <c r="I100906">
        <v>0</v>
      </c>
      <c r="J100906">
        <v>20.69</v>
      </c>
      <c r="K100906">
        <v>0</v>
      </c>
    </row>
    <row r="100907" spans="1:11" x14ac:dyDescent="0.3">
      <c r="A100907">
        <v>2023</v>
      </c>
      <c r="B100907" t="s">
        <v>569</v>
      </c>
      <c r="C100907" t="s">
        <v>248</v>
      </c>
      <c r="D100907" t="s">
        <v>15</v>
      </c>
      <c r="E100907" t="s">
        <v>16</v>
      </c>
      <c r="F100907" t="s">
        <v>55</v>
      </c>
      <c r="G100907" t="s">
        <v>56</v>
      </c>
      <c r="H100907">
        <v>28</v>
      </c>
      <c r="I100907">
        <v>0</v>
      </c>
      <c r="J100907">
        <v>3.57</v>
      </c>
      <c r="K100907">
        <v>3.57</v>
      </c>
    </row>
    <row r="100908" spans="1:11" x14ac:dyDescent="0.3">
      <c r="A100908">
        <v>2023</v>
      </c>
      <c r="B100908" t="s">
        <v>569</v>
      </c>
      <c r="C100908" t="s">
        <v>248</v>
      </c>
      <c r="D100908" t="s">
        <v>15</v>
      </c>
      <c r="E100908" t="s">
        <v>16</v>
      </c>
      <c r="F100908" t="s">
        <v>45</v>
      </c>
      <c r="G100908" t="s">
        <v>46</v>
      </c>
      <c r="H100908">
        <v>29</v>
      </c>
      <c r="I100908">
        <v>0</v>
      </c>
      <c r="J100908">
        <v>17.239999999999998</v>
      </c>
      <c r="K100908">
        <v>6.9</v>
      </c>
    </row>
    <row r="100909" spans="1:11" x14ac:dyDescent="0.3">
      <c r="A100909">
        <v>2023</v>
      </c>
      <c r="B100909" t="s">
        <v>569</v>
      </c>
      <c r="C100909" t="s">
        <v>248</v>
      </c>
      <c r="D100909" t="s">
        <v>15</v>
      </c>
      <c r="E100909" t="s">
        <v>16</v>
      </c>
      <c r="F100909" t="s">
        <v>57</v>
      </c>
      <c r="G100909" t="s">
        <v>58</v>
      </c>
      <c r="H100909">
        <v>11</v>
      </c>
      <c r="I100909">
        <v>0</v>
      </c>
      <c r="J100909">
        <v>18.18</v>
      </c>
      <c r="K100909">
        <v>9.09</v>
      </c>
    </row>
    <row r="100910" spans="1:11" x14ac:dyDescent="0.3">
      <c r="A100910">
        <v>2023</v>
      </c>
      <c r="B100910" t="s">
        <v>569</v>
      </c>
      <c r="C100910" t="s">
        <v>248</v>
      </c>
      <c r="D100910" t="s">
        <v>15</v>
      </c>
      <c r="E100910" t="s">
        <v>16</v>
      </c>
      <c r="F100910" t="s">
        <v>45</v>
      </c>
      <c r="G100910" t="s">
        <v>46</v>
      </c>
      <c r="H100910">
        <v>29</v>
      </c>
      <c r="I100910">
        <v>0</v>
      </c>
      <c r="J100910">
        <v>17.239999999999998</v>
      </c>
      <c r="K100910">
        <v>6.9</v>
      </c>
    </row>
    <row r="100911" spans="1:11" x14ac:dyDescent="0.3">
      <c r="A100911">
        <v>2023</v>
      </c>
      <c r="B100911" t="s">
        <v>569</v>
      </c>
      <c r="C100911" t="s">
        <v>248</v>
      </c>
      <c r="D100911" t="s">
        <v>15</v>
      </c>
      <c r="E100911" t="s">
        <v>16</v>
      </c>
      <c r="F100911" t="s">
        <v>41</v>
      </c>
      <c r="G100911" t="s">
        <v>42</v>
      </c>
      <c r="H100911">
        <v>29</v>
      </c>
      <c r="I100911">
        <v>0</v>
      </c>
      <c r="J100911">
        <v>10.34</v>
      </c>
      <c r="K100911">
        <v>3.45</v>
      </c>
    </row>
    <row r="100912" spans="1:11" x14ac:dyDescent="0.3">
      <c r="A100912">
        <v>2023</v>
      </c>
      <c r="B100912" t="s">
        <v>569</v>
      </c>
      <c r="C100912" t="s">
        <v>248</v>
      </c>
      <c r="D100912" t="s">
        <v>15</v>
      </c>
      <c r="E100912" t="s">
        <v>16</v>
      </c>
      <c r="F100912" t="s">
        <v>41</v>
      </c>
      <c r="G100912" t="s">
        <v>42</v>
      </c>
      <c r="H100912">
        <v>30</v>
      </c>
      <c r="I100912">
        <v>0</v>
      </c>
      <c r="J100912">
        <v>8.4700000000000006</v>
      </c>
      <c r="K100912">
        <v>3.39</v>
      </c>
    </row>
    <row r="100913" spans="1:11" x14ac:dyDescent="0.3">
      <c r="A100913">
        <v>2023</v>
      </c>
      <c r="B100913" t="s">
        <v>569</v>
      </c>
      <c r="C100913" t="s">
        <v>248</v>
      </c>
      <c r="D100913" t="s">
        <v>15</v>
      </c>
      <c r="E100913" t="s">
        <v>16</v>
      </c>
      <c r="F100913" t="s">
        <v>25</v>
      </c>
      <c r="G100913" t="s">
        <v>26</v>
      </c>
      <c r="H100913">
        <v>29</v>
      </c>
      <c r="I100913">
        <v>0</v>
      </c>
      <c r="J100913">
        <v>6.9</v>
      </c>
      <c r="K100913">
        <v>3.45</v>
      </c>
    </row>
    <row r="100914" spans="1:11" x14ac:dyDescent="0.3">
      <c r="A100914">
        <v>2023</v>
      </c>
      <c r="B100914" t="s">
        <v>569</v>
      </c>
      <c r="C100914" t="s">
        <v>248</v>
      </c>
      <c r="D100914" t="s">
        <v>15</v>
      </c>
      <c r="E100914" t="s">
        <v>16</v>
      </c>
      <c r="F100914" t="s">
        <v>43</v>
      </c>
      <c r="G100914" t="s">
        <v>44</v>
      </c>
      <c r="H100914">
        <v>15</v>
      </c>
      <c r="I100914">
        <v>0</v>
      </c>
      <c r="J100914">
        <v>10</v>
      </c>
      <c r="K100914">
        <v>6.67</v>
      </c>
    </row>
    <row r="100915" spans="1:11" x14ac:dyDescent="0.3">
      <c r="A100915">
        <v>2023</v>
      </c>
      <c r="B100915" t="s">
        <v>569</v>
      </c>
      <c r="C100915" t="s">
        <v>248</v>
      </c>
      <c r="D100915" t="s">
        <v>15</v>
      </c>
      <c r="E100915" t="s">
        <v>16</v>
      </c>
      <c r="F100915" t="s">
        <v>302</v>
      </c>
      <c r="G100915" t="s">
        <v>303</v>
      </c>
      <c r="H100915">
        <v>13</v>
      </c>
      <c r="I100915">
        <v>7.69</v>
      </c>
      <c r="J100915">
        <v>15.38</v>
      </c>
      <c r="K100915">
        <v>0</v>
      </c>
    </row>
    <row r="100916" spans="1:11" x14ac:dyDescent="0.3">
      <c r="A100916">
        <v>2023</v>
      </c>
      <c r="B100916" t="s">
        <v>569</v>
      </c>
      <c r="C100916" t="s">
        <v>248</v>
      </c>
      <c r="D100916" t="s">
        <v>15</v>
      </c>
      <c r="E100916" t="s">
        <v>16</v>
      </c>
      <c r="F100916" t="s">
        <v>221</v>
      </c>
      <c r="G100916" t="s">
        <v>222</v>
      </c>
      <c r="H100916">
        <v>29</v>
      </c>
      <c r="I100916">
        <v>3.45</v>
      </c>
      <c r="J100916">
        <v>10.34</v>
      </c>
      <c r="K100916">
        <v>3.45</v>
      </c>
    </row>
    <row r="100917" spans="1:11" x14ac:dyDescent="0.3">
      <c r="A100917">
        <v>2023</v>
      </c>
      <c r="B100917" t="s">
        <v>569</v>
      </c>
      <c r="C100917" t="s">
        <v>248</v>
      </c>
      <c r="D100917" t="s">
        <v>15</v>
      </c>
      <c r="E100917" t="s">
        <v>16</v>
      </c>
      <c r="F100917" t="s">
        <v>43</v>
      </c>
      <c r="G100917" t="s">
        <v>44</v>
      </c>
      <c r="H100917">
        <v>28</v>
      </c>
      <c r="I100917">
        <v>0</v>
      </c>
      <c r="J100917">
        <v>3.57</v>
      </c>
      <c r="K100917">
        <v>0</v>
      </c>
    </row>
    <row r="100918" spans="1:11" x14ac:dyDescent="0.3">
      <c r="A100918">
        <v>2023</v>
      </c>
      <c r="B100918" t="s">
        <v>569</v>
      </c>
      <c r="C100918" t="s">
        <v>248</v>
      </c>
      <c r="D100918" t="s">
        <v>15</v>
      </c>
      <c r="E100918" t="s">
        <v>16</v>
      </c>
      <c r="F100918" t="s">
        <v>21</v>
      </c>
      <c r="G100918" t="s">
        <v>22</v>
      </c>
      <c r="H100918">
        <v>29</v>
      </c>
      <c r="I100918">
        <v>0</v>
      </c>
      <c r="J100918">
        <v>17.239999999999998</v>
      </c>
      <c r="K100918">
        <v>6.9</v>
      </c>
    </row>
    <row r="100919" spans="1:11" x14ac:dyDescent="0.3">
      <c r="A100919">
        <v>2023</v>
      </c>
      <c r="B100919" t="s">
        <v>569</v>
      </c>
      <c r="C100919" t="s">
        <v>248</v>
      </c>
      <c r="D100919" t="s">
        <v>15</v>
      </c>
      <c r="E100919" t="s">
        <v>16</v>
      </c>
      <c r="F100919" t="s">
        <v>47</v>
      </c>
      <c r="G100919" t="s">
        <v>48</v>
      </c>
      <c r="H100919">
        <v>28</v>
      </c>
      <c r="I100919">
        <v>0</v>
      </c>
      <c r="J100919">
        <v>14.29</v>
      </c>
      <c r="K100919">
        <v>7.14</v>
      </c>
    </row>
    <row r="100920" spans="1:11" x14ac:dyDescent="0.3">
      <c r="A100920">
        <v>2023</v>
      </c>
      <c r="B100920" t="s">
        <v>569</v>
      </c>
      <c r="C100920" t="s">
        <v>248</v>
      </c>
      <c r="D100920" t="s">
        <v>15</v>
      </c>
      <c r="E100920" t="s">
        <v>16</v>
      </c>
      <c r="F100920" t="s">
        <v>221</v>
      </c>
      <c r="G100920" t="s">
        <v>222</v>
      </c>
      <c r="H100920">
        <v>29</v>
      </c>
      <c r="I100920">
        <v>3.45</v>
      </c>
      <c r="J100920">
        <v>10.34</v>
      </c>
      <c r="K100920">
        <v>3.45</v>
      </c>
    </row>
    <row r="100921" spans="1:11" x14ac:dyDescent="0.3">
      <c r="A100921">
        <v>2023</v>
      </c>
      <c r="B100921" t="s">
        <v>569</v>
      </c>
      <c r="C100921" t="s">
        <v>248</v>
      </c>
      <c r="D100921" t="s">
        <v>15</v>
      </c>
      <c r="E100921" t="s">
        <v>16</v>
      </c>
      <c r="F100921" t="s">
        <v>230</v>
      </c>
      <c r="G100921" t="s">
        <v>231</v>
      </c>
      <c r="H100921">
        <v>29</v>
      </c>
      <c r="I100921">
        <v>3.45</v>
      </c>
      <c r="J100921">
        <v>3.45</v>
      </c>
      <c r="K100921">
        <v>3.45</v>
      </c>
    </row>
    <row r="100922" spans="1:11" x14ac:dyDescent="0.3">
      <c r="A100922">
        <v>2023</v>
      </c>
      <c r="B100922" t="s">
        <v>569</v>
      </c>
      <c r="C100922" t="s">
        <v>248</v>
      </c>
      <c r="D100922" t="s">
        <v>15</v>
      </c>
      <c r="E100922" t="s">
        <v>16</v>
      </c>
      <c r="F100922" t="s">
        <v>55</v>
      </c>
      <c r="G100922" t="s">
        <v>56</v>
      </c>
      <c r="H100922">
        <v>28</v>
      </c>
      <c r="I100922">
        <v>0</v>
      </c>
      <c r="J100922">
        <v>3.57</v>
      </c>
      <c r="K100922">
        <v>3.57</v>
      </c>
    </row>
    <row r="100923" spans="1:11" x14ac:dyDescent="0.3">
      <c r="A100923">
        <v>2023</v>
      </c>
      <c r="B100923" t="s">
        <v>569</v>
      </c>
      <c r="C100923" t="s">
        <v>248</v>
      </c>
      <c r="D100923" t="s">
        <v>255</v>
      </c>
      <c r="E100923" t="s">
        <v>256</v>
      </c>
      <c r="F100923" t="s">
        <v>15</v>
      </c>
      <c r="G100923" t="s">
        <v>16</v>
      </c>
      <c r="H100923">
        <v>26</v>
      </c>
      <c r="I100923">
        <v>0</v>
      </c>
      <c r="J100923">
        <v>0</v>
      </c>
      <c r="K100923">
        <v>0</v>
      </c>
    </row>
    <row r="100924" spans="1:11" x14ac:dyDescent="0.3">
      <c r="A100924">
        <v>2023</v>
      </c>
      <c r="B100924" t="s">
        <v>569</v>
      </c>
      <c r="C100924" t="s">
        <v>248</v>
      </c>
      <c r="D100924" t="s">
        <v>49</v>
      </c>
      <c r="E100924" t="s">
        <v>50</v>
      </c>
      <c r="F100924" t="s">
        <v>15</v>
      </c>
      <c r="G100924" t="s">
        <v>16</v>
      </c>
      <c r="H100924">
        <v>30</v>
      </c>
      <c r="I100924">
        <v>3.33</v>
      </c>
      <c r="J100924">
        <v>3.33</v>
      </c>
      <c r="K100924">
        <v>0</v>
      </c>
    </row>
    <row r="100925" spans="1:11" x14ac:dyDescent="0.3">
      <c r="A100925">
        <v>2023</v>
      </c>
      <c r="B100925" t="s">
        <v>569</v>
      </c>
      <c r="C100925" t="s">
        <v>248</v>
      </c>
      <c r="D100925" t="s">
        <v>49</v>
      </c>
      <c r="E100925" t="s">
        <v>50</v>
      </c>
      <c r="F100925" t="s">
        <v>15</v>
      </c>
      <c r="G100925" t="s">
        <v>16</v>
      </c>
      <c r="H100925">
        <v>30</v>
      </c>
      <c r="I100925">
        <v>3.33</v>
      </c>
      <c r="J100925">
        <v>6.67</v>
      </c>
      <c r="K100925">
        <v>0</v>
      </c>
    </row>
    <row r="100926" spans="1:11" x14ac:dyDescent="0.3">
      <c r="A100926">
        <v>2023</v>
      </c>
      <c r="B100926" t="s">
        <v>569</v>
      </c>
      <c r="C100926" t="s">
        <v>248</v>
      </c>
      <c r="D100926" t="s">
        <v>236</v>
      </c>
      <c r="E100926" t="s">
        <v>237</v>
      </c>
      <c r="F100926" t="s">
        <v>15</v>
      </c>
      <c r="G100926" t="s">
        <v>16</v>
      </c>
      <c r="H100926">
        <v>28</v>
      </c>
      <c r="I100926">
        <v>0</v>
      </c>
      <c r="J100926">
        <v>7.14</v>
      </c>
      <c r="K100926">
        <v>0</v>
      </c>
    </row>
    <row r="100927" spans="1:11" x14ac:dyDescent="0.3">
      <c r="A100927">
        <v>2023</v>
      </c>
      <c r="B100927" t="s">
        <v>569</v>
      </c>
      <c r="C100927" t="s">
        <v>248</v>
      </c>
      <c r="D100927" t="s">
        <v>225</v>
      </c>
      <c r="E100927" t="s">
        <v>226</v>
      </c>
      <c r="F100927" t="s">
        <v>15</v>
      </c>
      <c r="G100927" t="s">
        <v>16</v>
      </c>
      <c r="H100927">
        <v>30</v>
      </c>
      <c r="I100927">
        <v>3.33</v>
      </c>
      <c r="J100927">
        <v>3.33</v>
      </c>
      <c r="K100927">
        <v>0</v>
      </c>
    </row>
    <row r="100928" spans="1:11" x14ac:dyDescent="0.3">
      <c r="A100928">
        <v>2023</v>
      </c>
      <c r="B100928" t="s">
        <v>569</v>
      </c>
      <c r="C100928" t="s">
        <v>248</v>
      </c>
      <c r="D100928" t="s">
        <v>71</v>
      </c>
      <c r="E100928" t="s">
        <v>72</v>
      </c>
      <c r="F100928" t="s">
        <v>15</v>
      </c>
      <c r="G100928" t="s">
        <v>16</v>
      </c>
      <c r="H100928">
        <v>27</v>
      </c>
      <c r="I100928">
        <v>0</v>
      </c>
      <c r="J100928">
        <v>7.41</v>
      </c>
      <c r="K100928">
        <v>7.41</v>
      </c>
    </row>
    <row r="100929" spans="1:11" x14ac:dyDescent="0.3">
      <c r="A100929">
        <v>2023</v>
      </c>
      <c r="B100929" t="s">
        <v>569</v>
      </c>
      <c r="C100929" t="s">
        <v>248</v>
      </c>
      <c r="D100929" t="s">
        <v>240</v>
      </c>
      <c r="E100929" t="s">
        <v>241</v>
      </c>
      <c r="F100929" t="s">
        <v>15</v>
      </c>
      <c r="G100929" t="s">
        <v>16</v>
      </c>
      <c r="H100929">
        <v>16</v>
      </c>
      <c r="I100929">
        <v>0</v>
      </c>
      <c r="J100929">
        <v>0</v>
      </c>
      <c r="K100929">
        <v>0</v>
      </c>
    </row>
    <row r="100930" spans="1:11" x14ac:dyDescent="0.3">
      <c r="A100930">
        <v>2023</v>
      </c>
      <c r="B100930" t="s">
        <v>569</v>
      </c>
      <c r="C100930" t="s">
        <v>248</v>
      </c>
      <c r="D100930" t="s">
        <v>47</v>
      </c>
      <c r="E100930" t="s">
        <v>48</v>
      </c>
      <c r="F100930" t="s">
        <v>15</v>
      </c>
      <c r="G100930" t="s">
        <v>16</v>
      </c>
      <c r="H100930">
        <v>2</v>
      </c>
      <c r="I100930">
        <v>0</v>
      </c>
      <c r="J100930">
        <v>0</v>
      </c>
      <c r="K100930">
        <v>0</v>
      </c>
    </row>
    <row r="100931" spans="1:11" x14ac:dyDescent="0.3">
      <c r="A100931">
        <v>2023</v>
      </c>
      <c r="B100931" t="s">
        <v>569</v>
      </c>
      <c r="C100931" t="s">
        <v>248</v>
      </c>
      <c r="D100931" t="s">
        <v>47</v>
      </c>
      <c r="E100931" t="s">
        <v>48</v>
      </c>
      <c r="F100931" t="s">
        <v>15</v>
      </c>
      <c r="G100931" t="s">
        <v>16</v>
      </c>
      <c r="H100931">
        <v>29</v>
      </c>
      <c r="I100931">
        <v>0</v>
      </c>
      <c r="J100931">
        <v>3.45</v>
      </c>
      <c r="K100931">
        <v>3.45</v>
      </c>
    </row>
    <row r="100932" spans="1:11" x14ac:dyDescent="0.3">
      <c r="A100932">
        <v>2023</v>
      </c>
      <c r="B100932" t="s">
        <v>569</v>
      </c>
      <c r="C100932" t="s">
        <v>248</v>
      </c>
      <c r="D100932" t="s">
        <v>47</v>
      </c>
      <c r="E100932" t="s">
        <v>48</v>
      </c>
      <c r="F100932" t="s">
        <v>15</v>
      </c>
      <c r="G100932" t="s">
        <v>16</v>
      </c>
      <c r="H100932">
        <v>29</v>
      </c>
      <c r="I100932">
        <v>3.45</v>
      </c>
      <c r="J100932">
        <v>10.34</v>
      </c>
      <c r="K100932">
        <v>6.9</v>
      </c>
    </row>
    <row r="100933" spans="1:11" x14ac:dyDescent="0.3">
      <c r="A100933">
        <v>2023</v>
      </c>
      <c r="B100933" t="s">
        <v>569</v>
      </c>
      <c r="C100933" t="s">
        <v>248</v>
      </c>
      <c r="D100933" t="s">
        <v>73</v>
      </c>
      <c r="E100933" t="s">
        <v>74</v>
      </c>
      <c r="F100933" t="s">
        <v>15</v>
      </c>
      <c r="G100933" t="s">
        <v>16</v>
      </c>
      <c r="H100933">
        <v>28</v>
      </c>
      <c r="I100933">
        <v>3.57</v>
      </c>
      <c r="J100933">
        <v>14.29</v>
      </c>
      <c r="K100933">
        <v>7.14</v>
      </c>
    </row>
    <row r="100934" spans="1:11" x14ac:dyDescent="0.3">
      <c r="A100934">
        <v>2023</v>
      </c>
      <c r="B100934" t="s">
        <v>569</v>
      </c>
      <c r="C100934" t="s">
        <v>248</v>
      </c>
      <c r="D100934" t="s">
        <v>73</v>
      </c>
      <c r="E100934" t="s">
        <v>74</v>
      </c>
      <c r="F100934" t="s">
        <v>15</v>
      </c>
      <c r="G100934" t="s">
        <v>16</v>
      </c>
      <c r="H100934">
        <v>30</v>
      </c>
      <c r="I100934">
        <v>10</v>
      </c>
      <c r="J100934">
        <v>6.67</v>
      </c>
      <c r="K100934">
        <v>3.33</v>
      </c>
    </row>
    <row r="100935" spans="1:11" x14ac:dyDescent="0.3">
      <c r="A100935">
        <v>2023</v>
      </c>
      <c r="B100935" t="s">
        <v>569</v>
      </c>
      <c r="C100935" t="s">
        <v>248</v>
      </c>
      <c r="D100935" t="s">
        <v>59</v>
      </c>
      <c r="E100935" t="s">
        <v>60</v>
      </c>
      <c r="F100935" t="s">
        <v>15</v>
      </c>
      <c r="G100935" t="s">
        <v>16</v>
      </c>
      <c r="H100935">
        <v>4</v>
      </c>
      <c r="I100935">
        <v>0</v>
      </c>
      <c r="J100935">
        <v>0</v>
      </c>
      <c r="K100935">
        <v>0</v>
      </c>
    </row>
    <row r="100936" spans="1:11" x14ac:dyDescent="0.3">
      <c r="A100936">
        <v>2023</v>
      </c>
      <c r="B100936" t="s">
        <v>569</v>
      </c>
      <c r="C100936" t="s">
        <v>248</v>
      </c>
      <c r="D100936" t="s">
        <v>59</v>
      </c>
      <c r="E100936" t="s">
        <v>60</v>
      </c>
      <c r="F100936" t="s">
        <v>15</v>
      </c>
      <c r="G100936" t="s">
        <v>16</v>
      </c>
      <c r="H100936">
        <v>25</v>
      </c>
      <c r="I100936">
        <v>8</v>
      </c>
      <c r="J100936">
        <v>4</v>
      </c>
      <c r="K100936">
        <v>4</v>
      </c>
    </row>
    <row r="100937" spans="1:11" x14ac:dyDescent="0.3">
      <c r="A100937">
        <v>2023</v>
      </c>
      <c r="B100937" t="s">
        <v>569</v>
      </c>
      <c r="C100937" t="s">
        <v>248</v>
      </c>
      <c r="D100937" t="s">
        <v>59</v>
      </c>
      <c r="E100937" t="s">
        <v>60</v>
      </c>
      <c r="F100937" t="s">
        <v>15</v>
      </c>
      <c r="G100937" t="s">
        <v>16</v>
      </c>
      <c r="H100937">
        <v>1</v>
      </c>
      <c r="I100937">
        <v>0</v>
      </c>
      <c r="J100937">
        <v>0</v>
      </c>
      <c r="K100937">
        <v>0</v>
      </c>
    </row>
    <row r="100938" spans="1:11" x14ac:dyDescent="0.3">
      <c r="A100938">
        <v>2023</v>
      </c>
      <c r="B100938" t="s">
        <v>569</v>
      </c>
      <c r="C100938" t="s">
        <v>248</v>
      </c>
      <c r="D100938" t="s">
        <v>59</v>
      </c>
      <c r="E100938" t="s">
        <v>60</v>
      </c>
      <c r="F100938" t="s">
        <v>15</v>
      </c>
      <c r="G100938" t="s">
        <v>16</v>
      </c>
      <c r="H100938">
        <v>8</v>
      </c>
      <c r="I100938">
        <v>0</v>
      </c>
      <c r="J100938">
        <v>0</v>
      </c>
      <c r="K100938">
        <v>0</v>
      </c>
    </row>
    <row r="100939" spans="1:11" x14ac:dyDescent="0.3">
      <c r="A100939">
        <v>2023</v>
      </c>
      <c r="B100939" t="s">
        <v>569</v>
      </c>
      <c r="C100939" t="s">
        <v>248</v>
      </c>
      <c r="D100939" t="s">
        <v>59</v>
      </c>
      <c r="E100939" t="s">
        <v>60</v>
      </c>
      <c r="F100939" t="s">
        <v>15</v>
      </c>
      <c r="G100939" t="s">
        <v>16</v>
      </c>
      <c r="H100939">
        <v>1</v>
      </c>
      <c r="I100939">
        <v>0</v>
      </c>
      <c r="J100939">
        <v>0</v>
      </c>
      <c r="K100939">
        <v>0</v>
      </c>
    </row>
    <row r="100940" spans="1:11" x14ac:dyDescent="0.3">
      <c r="A100940">
        <v>2023</v>
      </c>
      <c r="B100940" t="s">
        <v>569</v>
      </c>
      <c r="C100940" t="s">
        <v>248</v>
      </c>
      <c r="D100940" t="s">
        <v>59</v>
      </c>
      <c r="E100940" t="s">
        <v>60</v>
      </c>
      <c r="F100940" t="s">
        <v>15</v>
      </c>
      <c r="G100940" t="s">
        <v>16</v>
      </c>
      <c r="H100940">
        <v>15</v>
      </c>
      <c r="I100940">
        <v>3.33</v>
      </c>
      <c r="J100940">
        <v>6.67</v>
      </c>
      <c r="K100940">
        <v>3.33</v>
      </c>
    </row>
    <row r="100941" spans="1:11" x14ac:dyDescent="0.3">
      <c r="A100941">
        <v>2023</v>
      </c>
      <c r="B100941" t="s">
        <v>569</v>
      </c>
      <c r="C100941" t="s">
        <v>248</v>
      </c>
      <c r="D100941" t="s">
        <v>246</v>
      </c>
      <c r="E100941" t="s">
        <v>247</v>
      </c>
      <c r="F100941" t="s">
        <v>15</v>
      </c>
      <c r="G100941" t="s">
        <v>16</v>
      </c>
      <c r="H100941">
        <v>27</v>
      </c>
      <c r="I100941">
        <v>3.7</v>
      </c>
      <c r="J100941">
        <v>3.7</v>
      </c>
      <c r="K100941">
        <v>3.7</v>
      </c>
    </row>
    <row r="100942" spans="1:11" x14ac:dyDescent="0.3">
      <c r="A100942">
        <v>2023</v>
      </c>
      <c r="B100942" t="s">
        <v>569</v>
      </c>
      <c r="C100942" t="s">
        <v>248</v>
      </c>
      <c r="D100942" t="s">
        <v>257</v>
      </c>
      <c r="E100942" t="s">
        <v>258</v>
      </c>
      <c r="F100942" t="s">
        <v>15</v>
      </c>
      <c r="G100942" t="s">
        <v>16</v>
      </c>
      <c r="H100942">
        <v>30</v>
      </c>
      <c r="I100942">
        <v>0</v>
      </c>
      <c r="J100942">
        <v>3.33</v>
      </c>
      <c r="K100942">
        <v>3.33</v>
      </c>
    </row>
    <row r="100943" spans="1:11" x14ac:dyDescent="0.3">
      <c r="A100943">
        <v>2023</v>
      </c>
      <c r="B100943" t="s">
        <v>569</v>
      </c>
      <c r="C100943" t="s">
        <v>248</v>
      </c>
      <c r="D100943" t="s">
        <v>257</v>
      </c>
      <c r="E100943" t="s">
        <v>258</v>
      </c>
      <c r="F100943" t="s">
        <v>15</v>
      </c>
      <c r="G100943" t="s">
        <v>16</v>
      </c>
      <c r="H100943">
        <v>20</v>
      </c>
      <c r="I100943">
        <v>0</v>
      </c>
      <c r="J100943">
        <v>0</v>
      </c>
      <c r="K100943">
        <v>0</v>
      </c>
    </row>
    <row r="100944" spans="1:11" x14ac:dyDescent="0.3">
      <c r="A100944">
        <v>2023</v>
      </c>
      <c r="B100944" t="s">
        <v>569</v>
      </c>
      <c r="C100944" t="s">
        <v>248</v>
      </c>
      <c r="D100944" t="s">
        <v>219</v>
      </c>
      <c r="E100944" t="s">
        <v>220</v>
      </c>
      <c r="F100944" t="s">
        <v>15</v>
      </c>
      <c r="G100944" t="s">
        <v>16</v>
      </c>
      <c r="H100944">
        <v>30</v>
      </c>
      <c r="I100944">
        <v>0</v>
      </c>
      <c r="J100944">
        <v>10</v>
      </c>
      <c r="K100944">
        <v>3.33</v>
      </c>
    </row>
    <row r="100945" spans="1:11" x14ac:dyDescent="0.3">
      <c r="A100945">
        <v>2023</v>
      </c>
      <c r="B100945" t="s">
        <v>569</v>
      </c>
      <c r="C100945" t="s">
        <v>248</v>
      </c>
      <c r="D100945" t="s">
        <v>51</v>
      </c>
      <c r="E100945" t="s">
        <v>52</v>
      </c>
      <c r="F100945" t="s">
        <v>15</v>
      </c>
      <c r="G100945" t="s">
        <v>16</v>
      </c>
      <c r="H100945">
        <v>29</v>
      </c>
      <c r="I100945">
        <v>6.9</v>
      </c>
      <c r="J100945">
        <v>13.79</v>
      </c>
      <c r="K100945">
        <v>0</v>
      </c>
    </row>
    <row r="100946" spans="1:11" x14ac:dyDescent="0.3">
      <c r="A100946">
        <v>2023</v>
      </c>
      <c r="B100946" t="s">
        <v>569</v>
      </c>
      <c r="C100946" t="s">
        <v>248</v>
      </c>
      <c r="D100946" t="s">
        <v>51</v>
      </c>
      <c r="E100946" t="s">
        <v>52</v>
      </c>
      <c r="F100946" t="s">
        <v>15</v>
      </c>
      <c r="G100946" t="s">
        <v>16</v>
      </c>
      <c r="H100946">
        <v>13</v>
      </c>
      <c r="I100946">
        <v>0</v>
      </c>
      <c r="J100946">
        <v>7.69</v>
      </c>
      <c r="K100946">
        <v>0</v>
      </c>
    </row>
    <row r="100947" spans="1:11" x14ac:dyDescent="0.3">
      <c r="A100947">
        <v>2023</v>
      </c>
      <c r="B100947" t="s">
        <v>569</v>
      </c>
      <c r="C100947" t="s">
        <v>248</v>
      </c>
      <c r="D100947" t="s">
        <v>51</v>
      </c>
      <c r="E100947" t="s">
        <v>52</v>
      </c>
      <c r="F100947" t="s">
        <v>15</v>
      </c>
      <c r="G100947" t="s">
        <v>16</v>
      </c>
      <c r="H100947">
        <v>27</v>
      </c>
      <c r="I100947">
        <v>0</v>
      </c>
      <c r="J100947">
        <v>0</v>
      </c>
      <c r="K100947">
        <v>0</v>
      </c>
    </row>
    <row r="100948" spans="1:11" x14ac:dyDescent="0.3">
      <c r="A100948">
        <v>2023</v>
      </c>
      <c r="B100948" t="s">
        <v>569</v>
      </c>
      <c r="C100948" t="s">
        <v>248</v>
      </c>
      <c r="D100948" t="s">
        <v>51</v>
      </c>
      <c r="E100948" t="s">
        <v>52</v>
      </c>
      <c r="F100948" t="s">
        <v>15</v>
      </c>
      <c r="G100948" t="s">
        <v>16</v>
      </c>
      <c r="H100948">
        <v>20</v>
      </c>
      <c r="I100948">
        <v>0</v>
      </c>
      <c r="J100948">
        <v>0</v>
      </c>
      <c r="K100948">
        <v>0</v>
      </c>
    </row>
    <row r="100949" spans="1:11" x14ac:dyDescent="0.3">
      <c r="A100949">
        <v>2023</v>
      </c>
      <c r="B100949" t="s">
        <v>569</v>
      </c>
      <c r="C100949" t="s">
        <v>248</v>
      </c>
      <c r="D100949" t="s">
        <v>51</v>
      </c>
      <c r="E100949" t="s">
        <v>52</v>
      </c>
      <c r="F100949" t="s">
        <v>15</v>
      </c>
      <c r="G100949" t="s">
        <v>16</v>
      </c>
      <c r="H100949">
        <v>15</v>
      </c>
      <c r="I100949">
        <v>6.67</v>
      </c>
      <c r="J100949">
        <v>20</v>
      </c>
      <c r="K100949">
        <v>6.67</v>
      </c>
    </row>
    <row r="100950" spans="1:11" x14ac:dyDescent="0.3">
      <c r="A100950">
        <v>2023</v>
      </c>
      <c r="B100950" t="s">
        <v>569</v>
      </c>
      <c r="C100950" t="s">
        <v>248</v>
      </c>
      <c r="D100950" t="s">
        <v>51</v>
      </c>
      <c r="E100950" t="s">
        <v>52</v>
      </c>
      <c r="F100950" t="s">
        <v>15</v>
      </c>
      <c r="G100950" t="s">
        <v>16</v>
      </c>
      <c r="H100950">
        <v>2</v>
      </c>
      <c r="I100950">
        <v>0</v>
      </c>
      <c r="J100950">
        <v>25</v>
      </c>
      <c r="K100950">
        <v>0</v>
      </c>
    </row>
    <row r="100951" spans="1:11" x14ac:dyDescent="0.3">
      <c r="A100951">
        <v>2023</v>
      </c>
      <c r="B100951" t="s">
        <v>569</v>
      </c>
      <c r="C100951" t="s">
        <v>248</v>
      </c>
      <c r="D100951" t="s">
        <v>63</v>
      </c>
      <c r="E100951" t="s">
        <v>64</v>
      </c>
      <c r="F100951" t="s">
        <v>15</v>
      </c>
      <c r="G100951" t="s">
        <v>16</v>
      </c>
      <c r="H100951">
        <v>30</v>
      </c>
      <c r="I100951">
        <v>3.33</v>
      </c>
      <c r="J100951">
        <v>3.33</v>
      </c>
      <c r="K100951">
        <v>0</v>
      </c>
    </row>
    <row r="100952" spans="1:11" x14ac:dyDescent="0.3">
      <c r="A100952">
        <v>2023</v>
      </c>
      <c r="B100952" t="s">
        <v>569</v>
      </c>
      <c r="C100952" t="s">
        <v>248</v>
      </c>
      <c r="D100952" t="s">
        <v>63</v>
      </c>
      <c r="E100952" t="s">
        <v>64</v>
      </c>
      <c r="F100952" t="s">
        <v>15</v>
      </c>
      <c r="G100952" t="s">
        <v>16</v>
      </c>
      <c r="H100952">
        <v>30</v>
      </c>
      <c r="I100952">
        <v>3.33</v>
      </c>
      <c r="J100952">
        <v>0</v>
      </c>
      <c r="K100952">
        <v>0</v>
      </c>
    </row>
    <row r="100953" spans="1:11" x14ac:dyDescent="0.3">
      <c r="A100953">
        <v>2023</v>
      </c>
      <c r="B100953" t="s">
        <v>569</v>
      </c>
      <c r="C100953" t="s">
        <v>248</v>
      </c>
      <c r="D100953" t="s">
        <v>63</v>
      </c>
      <c r="E100953" t="s">
        <v>64</v>
      </c>
      <c r="F100953" t="s">
        <v>15</v>
      </c>
      <c r="G100953" t="s">
        <v>16</v>
      </c>
      <c r="H100953">
        <v>30</v>
      </c>
      <c r="I100953">
        <v>0</v>
      </c>
      <c r="J100953">
        <v>10</v>
      </c>
      <c r="K100953">
        <v>3.33</v>
      </c>
    </row>
    <row r="100954" spans="1:11" x14ac:dyDescent="0.3">
      <c r="A100954">
        <v>2023</v>
      </c>
      <c r="B100954" t="s">
        <v>569</v>
      </c>
      <c r="C100954" t="s">
        <v>248</v>
      </c>
      <c r="D100954" t="s">
        <v>180</v>
      </c>
      <c r="E100954" t="s">
        <v>181</v>
      </c>
      <c r="F100954" t="s">
        <v>15</v>
      </c>
      <c r="G100954" t="s">
        <v>16</v>
      </c>
      <c r="H100954">
        <v>30</v>
      </c>
      <c r="I100954">
        <v>3.33</v>
      </c>
      <c r="J100954">
        <v>36.67</v>
      </c>
      <c r="K100954">
        <v>16.670000000000002</v>
      </c>
    </row>
    <row r="100955" spans="1:11" x14ac:dyDescent="0.3">
      <c r="A100955">
        <v>2023</v>
      </c>
      <c r="B100955" t="s">
        <v>569</v>
      </c>
      <c r="C100955" t="s">
        <v>248</v>
      </c>
      <c r="D100955" t="s">
        <v>180</v>
      </c>
      <c r="E100955" t="s">
        <v>181</v>
      </c>
      <c r="F100955" t="s">
        <v>15</v>
      </c>
      <c r="G100955" t="s">
        <v>16</v>
      </c>
      <c r="H100955">
        <v>29</v>
      </c>
      <c r="I100955">
        <v>0</v>
      </c>
      <c r="J100955">
        <v>3.45</v>
      </c>
      <c r="K100955">
        <v>0</v>
      </c>
    </row>
    <row r="100956" spans="1:11" x14ac:dyDescent="0.3">
      <c r="A100956">
        <v>2023</v>
      </c>
      <c r="B100956" t="s">
        <v>569</v>
      </c>
      <c r="C100956" t="s">
        <v>248</v>
      </c>
      <c r="D100956" t="s">
        <v>244</v>
      </c>
      <c r="E100956" t="s">
        <v>245</v>
      </c>
      <c r="F100956" t="s">
        <v>15</v>
      </c>
      <c r="G100956" t="s">
        <v>16</v>
      </c>
      <c r="H100956">
        <v>28</v>
      </c>
      <c r="I100956">
        <v>0</v>
      </c>
      <c r="J100956">
        <v>17.86</v>
      </c>
      <c r="K100956">
        <v>14.29</v>
      </c>
    </row>
    <row r="100957" spans="1:11" x14ac:dyDescent="0.3">
      <c r="A100957">
        <v>2023</v>
      </c>
      <c r="B100957" t="s">
        <v>569</v>
      </c>
      <c r="C100957" t="s">
        <v>248</v>
      </c>
      <c r="D100957" t="s">
        <v>69</v>
      </c>
      <c r="E100957" t="s">
        <v>70</v>
      </c>
      <c r="F100957" t="s">
        <v>15</v>
      </c>
      <c r="G100957" t="s">
        <v>16</v>
      </c>
      <c r="H100957">
        <v>30</v>
      </c>
      <c r="I100957">
        <v>3.33</v>
      </c>
      <c r="J100957">
        <v>10</v>
      </c>
      <c r="K100957">
        <v>6.67</v>
      </c>
    </row>
    <row r="100958" spans="1:11" x14ac:dyDescent="0.3">
      <c r="A100958">
        <v>2023</v>
      </c>
      <c r="B100958" t="s">
        <v>569</v>
      </c>
      <c r="C100958" t="s">
        <v>248</v>
      </c>
      <c r="D100958" t="s">
        <v>55</v>
      </c>
      <c r="E100958" t="s">
        <v>56</v>
      </c>
      <c r="F100958" t="s">
        <v>15</v>
      </c>
      <c r="G100958" t="s">
        <v>16</v>
      </c>
      <c r="H100958">
        <v>28</v>
      </c>
      <c r="I100958">
        <v>0</v>
      </c>
      <c r="J100958">
        <v>7.14</v>
      </c>
      <c r="K100958">
        <v>0</v>
      </c>
    </row>
    <row r="100959" spans="1:11" x14ac:dyDescent="0.3">
      <c r="A100959">
        <v>2023</v>
      </c>
      <c r="B100959" t="s">
        <v>569</v>
      </c>
      <c r="C100959" t="s">
        <v>248</v>
      </c>
      <c r="D100959" t="s">
        <v>55</v>
      </c>
      <c r="E100959" t="s">
        <v>56</v>
      </c>
      <c r="F100959" t="s">
        <v>15</v>
      </c>
      <c r="G100959" t="s">
        <v>16</v>
      </c>
      <c r="H100959">
        <v>6</v>
      </c>
      <c r="I100959">
        <v>0</v>
      </c>
      <c r="J100959">
        <v>0</v>
      </c>
      <c r="K100959">
        <v>0</v>
      </c>
    </row>
    <row r="100960" spans="1:11" x14ac:dyDescent="0.3">
      <c r="A100960">
        <v>2023</v>
      </c>
      <c r="B100960" t="s">
        <v>569</v>
      </c>
      <c r="C100960" t="s">
        <v>248</v>
      </c>
      <c r="D100960" t="s">
        <v>55</v>
      </c>
      <c r="E100960" t="s">
        <v>56</v>
      </c>
      <c r="F100960" t="s">
        <v>15</v>
      </c>
      <c r="G100960" t="s">
        <v>16</v>
      </c>
      <c r="H100960">
        <v>8</v>
      </c>
      <c r="I100960">
        <v>0</v>
      </c>
      <c r="J100960">
        <v>12.5</v>
      </c>
      <c r="K100960">
        <v>12.5</v>
      </c>
    </row>
    <row r="100961" spans="1:11" x14ac:dyDescent="0.3">
      <c r="A100961">
        <v>2023</v>
      </c>
      <c r="B100961" t="s">
        <v>569</v>
      </c>
      <c r="C100961" t="s">
        <v>248</v>
      </c>
      <c r="D100961" t="s">
        <v>55</v>
      </c>
      <c r="E100961" t="s">
        <v>56</v>
      </c>
      <c r="F100961" t="s">
        <v>15</v>
      </c>
      <c r="G100961" t="s">
        <v>16</v>
      </c>
      <c r="H100961">
        <v>29</v>
      </c>
      <c r="I100961">
        <v>0</v>
      </c>
      <c r="J100961">
        <v>3.45</v>
      </c>
      <c r="K100961">
        <v>0</v>
      </c>
    </row>
    <row r="100962" spans="1:11" x14ac:dyDescent="0.3">
      <c r="A100962">
        <v>2023</v>
      </c>
      <c r="B100962" t="s">
        <v>569</v>
      </c>
      <c r="C100962" t="s">
        <v>248</v>
      </c>
      <c r="D100962" t="s">
        <v>55</v>
      </c>
      <c r="E100962" t="s">
        <v>56</v>
      </c>
      <c r="F100962" t="s">
        <v>15</v>
      </c>
      <c r="G100962" t="s">
        <v>16</v>
      </c>
      <c r="H100962">
        <v>11</v>
      </c>
      <c r="I100962">
        <v>9.09</v>
      </c>
      <c r="J100962">
        <v>0</v>
      </c>
      <c r="K100962">
        <v>0</v>
      </c>
    </row>
    <row r="100963" spans="1:11" x14ac:dyDescent="0.3">
      <c r="A100963">
        <v>2023</v>
      </c>
      <c r="B100963" t="s">
        <v>569</v>
      </c>
      <c r="C100963" t="s">
        <v>248</v>
      </c>
      <c r="D100963" t="s">
        <v>242</v>
      </c>
      <c r="E100963" t="s">
        <v>243</v>
      </c>
      <c r="F100963" t="s">
        <v>15</v>
      </c>
      <c r="G100963" t="s">
        <v>16</v>
      </c>
      <c r="H100963">
        <v>21</v>
      </c>
      <c r="I100963">
        <v>0</v>
      </c>
      <c r="J100963">
        <v>9.52</v>
      </c>
      <c r="K100963">
        <v>9.52</v>
      </c>
    </row>
    <row r="100964" spans="1:11" x14ac:dyDescent="0.3">
      <c r="A100964">
        <v>2023</v>
      </c>
      <c r="B100964" t="s">
        <v>569</v>
      </c>
      <c r="C100964" t="s">
        <v>248</v>
      </c>
      <c r="D100964" t="s">
        <v>242</v>
      </c>
      <c r="E100964" t="s">
        <v>243</v>
      </c>
      <c r="F100964" t="s">
        <v>15</v>
      </c>
      <c r="G100964" t="s">
        <v>16</v>
      </c>
      <c r="H100964">
        <v>28</v>
      </c>
      <c r="I100964">
        <v>0</v>
      </c>
      <c r="J100964">
        <v>0</v>
      </c>
      <c r="K100964">
        <v>0</v>
      </c>
    </row>
    <row r="100965" spans="1:11" x14ac:dyDescent="0.3">
      <c r="A100965">
        <v>2023</v>
      </c>
      <c r="B100965" t="s">
        <v>569</v>
      </c>
      <c r="C100965" t="s">
        <v>248</v>
      </c>
      <c r="D100965" t="s">
        <v>234</v>
      </c>
      <c r="E100965" t="s">
        <v>235</v>
      </c>
      <c r="F100965" t="s">
        <v>15</v>
      </c>
      <c r="G100965" t="s">
        <v>16</v>
      </c>
      <c r="H100965">
        <v>30</v>
      </c>
      <c r="I100965">
        <v>3.33</v>
      </c>
      <c r="J100965">
        <v>3.33</v>
      </c>
      <c r="K100965">
        <v>3.33</v>
      </c>
    </row>
    <row r="100966" spans="1:11" x14ac:dyDescent="0.3">
      <c r="A100966">
        <v>2023</v>
      </c>
      <c r="B100966" t="s">
        <v>569</v>
      </c>
      <c r="C100966" t="s">
        <v>248</v>
      </c>
      <c r="D100966" t="s">
        <v>234</v>
      </c>
      <c r="E100966" t="s">
        <v>235</v>
      </c>
      <c r="F100966" t="s">
        <v>15</v>
      </c>
      <c r="G100966" t="s">
        <v>16</v>
      </c>
      <c r="H100966">
        <v>28</v>
      </c>
      <c r="I100966">
        <v>0</v>
      </c>
      <c r="J100966">
        <v>3.57</v>
      </c>
      <c r="K100966">
        <v>0</v>
      </c>
    </row>
    <row r="100967" spans="1:11" x14ac:dyDescent="0.3">
      <c r="A100967">
        <v>2023</v>
      </c>
      <c r="B100967" t="s">
        <v>569</v>
      </c>
      <c r="C100967" t="s">
        <v>248</v>
      </c>
      <c r="D100967" t="s">
        <v>61</v>
      </c>
      <c r="E100967" t="s">
        <v>62</v>
      </c>
      <c r="F100967" t="s">
        <v>15</v>
      </c>
      <c r="G100967" t="s">
        <v>16</v>
      </c>
      <c r="H100967">
        <v>30</v>
      </c>
      <c r="I100967">
        <v>0</v>
      </c>
      <c r="J100967">
        <v>3.33</v>
      </c>
      <c r="K100967">
        <v>0</v>
      </c>
    </row>
    <row r="100968" spans="1:11" x14ac:dyDescent="0.3">
      <c r="A100968">
        <v>2023</v>
      </c>
      <c r="B100968" t="s">
        <v>569</v>
      </c>
      <c r="C100968" t="s">
        <v>248</v>
      </c>
      <c r="D100968" t="s">
        <v>283</v>
      </c>
      <c r="E100968" t="s">
        <v>284</v>
      </c>
      <c r="F100968" t="s">
        <v>15</v>
      </c>
      <c r="G100968" t="s">
        <v>16</v>
      </c>
      <c r="H100968">
        <v>4</v>
      </c>
      <c r="I100968">
        <v>0</v>
      </c>
      <c r="J100968">
        <v>50</v>
      </c>
      <c r="K100968">
        <v>0</v>
      </c>
    </row>
    <row r="100969" spans="1:11" x14ac:dyDescent="0.3">
      <c r="A100969">
        <v>2023</v>
      </c>
      <c r="B100969" t="s">
        <v>569</v>
      </c>
      <c r="C100969" t="s">
        <v>248</v>
      </c>
      <c r="D100969" t="s">
        <v>283</v>
      </c>
      <c r="E100969" t="s">
        <v>284</v>
      </c>
      <c r="F100969" t="s">
        <v>15</v>
      </c>
      <c r="G100969" t="s">
        <v>16</v>
      </c>
      <c r="H100969">
        <v>26</v>
      </c>
      <c r="I100969">
        <v>0</v>
      </c>
      <c r="J100969">
        <v>11.54</v>
      </c>
      <c r="K100969">
        <v>0</v>
      </c>
    </row>
    <row r="100970" spans="1:11" x14ac:dyDescent="0.3">
      <c r="A100970">
        <v>2023</v>
      </c>
      <c r="B100970" t="s">
        <v>569</v>
      </c>
      <c r="C100970" t="s">
        <v>248</v>
      </c>
      <c r="D100970" t="s">
        <v>253</v>
      </c>
      <c r="E100970" t="s">
        <v>254</v>
      </c>
      <c r="F100970" t="s">
        <v>15</v>
      </c>
      <c r="G100970" t="s">
        <v>16</v>
      </c>
      <c r="H100970">
        <v>30</v>
      </c>
      <c r="I100970">
        <v>0</v>
      </c>
      <c r="J100970">
        <v>10</v>
      </c>
      <c r="K100970">
        <v>6.67</v>
      </c>
    </row>
    <row r="100971" spans="1:11" x14ac:dyDescent="0.3">
      <c r="A100971">
        <v>2023</v>
      </c>
      <c r="B100971" t="s">
        <v>569</v>
      </c>
      <c r="C100971" t="s">
        <v>248</v>
      </c>
      <c r="D100971" t="s">
        <v>65</v>
      </c>
      <c r="E100971" t="s">
        <v>66</v>
      </c>
      <c r="F100971" t="s">
        <v>15</v>
      </c>
      <c r="G100971" t="s">
        <v>16</v>
      </c>
      <c r="H100971">
        <v>29</v>
      </c>
      <c r="I100971">
        <v>3.45</v>
      </c>
      <c r="J100971">
        <v>13.79</v>
      </c>
      <c r="K100971">
        <v>6.9</v>
      </c>
    </row>
    <row r="100972" spans="1:11" x14ac:dyDescent="0.3">
      <c r="A100972">
        <v>2023</v>
      </c>
      <c r="B100972" t="s">
        <v>569</v>
      </c>
      <c r="C100972" t="s">
        <v>248</v>
      </c>
      <c r="D100972" t="s">
        <v>65</v>
      </c>
      <c r="E100972" t="s">
        <v>66</v>
      </c>
      <c r="F100972" t="s">
        <v>15</v>
      </c>
      <c r="G100972" t="s">
        <v>16</v>
      </c>
      <c r="H100972">
        <v>23</v>
      </c>
      <c r="I100972">
        <v>0</v>
      </c>
      <c r="J100972">
        <v>0</v>
      </c>
      <c r="K100972">
        <v>0</v>
      </c>
    </row>
    <row r="100973" spans="1:11" x14ac:dyDescent="0.3">
      <c r="A100973">
        <v>2023</v>
      </c>
      <c r="B100973" t="s">
        <v>569</v>
      </c>
      <c r="C100973" t="s">
        <v>263</v>
      </c>
      <c r="D100973" t="s">
        <v>264</v>
      </c>
      <c r="E100973" t="s">
        <v>265</v>
      </c>
      <c r="F100973" t="s">
        <v>15</v>
      </c>
      <c r="G100973" t="s">
        <v>16</v>
      </c>
      <c r="H100973">
        <v>30</v>
      </c>
      <c r="I100973">
        <v>0</v>
      </c>
      <c r="J100973">
        <v>16.670000000000002</v>
      </c>
      <c r="K100973">
        <v>6.67</v>
      </c>
    </row>
    <row r="100974" spans="1:11" x14ac:dyDescent="0.3">
      <c r="A100974">
        <v>2023</v>
      </c>
      <c r="B100974" t="s">
        <v>569</v>
      </c>
      <c r="C100974" t="s">
        <v>263</v>
      </c>
      <c r="D100974" t="s">
        <v>264</v>
      </c>
      <c r="E100974" t="s">
        <v>265</v>
      </c>
      <c r="F100974" t="s">
        <v>27</v>
      </c>
      <c r="G100974" t="s">
        <v>28</v>
      </c>
      <c r="H100974">
        <v>13</v>
      </c>
      <c r="I100974">
        <v>0</v>
      </c>
      <c r="J100974">
        <v>0</v>
      </c>
      <c r="K100974">
        <v>0</v>
      </c>
    </row>
    <row r="100975" spans="1:11" x14ac:dyDescent="0.3">
      <c r="A100975">
        <v>2023</v>
      </c>
      <c r="B100975" t="s">
        <v>569</v>
      </c>
      <c r="C100975" t="s">
        <v>263</v>
      </c>
      <c r="D100975" t="s">
        <v>266</v>
      </c>
      <c r="E100975" t="s">
        <v>267</v>
      </c>
      <c r="F100975" t="s">
        <v>15</v>
      </c>
      <c r="G100975" t="s">
        <v>16</v>
      </c>
      <c r="H100975">
        <v>30</v>
      </c>
      <c r="I100975">
        <v>0</v>
      </c>
      <c r="J100975">
        <v>6.67</v>
      </c>
      <c r="K100975">
        <v>3.33</v>
      </c>
    </row>
    <row r="100976" spans="1:11" x14ac:dyDescent="0.3">
      <c r="A100976">
        <v>2023</v>
      </c>
      <c r="B100976" t="s">
        <v>569</v>
      </c>
      <c r="C100976" t="s">
        <v>263</v>
      </c>
      <c r="D100976" t="s">
        <v>268</v>
      </c>
      <c r="E100976" t="s">
        <v>269</v>
      </c>
      <c r="F100976" t="s">
        <v>15</v>
      </c>
      <c r="G100976" t="s">
        <v>16</v>
      </c>
      <c r="H100976">
        <v>30</v>
      </c>
      <c r="I100976">
        <v>3.33</v>
      </c>
      <c r="J100976">
        <v>16.670000000000002</v>
      </c>
      <c r="K100976">
        <v>13.33</v>
      </c>
    </row>
    <row r="100977" spans="1:11" x14ac:dyDescent="0.3">
      <c r="A100977">
        <v>2023</v>
      </c>
      <c r="B100977" t="s">
        <v>569</v>
      </c>
      <c r="C100977" t="s">
        <v>263</v>
      </c>
      <c r="D100977" t="s">
        <v>270</v>
      </c>
      <c r="E100977" t="s">
        <v>271</v>
      </c>
      <c r="F100977" t="s">
        <v>15</v>
      </c>
      <c r="G100977" t="s">
        <v>16</v>
      </c>
      <c r="H100977">
        <v>30</v>
      </c>
      <c r="I100977">
        <v>0</v>
      </c>
      <c r="J100977">
        <v>6.67</v>
      </c>
      <c r="K100977">
        <v>3.33</v>
      </c>
    </row>
    <row r="100978" spans="1:11" x14ac:dyDescent="0.3">
      <c r="A100978">
        <v>2023</v>
      </c>
      <c r="B100978" t="s">
        <v>569</v>
      </c>
      <c r="C100978" t="s">
        <v>263</v>
      </c>
      <c r="D100978" t="s">
        <v>270</v>
      </c>
      <c r="E100978" t="s">
        <v>271</v>
      </c>
      <c r="F100978" t="s">
        <v>27</v>
      </c>
      <c r="G100978" t="s">
        <v>28</v>
      </c>
      <c r="H100978">
        <v>28</v>
      </c>
      <c r="I100978">
        <v>0</v>
      </c>
      <c r="J100978">
        <v>14.29</v>
      </c>
      <c r="K100978">
        <v>10.71</v>
      </c>
    </row>
    <row r="100979" spans="1:11" x14ac:dyDescent="0.3">
      <c r="A100979">
        <v>2023</v>
      </c>
      <c r="B100979" t="s">
        <v>569</v>
      </c>
      <c r="C100979" t="s">
        <v>263</v>
      </c>
      <c r="D100979" t="s">
        <v>272</v>
      </c>
      <c r="E100979" t="s">
        <v>273</v>
      </c>
      <c r="F100979" t="s">
        <v>15</v>
      </c>
      <c r="G100979" t="s">
        <v>16</v>
      </c>
      <c r="H100979">
        <v>30</v>
      </c>
      <c r="I100979">
        <v>0</v>
      </c>
      <c r="J100979">
        <v>20</v>
      </c>
      <c r="K100979">
        <v>6.67</v>
      </c>
    </row>
    <row r="100980" spans="1:11" x14ac:dyDescent="0.3">
      <c r="A100980">
        <v>2023</v>
      </c>
      <c r="B100980" t="s">
        <v>569</v>
      </c>
      <c r="C100980" t="s">
        <v>263</v>
      </c>
      <c r="D100980" t="s">
        <v>27</v>
      </c>
      <c r="E100980" t="s">
        <v>28</v>
      </c>
      <c r="F100980" t="s">
        <v>270</v>
      </c>
      <c r="G100980" t="s">
        <v>271</v>
      </c>
      <c r="H100980">
        <v>28</v>
      </c>
      <c r="I100980">
        <v>7.14</v>
      </c>
      <c r="J100980">
        <v>10.71</v>
      </c>
      <c r="K100980">
        <v>10.71</v>
      </c>
    </row>
    <row r="100981" spans="1:11" x14ac:dyDescent="0.3">
      <c r="A100981">
        <v>2023</v>
      </c>
      <c r="B100981" t="s">
        <v>569</v>
      </c>
      <c r="C100981" t="s">
        <v>263</v>
      </c>
      <c r="D100981" t="s">
        <v>27</v>
      </c>
      <c r="E100981" t="s">
        <v>28</v>
      </c>
      <c r="F100981" t="s">
        <v>264</v>
      </c>
      <c r="G100981" t="s">
        <v>265</v>
      </c>
      <c r="H100981">
        <v>13</v>
      </c>
      <c r="I100981">
        <v>7.69</v>
      </c>
      <c r="J100981">
        <v>0</v>
      </c>
      <c r="K100981">
        <v>0</v>
      </c>
    </row>
    <row r="100982" spans="1:11" x14ac:dyDescent="0.3">
      <c r="A100982">
        <v>2023</v>
      </c>
      <c r="B100982" t="s">
        <v>569</v>
      </c>
      <c r="C100982" t="s">
        <v>263</v>
      </c>
      <c r="D100982" t="s">
        <v>15</v>
      </c>
      <c r="E100982" t="s">
        <v>16</v>
      </c>
      <c r="F100982" t="s">
        <v>272</v>
      </c>
      <c r="G100982" t="s">
        <v>273</v>
      </c>
      <c r="H100982">
        <v>30</v>
      </c>
      <c r="I100982">
        <v>0</v>
      </c>
      <c r="J100982">
        <v>13.33</v>
      </c>
      <c r="K100982">
        <v>6.67</v>
      </c>
    </row>
    <row r="100983" spans="1:11" x14ac:dyDescent="0.3">
      <c r="A100983">
        <v>2023</v>
      </c>
      <c r="B100983" t="s">
        <v>569</v>
      </c>
      <c r="C100983" t="s">
        <v>263</v>
      </c>
      <c r="D100983" t="s">
        <v>15</v>
      </c>
      <c r="E100983" t="s">
        <v>16</v>
      </c>
      <c r="F100983" t="s">
        <v>270</v>
      </c>
      <c r="G100983" t="s">
        <v>271</v>
      </c>
      <c r="H100983">
        <v>30</v>
      </c>
      <c r="I100983">
        <v>0</v>
      </c>
      <c r="J100983">
        <v>16.670000000000002</v>
      </c>
      <c r="K100983">
        <v>13.33</v>
      </c>
    </row>
    <row r="100984" spans="1:11" x14ac:dyDescent="0.3">
      <c r="A100984">
        <v>2023</v>
      </c>
      <c r="B100984" t="s">
        <v>569</v>
      </c>
      <c r="C100984" t="s">
        <v>263</v>
      </c>
      <c r="D100984" t="s">
        <v>15</v>
      </c>
      <c r="E100984" t="s">
        <v>16</v>
      </c>
      <c r="F100984" t="s">
        <v>268</v>
      </c>
      <c r="G100984" t="s">
        <v>269</v>
      </c>
      <c r="H100984">
        <v>29</v>
      </c>
      <c r="I100984">
        <v>6.9</v>
      </c>
      <c r="J100984">
        <v>17.239999999999998</v>
      </c>
      <c r="K100984">
        <v>6.9</v>
      </c>
    </row>
    <row r="100985" spans="1:11" x14ac:dyDescent="0.3">
      <c r="A100985">
        <v>2023</v>
      </c>
      <c r="B100985" t="s">
        <v>569</v>
      </c>
      <c r="C100985" t="s">
        <v>263</v>
      </c>
      <c r="D100985" t="s">
        <v>15</v>
      </c>
      <c r="E100985" t="s">
        <v>16</v>
      </c>
      <c r="F100985" t="s">
        <v>264</v>
      </c>
      <c r="G100985" t="s">
        <v>265</v>
      </c>
      <c r="H100985">
        <v>30</v>
      </c>
      <c r="I100985">
        <v>0</v>
      </c>
      <c r="J100985">
        <v>10</v>
      </c>
      <c r="K100985">
        <v>3.33</v>
      </c>
    </row>
    <row r="100986" spans="1:11" x14ac:dyDescent="0.3">
      <c r="A100986">
        <v>2023</v>
      </c>
      <c r="B100986" t="s">
        <v>569</v>
      </c>
      <c r="C100986" t="s">
        <v>274</v>
      </c>
      <c r="D100986" t="s">
        <v>29</v>
      </c>
      <c r="E100986" t="s">
        <v>30</v>
      </c>
      <c r="F100986" t="s">
        <v>15</v>
      </c>
      <c r="G100986" t="s">
        <v>16</v>
      </c>
      <c r="H100986">
        <v>12</v>
      </c>
      <c r="I100986">
        <v>0</v>
      </c>
      <c r="J100986">
        <v>0</v>
      </c>
      <c r="K100986">
        <v>0</v>
      </c>
    </row>
    <row r="100987" spans="1:11" x14ac:dyDescent="0.3">
      <c r="A100987">
        <v>2023</v>
      </c>
      <c r="B100987" t="s">
        <v>569</v>
      </c>
      <c r="C100987" t="s">
        <v>274</v>
      </c>
      <c r="D100987" t="s">
        <v>281</v>
      </c>
      <c r="E100987" t="s">
        <v>282</v>
      </c>
      <c r="F100987" t="s">
        <v>37</v>
      </c>
      <c r="G100987" t="s">
        <v>38</v>
      </c>
      <c r="H100987">
        <v>8</v>
      </c>
      <c r="I100987">
        <v>0</v>
      </c>
      <c r="J100987">
        <v>0</v>
      </c>
      <c r="K100987">
        <v>0</v>
      </c>
    </row>
    <row r="100988" spans="1:11" x14ac:dyDescent="0.3">
      <c r="A100988">
        <v>2023</v>
      </c>
      <c r="B100988" t="s">
        <v>569</v>
      </c>
      <c r="C100988" t="s">
        <v>274</v>
      </c>
      <c r="D100988" t="s">
        <v>281</v>
      </c>
      <c r="E100988" t="s">
        <v>282</v>
      </c>
      <c r="F100988" t="s">
        <v>59</v>
      </c>
      <c r="G100988" t="s">
        <v>60</v>
      </c>
      <c r="H100988">
        <v>12</v>
      </c>
      <c r="I100988">
        <v>0</v>
      </c>
      <c r="J100988">
        <v>0</v>
      </c>
      <c r="K100988">
        <v>0</v>
      </c>
    </row>
    <row r="100989" spans="1:11" x14ac:dyDescent="0.3">
      <c r="A100989">
        <v>2023</v>
      </c>
      <c r="B100989" t="s">
        <v>569</v>
      </c>
      <c r="C100989" t="s">
        <v>274</v>
      </c>
      <c r="D100989" t="s">
        <v>281</v>
      </c>
      <c r="E100989" t="s">
        <v>282</v>
      </c>
      <c r="F100989" t="s">
        <v>15</v>
      </c>
      <c r="G100989" t="s">
        <v>16</v>
      </c>
      <c r="H100989">
        <v>4</v>
      </c>
      <c r="I100989">
        <v>0</v>
      </c>
      <c r="J100989">
        <v>0</v>
      </c>
      <c r="K100989">
        <v>0</v>
      </c>
    </row>
    <row r="100990" spans="1:11" x14ac:dyDescent="0.3">
      <c r="A100990">
        <v>2023</v>
      </c>
      <c r="B100990" t="s">
        <v>569</v>
      </c>
      <c r="C100990" t="s">
        <v>274</v>
      </c>
      <c r="D100990" t="s">
        <v>281</v>
      </c>
      <c r="E100990" t="s">
        <v>282</v>
      </c>
      <c r="F100990" t="s">
        <v>15</v>
      </c>
      <c r="G100990" t="s">
        <v>16</v>
      </c>
      <c r="H100990">
        <v>26</v>
      </c>
      <c r="I100990">
        <v>0</v>
      </c>
      <c r="J100990">
        <v>0</v>
      </c>
      <c r="K100990">
        <v>0</v>
      </c>
    </row>
    <row r="100991" spans="1:11" x14ac:dyDescent="0.3">
      <c r="A100991">
        <v>2023</v>
      </c>
      <c r="B100991" t="s">
        <v>569</v>
      </c>
      <c r="C100991" t="s">
        <v>274</v>
      </c>
      <c r="D100991" t="s">
        <v>281</v>
      </c>
      <c r="E100991" t="s">
        <v>282</v>
      </c>
      <c r="F100991" t="s">
        <v>15</v>
      </c>
      <c r="G100991" t="s">
        <v>16</v>
      </c>
      <c r="H100991">
        <v>21</v>
      </c>
      <c r="I100991">
        <v>0</v>
      </c>
      <c r="J100991">
        <v>0</v>
      </c>
      <c r="K100991">
        <v>0</v>
      </c>
    </row>
    <row r="100992" spans="1:11" x14ac:dyDescent="0.3">
      <c r="A100992">
        <v>2023</v>
      </c>
      <c r="B100992" t="s">
        <v>569</v>
      </c>
      <c r="C100992" t="s">
        <v>274</v>
      </c>
      <c r="D100992" t="s">
        <v>281</v>
      </c>
      <c r="E100992" t="s">
        <v>282</v>
      </c>
      <c r="F100992" t="s">
        <v>55</v>
      </c>
      <c r="G100992" t="s">
        <v>56</v>
      </c>
      <c r="H100992">
        <v>19</v>
      </c>
      <c r="I100992">
        <v>10.53</v>
      </c>
      <c r="J100992">
        <v>0</v>
      </c>
      <c r="K100992">
        <v>0</v>
      </c>
    </row>
    <row r="100993" spans="1:11" x14ac:dyDescent="0.3">
      <c r="A100993">
        <v>2023</v>
      </c>
      <c r="B100993" t="s">
        <v>569</v>
      </c>
      <c r="C100993" t="s">
        <v>274</v>
      </c>
      <c r="D100993" t="s">
        <v>281</v>
      </c>
      <c r="E100993" t="s">
        <v>282</v>
      </c>
      <c r="F100993" t="s">
        <v>21</v>
      </c>
      <c r="G100993" t="s">
        <v>22</v>
      </c>
      <c r="H100993">
        <v>4</v>
      </c>
      <c r="I100993">
        <v>0</v>
      </c>
      <c r="J100993">
        <v>0</v>
      </c>
      <c r="K100993">
        <v>0</v>
      </c>
    </row>
    <row r="100994" spans="1:11" x14ac:dyDescent="0.3">
      <c r="A100994">
        <v>2023</v>
      </c>
      <c r="B100994" t="s">
        <v>569</v>
      </c>
      <c r="C100994" t="s">
        <v>274</v>
      </c>
      <c r="D100994" t="s">
        <v>281</v>
      </c>
      <c r="E100994" t="s">
        <v>282</v>
      </c>
      <c r="F100994" t="s">
        <v>21</v>
      </c>
      <c r="G100994" t="s">
        <v>22</v>
      </c>
      <c r="H100994">
        <v>8</v>
      </c>
      <c r="I100994">
        <v>0</v>
      </c>
      <c r="J100994">
        <v>0</v>
      </c>
      <c r="K100994">
        <v>0</v>
      </c>
    </row>
    <row r="100995" spans="1:11" x14ac:dyDescent="0.3">
      <c r="A100995">
        <v>2023</v>
      </c>
      <c r="B100995" t="s">
        <v>569</v>
      </c>
      <c r="C100995" t="s">
        <v>274</v>
      </c>
      <c r="D100995" t="s">
        <v>281</v>
      </c>
      <c r="E100995" t="s">
        <v>282</v>
      </c>
      <c r="F100995" t="s">
        <v>15</v>
      </c>
      <c r="G100995" t="s">
        <v>16</v>
      </c>
      <c r="H100995">
        <v>8</v>
      </c>
      <c r="I100995">
        <v>0</v>
      </c>
      <c r="J100995">
        <v>0</v>
      </c>
      <c r="K100995">
        <v>0</v>
      </c>
    </row>
    <row r="100996" spans="1:11" x14ac:dyDescent="0.3">
      <c r="A100996">
        <v>2023</v>
      </c>
      <c r="B100996" t="s">
        <v>569</v>
      </c>
      <c r="C100996" t="s">
        <v>274</v>
      </c>
      <c r="D100996" t="s">
        <v>281</v>
      </c>
      <c r="E100996" t="s">
        <v>282</v>
      </c>
      <c r="F100996" t="s">
        <v>15</v>
      </c>
      <c r="G100996" t="s">
        <v>16</v>
      </c>
      <c r="H100996">
        <v>30</v>
      </c>
      <c r="I100996">
        <v>0</v>
      </c>
      <c r="J100996">
        <v>0</v>
      </c>
      <c r="K100996">
        <v>0</v>
      </c>
    </row>
    <row r="100997" spans="1:11" x14ac:dyDescent="0.3">
      <c r="A100997">
        <v>2023</v>
      </c>
      <c r="B100997" t="s">
        <v>569</v>
      </c>
      <c r="C100997" t="s">
        <v>274</v>
      </c>
      <c r="D100997" t="s">
        <v>281</v>
      </c>
      <c r="E100997" t="s">
        <v>282</v>
      </c>
      <c r="F100997" t="s">
        <v>15</v>
      </c>
      <c r="G100997" t="s">
        <v>16</v>
      </c>
      <c r="H100997">
        <v>22</v>
      </c>
      <c r="I100997">
        <v>0</v>
      </c>
      <c r="J100997">
        <v>0</v>
      </c>
      <c r="K100997">
        <v>0</v>
      </c>
    </row>
    <row r="100998" spans="1:11" x14ac:dyDescent="0.3">
      <c r="A100998">
        <v>2023</v>
      </c>
      <c r="B100998" t="s">
        <v>569</v>
      </c>
      <c r="C100998" t="s">
        <v>274</v>
      </c>
      <c r="D100998" t="s">
        <v>281</v>
      </c>
      <c r="E100998" t="s">
        <v>282</v>
      </c>
      <c r="F100998" t="s">
        <v>43</v>
      </c>
      <c r="G100998" t="s">
        <v>44</v>
      </c>
      <c r="H100998">
        <v>15</v>
      </c>
      <c r="I100998">
        <v>0</v>
      </c>
      <c r="J100998">
        <v>17.239999999999998</v>
      </c>
      <c r="K100998">
        <v>3.45</v>
      </c>
    </row>
    <row r="100999" spans="1:11" x14ac:dyDescent="0.3">
      <c r="A100999">
        <v>2023</v>
      </c>
      <c r="B100999" t="s">
        <v>569</v>
      </c>
      <c r="C100999" t="s">
        <v>274</v>
      </c>
      <c r="D100999" t="s">
        <v>281</v>
      </c>
      <c r="E100999" t="s">
        <v>282</v>
      </c>
      <c r="F100999" t="s">
        <v>15</v>
      </c>
      <c r="G100999" t="s">
        <v>16</v>
      </c>
      <c r="H100999">
        <v>4</v>
      </c>
      <c r="I100999">
        <v>100</v>
      </c>
      <c r="J100999">
        <v>0</v>
      </c>
      <c r="K100999">
        <v>0</v>
      </c>
    </row>
    <row r="101000" spans="1:11" x14ac:dyDescent="0.3">
      <c r="A101000">
        <v>2023</v>
      </c>
      <c r="B101000" t="s">
        <v>569</v>
      </c>
      <c r="C101000" t="s">
        <v>274</v>
      </c>
      <c r="D101000" t="s">
        <v>281</v>
      </c>
      <c r="E101000" t="s">
        <v>282</v>
      </c>
      <c r="F101000" t="s">
        <v>27</v>
      </c>
      <c r="G101000" t="s">
        <v>28</v>
      </c>
      <c r="H101000">
        <v>30</v>
      </c>
      <c r="I101000">
        <v>3.33</v>
      </c>
      <c r="J101000">
        <v>0</v>
      </c>
      <c r="K101000">
        <v>0</v>
      </c>
    </row>
    <row r="101001" spans="1:11" x14ac:dyDescent="0.3">
      <c r="A101001">
        <v>2023</v>
      </c>
      <c r="B101001" t="s">
        <v>569</v>
      </c>
      <c r="C101001" t="s">
        <v>274</v>
      </c>
      <c r="D101001" t="s">
        <v>281</v>
      </c>
      <c r="E101001" t="s">
        <v>282</v>
      </c>
      <c r="F101001" t="s">
        <v>27</v>
      </c>
      <c r="G101001" t="s">
        <v>28</v>
      </c>
      <c r="H101001">
        <v>26</v>
      </c>
      <c r="I101001">
        <v>0</v>
      </c>
      <c r="J101001">
        <v>0</v>
      </c>
      <c r="K101001">
        <v>0</v>
      </c>
    </row>
    <row r="101002" spans="1:11" x14ac:dyDescent="0.3">
      <c r="A101002">
        <v>2023</v>
      </c>
      <c r="B101002" t="s">
        <v>569</v>
      </c>
      <c r="C101002" t="s">
        <v>274</v>
      </c>
      <c r="D101002" t="s">
        <v>281</v>
      </c>
      <c r="E101002" t="s">
        <v>282</v>
      </c>
      <c r="F101002" t="s">
        <v>55</v>
      </c>
      <c r="G101002" t="s">
        <v>56</v>
      </c>
      <c r="H101002">
        <v>4</v>
      </c>
      <c r="I101002">
        <v>0</v>
      </c>
      <c r="J101002">
        <v>0</v>
      </c>
      <c r="K101002">
        <v>0</v>
      </c>
    </row>
    <row r="101003" spans="1:11" x14ac:dyDescent="0.3">
      <c r="A101003">
        <v>2023</v>
      </c>
      <c r="B101003" t="s">
        <v>569</v>
      </c>
      <c r="C101003" t="s">
        <v>274</v>
      </c>
      <c r="D101003" t="s">
        <v>281</v>
      </c>
      <c r="E101003" t="s">
        <v>282</v>
      </c>
      <c r="F101003" t="s">
        <v>27</v>
      </c>
      <c r="G101003" t="s">
        <v>28</v>
      </c>
      <c r="H101003">
        <v>9</v>
      </c>
      <c r="I101003">
        <v>0</v>
      </c>
      <c r="J101003">
        <v>100</v>
      </c>
      <c r="K101003">
        <v>100</v>
      </c>
    </row>
    <row r="101004" spans="1:11" x14ac:dyDescent="0.3">
      <c r="A101004">
        <v>2023</v>
      </c>
      <c r="B101004" t="s">
        <v>569</v>
      </c>
      <c r="C101004" t="s">
        <v>274</v>
      </c>
      <c r="D101004" t="s">
        <v>281</v>
      </c>
      <c r="E101004" t="s">
        <v>282</v>
      </c>
      <c r="F101004" t="s">
        <v>15</v>
      </c>
      <c r="G101004" t="s">
        <v>16</v>
      </c>
      <c r="H101004">
        <v>25</v>
      </c>
      <c r="I101004">
        <v>0</v>
      </c>
      <c r="J101004">
        <v>12</v>
      </c>
      <c r="K101004">
        <v>4</v>
      </c>
    </row>
    <row r="101005" spans="1:11" x14ac:dyDescent="0.3">
      <c r="A101005">
        <v>2023</v>
      </c>
      <c r="B101005" t="s">
        <v>569</v>
      </c>
      <c r="C101005" t="s">
        <v>274</v>
      </c>
      <c r="D101005" t="s">
        <v>281</v>
      </c>
      <c r="E101005" t="s">
        <v>282</v>
      </c>
      <c r="F101005" t="s">
        <v>51</v>
      </c>
      <c r="G101005" t="s">
        <v>52</v>
      </c>
      <c r="H101005">
        <v>4</v>
      </c>
      <c r="I101005">
        <v>0</v>
      </c>
      <c r="J101005">
        <v>0</v>
      </c>
      <c r="K101005">
        <v>0</v>
      </c>
    </row>
    <row r="101006" spans="1:11" x14ac:dyDescent="0.3">
      <c r="A101006">
        <v>2023</v>
      </c>
      <c r="B101006" t="s">
        <v>569</v>
      </c>
      <c r="C101006" t="s">
        <v>274</v>
      </c>
      <c r="D101006" t="s">
        <v>281</v>
      </c>
      <c r="E101006" t="s">
        <v>282</v>
      </c>
      <c r="F101006" t="s">
        <v>15</v>
      </c>
      <c r="G101006" t="s">
        <v>16</v>
      </c>
      <c r="H101006">
        <v>26</v>
      </c>
      <c r="I101006">
        <v>0</v>
      </c>
      <c r="J101006">
        <v>15.38</v>
      </c>
      <c r="K101006">
        <v>11.54</v>
      </c>
    </row>
    <row r="101007" spans="1:11" x14ac:dyDescent="0.3">
      <c r="A101007">
        <v>2023</v>
      </c>
      <c r="B101007" t="s">
        <v>569</v>
      </c>
      <c r="C101007" t="s">
        <v>274</v>
      </c>
      <c r="D101007" t="s">
        <v>281</v>
      </c>
      <c r="E101007" t="s">
        <v>282</v>
      </c>
      <c r="F101007" t="s">
        <v>27</v>
      </c>
      <c r="G101007" t="s">
        <v>28</v>
      </c>
      <c r="H101007">
        <v>30</v>
      </c>
      <c r="I101007">
        <v>0</v>
      </c>
      <c r="J101007">
        <v>0</v>
      </c>
      <c r="K101007">
        <v>0</v>
      </c>
    </row>
    <row r="101008" spans="1:11" x14ac:dyDescent="0.3">
      <c r="A101008">
        <v>2023</v>
      </c>
      <c r="B101008" t="s">
        <v>569</v>
      </c>
      <c r="C101008" t="s">
        <v>274</v>
      </c>
      <c r="D101008" t="s">
        <v>281</v>
      </c>
      <c r="E101008" t="s">
        <v>282</v>
      </c>
      <c r="F101008" t="s">
        <v>37</v>
      </c>
      <c r="G101008" t="s">
        <v>38</v>
      </c>
      <c r="H101008">
        <v>8</v>
      </c>
      <c r="I101008">
        <v>12.5</v>
      </c>
      <c r="J101008">
        <v>0</v>
      </c>
      <c r="K101008">
        <v>0</v>
      </c>
    </row>
    <row r="101009" spans="1:11" x14ac:dyDescent="0.3">
      <c r="A101009">
        <v>2023</v>
      </c>
      <c r="B101009" t="s">
        <v>569</v>
      </c>
      <c r="C101009" t="s">
        <v>274</v>
      </c>
      <c r="D101009" t="s">
        <v>281</v>
      </c>
      <c r="E101009" t="s">
        <v>282</v>
      </c>
      <c r="F101009" t="s">
        <v>59</v>
      </c>
      <c r="G101009" t="s">
        <v>60</v>
      </c>
      <c r="H101009">
        <v>13</v>
      </c>
      <c r="I101009">
        <v>0</v>
      </c>
      <c r="J101009">
        <v>0</v>
      </c>
      <c r="K101009">
        <v>0</v>
      </c>
    </row>
    <row r="101010" spans="1:11" x14ac:dyDescent="0.3">
      <c r="A101010">
        <v>2023</v>
      </c>
      <c r="B101010" t="s">
        <v>569</v>
      </c>
      <c r="C101010" t="s">
        <v>274</v>
      </c>
      <c r="D101010" t="s">
        <v>31</v>
      </c>
      <c r="E101010" t="s">
        <v>32</v>
      </c>
      <c r="F101010" t="s">
        <v>27</v>
      </c>
      <c r="G101010" t="s">
        <v>28</v>
      </c>
      <c r="H101010">
        <v>13</v>
      </c>
      <c r="I101010">
        <v>100</v>
      </c>
      <c r="J101010">
        <v>0</v>
      </c>
      <c r="K101010">
        <v>0</v>
      </c>
    </row>
    <row r="101011" spans="1:11" x14ac:dyDescent="0.3">
      <c r="A101011">
        <v>2023</v>
      </c>
      <c r="B101011" t="s">
        <v>569</v>
      </c>
      <c r="C101011" t="s">
        <v>274</v>
      </c>
      <c r="D101011" t="s">
        <v>31</v>
      </c>
      <c r="E101011" t="s">
        <v>32</v>
      </c>
      <c r="F101011" t="s">
        <v>15</v>
      </c>
      <c r="G101011" t="s">
        <v>16</v>
      </c>
      <c r="H101011">
        <v>4</v>
      </c>
      <c r="I101011">
        <v>0</v>
      </c>
      <c r="J101011">
        <v>0</v>
      </c>
      <c r="K101011">
        <v>0</v>
      </c>
    </row>
    <row r="101012" spans="1:11" x14ac:dyDescent="0.3">
      <c r="A101012">
        <v>2023</v>
      </c>
      <c r="B101012" t="s">
        <v>569</v>
      </c>
      <c r="C101012" t="s">
        <v>274</v>
      </c>
      <c r="D101012" t="s">
        <v>31</v>
      </c>
      <c r="E101012" t="s">
        <v>32</v>
      </c>
      <c r="F101012" t="s">
        <v>27</v>
      </c>
      <c r="G101012" t="s">
        <v>28</v>
      </c>
      <c r="H101012">
        <v>13</v>
      </c>
      <c r="I101012">
        <v>0</v>
      </c>
      <c r="J101012">
        <v>7.69</v>
      </c>
      <c r="K101012">
        <v>0</v>
      </c>
    </row>
    <row r="101013" spans="1:11" x14ac:dyDescent="0.3">
      <c r="A101013">
        <v>2023</v>
      </c>
      <c r="B101013" t="s">
        <v>569</v>
      </c>
      <c r="C101013" t="s">
        <v>274</v>
      </c>
      <c r="D101013" t="s">
        <v>31</v>
      </c>
      <c r="E101013" t="s">
        <v>32</v>
      </c>
      <c r="F101013" t="s">
        <v>15</v>
      </c>
      <c r="G101013" t="s">
        <v>16</v>
      </c>
      <c r="H101013">
        <v>8</v>
      </c>
      <c r="I101013">
        <v>12.5</v>
      </c>
      <c r="J101013">
        <v>0</v>
      </c>
      <c r="K101013">
        <v>0</v>
      </c>
    </row>
    <row r="101014" spans="1:11" x14ac:dyDescent="0.3">
      <c r="A101014">
        <v>2023</v>
      </c>
      <c r="B101014" t="s">
        <v>569</v>
      </c>
      <c r="C101014" t="s">
        <v>274</v>
      </c>
      <c r="D101014" t="s">
        <v>85</v>
      </c>
      <c r="E101014" t="s">
        <v>86</v>
      </c>
      <c r="F101014" t="s">
        <v>275</v>
      </c>
      <c r="G101014" t="s">
        <v>276</v>
      </c>
      <c r="H101014">
        <v>1</v>
      </c>
      <c r="I101014">
        <v>100</v>
      </c>
      <c r="J101014">
        <v>0</v>
      </c>
      <c r="K101014">
        <v>0</v>
      </c>
    </row>
    <row r="101015" spans="1:11" x14ac:dyDescent="0.3">
      <c r="A101015">
        <v>2023</v>
      </c>
      <c r="B101015" t="s">
        <v>569</v>
      </c>
      <c r="C101015" t="s">
        <v>274</v>
      </c>
      <c r="D101015" t="s">
        <v>85</v>
      </c>
      <c r="E101015" t="s">
        <v>86</v>
      </c>
      <c r="F101015" t="s">
        <v>27</v>
      </c>
      <c r="G101015" t="s">
        <v>28</v>
      </c>
      <c r="H101015">
        <v>9</v>
      </c>
      <c r="I101015">
        <v>0</v>
      </c>
      <c r="J101015">
        <v>11.76</v>
      </c>
      <c r="K101015">
        <v>0</v>
      </c>
    </row>
    <row r="101016" spans="1:11" x14ac:dyDescent="0.3">
      <c r="A101016">
        <v>2023</v>
      </c>
      <c r="B101016" t="s">
        <v>569</v>
      </c>
      <c r="C101016" t="s">
        <v>274</v>
      </c>
      <c r="D101016" t="s">
        <v>85</v>
      </c>
      <c r="E101016" t="s">
        <v>86</v>
      </c>
      <c r="F101016" t="s">
        <v>180</v>
      </c>
      <c r="G101016" t="s">
        <v>181</v>
      </c>
      <c r="H101016">
        <v>4</v>
      </c>
      <c r="I101016">
        <v>0</v>
      </c>
      <c r="J101016">
        <v>0</v>
      </c>
      <c r="K101016">
        <v>0</v>
      </c>
    </row>
    <row r="101017" spans="1:11" x14ac:dyDescent="0.3">
      <c r="A101017">
        <v>2023</v>
      </c>
      <c r="B101017" t="s">
        <v>569</v>
      </c>
      <c r="C101017" t="s">
        <v>274</v>
      </c>
      <c r="D101017" t="s">
        <v>85</v>
      </c>
      <c r="E101017" t="s">
        <v>86</v>
      </c>
      <c r="F101017" t="s">
        <v>23</v>
      </c>
      <c r="G101017" t="s">
        <v>24</v>
      </c>
      <c r="H101017">
        <v>1</v>
      </c>
      <c r="I101017">
        <v>100</v>
      </c>
      <c r="J101017">
        <v>0</v>
      </c>
      <c r="K101017">
        <v>0</v>
      </c>
    </row>
    <row r="101018" spans="1:11" x14ac:dyDescent="0.3">
      <c r="A101018">
        <v>2023</v>
      </c>
      <c r="B101018" t="s">
        <v>569</v>
      </c>
      <c r="C101018" t="s">
        <v>274</v>
      </c>
      <c r="D101018" t="s">
        <v>85</v>
      </c>
      <c r="E101018" t="s">
        <v>86</v>
      </c>
      <c r="F101018" t="s">
        <v>47</v>
      </c>
      <c r="G101018" t="s">
        <v>48</v>
      </c>
      <c r="H101018">
        <v>4</v>
      </c>
      <c r="I101018">
        <v>0</v>
      </c>
      <c r="J101018">
        <v>0</v>
      </c>
      <c r="K101018">
        <v>0</v>
      </c>
    </row>
    <row r="101019" spans="1:11" x14ac:dyDescent="0.3">
      <c r="A101019">
        <v>2023</v>
      </c>
      <c r="B101019" t="s">
        <v>569</v>
      </c>
      <c r="C101019" t="s">
        <v>274</v>
      </c>
      <c r="D101019" t="s">
        <v>85</v>
      </c>
      <c r="E101019" t="s">
        <v>86</v>
      </c>
      <c r="F101019" t="s">
        <v>17</v>
      </c>
      <c r="G101019" t="s">
        <v>18</v>
      </c>
      <c r="H101019">
        <v>1</v>
      </c>
      <c r="I101019">
        <v>100</v>
      </c>
      <c r="J101019">
        <v>0</v>
      </c>
      <c r="K101019">
        <v>0</v>
      </c>
    </row>
    <row r="101020" spans="1:11" x14ac:dyDescent="0.3">
      <c r="A101020">
        <v>2023</v>
      </c>
      <c r="B101020" t="s">
        <v>569</v>
      </c>
      <c r="C101020" t="s">
        <v>274</v>
      </c>
      <c r="D101020" t="s">
        <v>85</v>
      </c>
      <c r="E101020" t="s">
        <v>86</v>
      </c>
      <c r="F101020" t="s">
        <v>215</v>
      </c>
      <c r="G101020" t="s">
        <v>216</v>
      </c>
      <c r="H101020">
        <v>1</v>
      </c>
      <c r="I101020">
        <v>100</v>
      </c>
      <c r="J101020">
        <v>0</v>
      </c>
      <c r="K101020">
        <v>0</v>
      </c>
    </row>
    <row r="101021" spans="1:11" x14ac:dyDescent="0.3">
      <c r="A101021">
        <v>2023</v>
      </c>
      <c r="B101021" t="s">
        <v>569</v>
      </c>
      <c r="C101021" t="s">
        <v>274</v>
      </c>
      <c r="D101021" t="s">
        <v>85</v>
      </c>
      <c r="E101021" t="s">
        <v>86</v>
      </c>
      <c r="F101021" t="s">
        <v>43</v>
      </c>
      <c r="G101021" t="s">
        <v>44</v>
      </c>
      <c r="H101021">
        <v>4</v>
      </c>
      <c r="I101021">
        <v>0</v>
      </c>
      <c r="J101021">
        <v>0</v>
      </c>
      <c r="K101021">
        <v>0</v>
      </c>
    </row>
    <row r="101022" spans="1:11" x14ac:dyDescent="0.3">
      <c r="A101022">
        <v>2023</v>
      </c>
      <c r="B101022" t="s">
        <v>569</v>
      </c>
      <c r="C101022" t="s">
        <v>274</v>
      </c>
      <c r="D101022" t="s">
        <v>85</v>
      </c>
      <c r="E101022" t="s">
        <v>86</v>
      </c>
      <c r="F101022" t="s">
        <v>15</v>
      </c>
      <c r="G101022" t="s">
        <v>16</v>
      </c>
      <c r="H101022">
        <v>2</v>
      </c>
      <c r="I101022">
        <v>0</v>
      </c>
      <c r="J101022">
        <v>0</v>
      </c>
      <c r="K101022">
        <v>0</v>
      </c>
    </row>
    <row r="101023" spans="1:11" x14ac:dyDescent="0.3">
      <c r="A101023">
        <v>2023</v>
      </c>
      <c r="B101023" t="s">
        <v>569</v>
      </c>
      <c r="C101023" t="s">
        <v>274</v>
      </c>
      <c r="D101023" t="s">
        <v>85</v>
      </c>
      <c r="E101023" t="s">
        <v>86</v>
      </c>
      <c r="F101023" t="s">
        <v>27</v>
      </c>
      <c r="G101023" t="s">
        <v>28</v>
      </c>
      <c r="H101023">
        <v>12</v>
      </c>
      <c r="I101023">
        <v>0</v>
      </c>
      <c r="J101023">
        <v>0</v>
      </c>
      <c r="K101023">
        <v>0</v>
      </c>
    </row>
    <row r="101024" spans="1:11" x14ac:dyDescent="0.3">
      <c r="A101024">
        <v>2023</v>
      </c>
      <c r="B101024" t="s">
        <v>569</v>
      </c>
      <c r="C101024" t="s">
        <v>274</v>
      </c>
      <c r="D101024" t="s">
        <v>33</v>
      </c>
      <c r="E101024" t="s">
        <v>34</v>
      </c>
      <c r="F101024" t="s">
        <v>15</v>
      </c>
      <c r="G101024" t="s">
        <v>16</v>
      </c>
      <c r="H101024">
        <v>17</v>
      </c>
      <c r="I101024">
        <v>0</v>
      </c>
      <c r="J101024">
        <v>5.88</v>
      </c>
      <c r="K101024">
        <v>5.88</v>
      </c>
    </row>
    <row r="101025" spans="1:11" x14ac:dyDescent="0.3">
      <c r="A101025">
        <v>2023</v>
      </c>
      <c r="B101025" t="s">
        <v>569</v>
      </c>
      <c r="C101025" t="s">
        <v>274</v>
      </c>
      <c r="D101025" t="s">
        <v>33</v>
      </c>
      <c r="E101025" t="s">
        <v>34</v>
      </c>
      <c r="F101025" t="s">
        <v>15</v>
      </c>
      <c r="G101025" t="s">
        <v>16</v>
      </c>
      <c r="H101025">
        <v>9</v>
      </c>
      <c r="I101025">
        <v>0</v>
      </c>
      <c r="J101025">
        <v>0</v>
      </c>
      <c r="K101025">
        <v>0</v>
      </c>
    </row>
    <row r="101026" spans="1:11" x14ac:dyDescent="0.3">
      <c r="A101026">
        <v>2023</v>
      </c>
      <c r="B101026" t="s">
        <v>569</v>
      </c>
      <c r="C101026" t="s">
        <v>274</v>
      </c>
      <c r="D101026" t="s">
        <v>287</v>
      </c>
      <c r="E101026" t="s">
        <v>288</v>
      </c>
      <c r="F101026" t="s">
        <v>15</v>
      </c>
      <c r="G101026" t="s">
        <v>16</v>
      </c>
      <c r="H101026">
        <v>4</v>
      </c>
      <c r="I101026">
        <v>0</v>
      </c>
      <c r="J101026">
        <v>0</v>
      </c>
      <c r="K101026">
        <v>0</v>
      </c>
    </row>
    <row r="101027" spans="1:11" x14ac:dyDescent="0.3">
      <c r="A101027">
        <v>2023</v>
      </c>
      <c r="B101027" t="s">
        <v>569</v>
      </c>
      <c r="C101027" t="s">
        <v>274</v>
      </c>
      <c r="D101027" t="s">
        <v>289</v>
      </c>
      <c r="E101027" t="s">
        <v>290</v>
      </c>
      <c r="F101027" t="s">
        <v>15</v>
      </c>
      <c r="G101027" t="s">
        <v>16</v>
      </c>
      <c r="H101027">
        <v>4</v>
      </c>
      <c r="I101027">
        <v>100</v>
      </c>
      <c r="J101027">
        <v>0</v>
      </c>
      <c r="K101027">
        <v>0</v>
      </c>
    </row>
    <row r="101028" spans="1:11" x14ac:dyDescent="0.3">
      <c r="A101028">
        <v>2023</v>
      </c>
      <c r="B101028" t="s">
        <v>569</v>
      </c>
      <c r="C101028" t="s">
        <v>274</v>
      </c>
      <c r="D101028" t="s">
        <v>217</v>
      </c>
      <c r="E101028" t="s">
        <v>218</v>
      </c>
      <c r="F101028" t="s">
        <v>27</v>
      </c>
      <c r="G101028" t="s">
        <v>28</v>
      </c>
      <c r="H101028">
        <v>1</v>
      </c>
      <c r="I101028">
        <v>0</v>
      </c>
      <c r="J101028">
        <v>0</v>
      </c>
      <c r="K101028">
        <v>0</v>
      </c>
    </row>
    <row r="101029" spans="1:11" x14ac:dyDescent="0.3">
      <c r="A101029">
        <v>2023</v>
      </c>
      <c r="B101029" t="s">
        <v>569</v>
      </c>
      <c r="C101029" t="s">
        <v>274</v>
      </c>
      <c r="D101029" t="s">
        <v>217</v>
      </c>
      <c r="E101029" t="s">
        <v>218</v>
      </c>
      <c r="F101029" t="s">
        <v>15</v>
      </c>
      <c r="G101029" t="s">
        <v>16</v>
      </c>
      <c r="H101029">
        <v>28</v>
      </c>
      <c r="I101029">
        <v>0</v>
      </c>
      <c r="J101029">
        <v>17.86</v>
      </c>
      <c r="K101029">
        <v>10.71</v>
      </c>
    </row>
    <row r="101030" spans="1:11" x14ac:dyDescent="0.3">
      <c r="A101030">
        <v>2023</v>
      </c>
      <c r="B101030" t="s">
        <v>569</v>
      </c>
      <c r="C101030" t="s">
        <v>274</v>
      </c>
      <c r="D101030" t="s">
        <v>67</v>
      </c>
      <c r="E101030" t="s">
        <v>68</v>
      </c>
      <c r="F101030" t="s">
        <v>15</v>
      </c>
      <c r="G101030" t="s">
        <v>16</v>
      </c>
      <c r="H101030">
        <v>30</v>
      </c>
      <c r="I101030">
        <v>0</v>
      </c>
      <c r="J101030">
        <v>13.33</v>
      </c>
      <c r="K101030">
        <v>6.67</v>
      </c>
    </row>
    <row r="101031" spans="1:11" x14ac:dyDescent="0.3">
      <c r="A101031">
        <v>2023</v>
      </c>
      <c r="B101031" t="s">
        <v>569</v>
      </c>
      <c r="C101031" t="s">
        <v>274</v>
      </c>
      <c r="D101031" t="s">
        <v>67</v>
      </c>
      <c r="E101031" t="s">
        <v>68</v>
      </c>
      <c r="F101031" t="s">
        <v>21</v>
      </c>
      <c r="G101031" t="s">
        <v>22</v>
      </c>
      <c r="H101031">
        <v>15</v>
      </c>
      <c r="I101031">
        <v>0</v>
      </c>
      <c r="J101031">
        <v>3.33</v>
      </c>
      <c r="K101031">
        <v>0</v>
      </c>
    </row>
    <row r="101032" spans="1:11" x14ac:dyDescent="0.3">
      <c r="A101032">
        <v>2023</v>
      </c>
      <c r="B101032" t="s">
        <v>569</v>
      </c>
      <c r="C101032" t="s">
        <v>274</v>
      </c>
      <c r="D101032" t="s">
        <v>67</v>
      </c>
      <c r="E101032" t="s">
        <v>68</v>
      </c>
      <c r="F101032" t="s">
        <v>21</v>
      </c>
      <c r="G101032" t="s">
        <v>22</v>
      </c>
      <c r="H101032">
        <v>24</v>
      </c>
      <c r="I101032">
        <v>0</v>
      </c>
      <c r="J101032">
        <v>12.5</v>
      </c>
      <c r="K101032">
        <v>0</v>
      </c>
    </row>
    <row r="101033" spans="1:11" x14ac:dyDescent="0.3">
      <c r="A101033">
        <v>2023</v>
      </c>
      <c r="B101033" t="s">
        <v>569</v>
      </c>
      <c r="C101033" t="s">
        <v>274</v>
      </c>
      <c r="D101033" t="s">
        <v>67</v>
      </c>
      <c r="E101033" t="s">
        <v>68</v>
      </c>
      <c r="F101033" t="s">
        <v>27</v>
      </c>
      <c r="G101033" t="s">
        <v>28</v>
      </c>
      <c r="H101033">
        <v>13</v>
      </c>
      <c r="I101033">
        <v>0</v>
      </c>
      <c r="J101033">
        <v>7.69</v>
      </c>
      <c r="K101033">
        <v>7.69</v>
      </c>
    </row>
    <row r="101034" spans="1:11" x14ac:dyDescent="0.3">
      <c r="A101034">
        <v>2023</v>
      </c>
      <c r="B101034" t="s">
        <v>569</v>
      </c>
      <c r="C101034" t="s">
        <v>274</v>
      </c>
      <c r="D101034" t="s">
        <v>21</v>
      </c>
      <c r="E101034" t="s">
        <v>22</v>
      </c>
      <c r="F101034" t="s">
        <v>49</v>
      </c>
      <c r="G101034" t="s">
        <v>50</v>
      </c>
      <c r="H101034">
        <v>30</v>
      </c>
      <c r="I101034">
        <v>0</v>
      </c>
      <c r="J101034">
        <v>6.67</v>
      </c>
      <c r="K101034">
        <v>3.33</v>
      </c>
    </row>
    <row r="101035" spans="1:11" x14ac:dyDescent="0.3">
      <c r="A101035">
        <v>2023</v>
      </c>
      <c r="B101035" t="s">
        <v>569</v>
      </c>
      <c r="C101035" t="s">
        <v>274</v>
      </c>
      <c r="D101035" t="s">
        <v>21</v>
      </c>
      <c r="E101035" t="s">
        <v>22</v>
      </c>
      <c r="F101035" t="s">
        <v>246</v>
      </c>
      <c r="G101035" t="s">
        <v>247</v>
      </c>
      <c r="H101035">
        <v>21</v>
      </c>
      <c r="I101035">
        <v>0</v>
      </c>
      <c r="J101035">
        <v>0</v>
      </c>
      <c r="K101035">
        <v>0</v>
      </c>
    </row>
    <row r="101036" spans="1:11" x14ac:dyDescent="0.3">
      <c r="A101036">
        <v>2023</v>
      </c>
      <c r="B101036" t="s">
        <v>569</v>
      </c>
      <c r="C101036" t="s">
        <v>274</v>
      </c>
      <c r="D101036" t="s">
        <v>21</v>
      </c>
      <c r="E101036" t="s">
        <v>22</v>
      </c>
      <c r="F101036" t="s">
        <v>37</v>
      </c>
      <c r="G101036" t="s">
        <v>38</v>
      </c>
      <c r="H101036">
        <v>7</v>
      </c>
      <c r="I101036">
        <v>0</v>
      </c>
      <c r="J101036">
        <v>14.29</v>
      </c>
      <c r="K101036">
        <v>0</v>
      </c>
    </row>
    <row r="101037" spans="1:11" x14ac:dyDescent="0.3">
      <c r="A101037">
        <v>2023</v>
      </c>
      <c r="B101037" t="s">
        <v>569</v>
      </c>
      <c r="C101037" t="s">
        <v>274</v>
      </c>
      <c r="D101037" t="s">
        <v>21</v>
      </c>
      <c r="E101037" t="s">
        <v>22</v>
      </c>
      <c r="F101037" t="s">
        <v>45</v>
      </c>
      <c r="G101037" t="s">
        <v>46</v>
      </c>
      <c r="H101037">
        <v>26</v>
      </c>
      <c r="I101037">
        <v>0</v>
      </c>
      <c r="J101037">
        <v>0</v>
      </c>
      <c r="K101037">
        <v>0</v>
      </c>
    </row>
    <row r="101038" spans="1:11" x14ac:dyDescent="0.3">
      <c r="A101038">
        <v>2023</v>
      </c>
      <c r="B101038" t="s">
        <v>569</v>
      </c>
      <c r="C101038" t="s">
        <v>274</v>
      </c>
      <c r="D101038" t="s">
        <v>21</v>
      </c>
      <c r="E101038" t="s">
        <v>22</v>
      </c>
      <c r="F101038" t="s">
        <v>281</v>
      </c>
      <c r="G101038" t="s">
        <v>282</v>
      </c>
      <c r="H101038">
        <v>4</v>
      </c>
      <c r="I101038">
        <v>0</v>
      </c>
      <c r="J101038">
        <v>0</v>
      </c>
      <c r="K101038">
        <v>0</v>
      </c>
    </row>
    <row r="101039" spans="1:11" x14ac:dyDescent="0.3">
      <c r="A101039">
        <v>2023</v>
      </c>
      <c r="B101039" t="s">
        <v>569</v>
      </c>
      <c r="C101039" t="s">
        <v>274</v>
      </c>
      <c r="D101039" t="s">
        <v>21</v>
      </c>
      <c r="E101039" t="s">
        <v>22</v>
      </c>
      <c r="F101039" t="s">
        <v>37</v>
      </c>
      <c r="G101039" t="s">
        <v>38</v>
      </c>
      <c r="H101039">
        <v>29</v>
      </c>
      <c r="I101039">
        <v>3.45</v>
      </c>
      <c r="J101039">
        <v>10.34</v>
      </c>
      <c r="K101039">
        <v>10.34</v>
      </c>
    </row>
    <row r="101040" spans="1:11" x14ac:dyDescent="0.3">
      <c r="A101040">
        <v>2023</v>
      </c>
      <c r="B101040" t="s">
        <v>569</v>
      </c>
      <c r="C101040" t="s">
        <v>274</v>
      </c>
      <c r="D101040" t="s">
        <v>21</v>
      </c>
      <c r="E101040" t="s">
        <v>22</v>
      </c>
      <c r="F101040" t="s">
        <v>174</v>
      </c>
      <c r="G101040" t="s">
        <v>175</v>
      </c>
      <c r="H101040">
        <v>13</v>
      </c>
      <c r="I101040">
        <v>0</v>
      </c>
      <c r="J101040">
        <v>7.69</v>
      </c>
      <c r="K101040">
        <v>0</v>
      </c>
    </row>
    <row r="101041" spans="1:11" x14ac:dyDescent="0.3">
      <c r="A101041">
        <v>2023</v>
      </c>
      <c r="B101041" t="s">
        <v>569</v>
      </c>
      <c r="C101041" t="s">
        <v>274</v>
      </c>
      <c r="D101041" t="s">
        <v>21</v>
      </c>
      <c r="E101041" t="s">
        <v>22</v>
      </c>
      <c r="F101041" t="s">
        <v>261</v>
      </c>
      <c r="G101041" t="s">
        <v>262</v>
      </c>
      <c r="H101041">
        <v>30</v>
      </c>
      <c r="I101041">
        <v>0</v>
      </c>
      <c r="J101041">
        <v>10</v>
      </c>
      <c r="K101041">
        <v>6.67</v>
      </c>
    </row>
    <row r="101042" spans="1:11" x14ac:dyDescent="0.3">
      <c r="A101042">
        <v>2023</v>
      </c>
      <c r="B101042" t="s">
        <v>569</v>
      </c>
      <c r="C101042" t="s">
        <v>274</v>
      </c>
      <c r="D101042" t="s">
        <v>21</v>
      </c>
      <c r="E101042" t="s">
        <v>22</v>
      </c>
      <c r="F101042" t="s">
        <v>55</v>
      </c>
      <c r="G101042" t="s">
        <v>56</v>
      </c>
      <c r="H101042">
        <v>25</v>
      </c>
      <c r="I101042">
        <v>0</v>
      </c>
      <c r="J101042">
        <v>0</v>
      </c>
      <c r="K101042">
        <v>0</v>
      </c>
    </row>
    <row r="101043" spans="1:11" x14ac:dyDescent="0.3">
      <c r="A101043">
        <v>2023</v>
      </c>
      <c r="B101043" t="s">
        <v>569</v>
      </c>
      <c r="C101043" t="s">
        <v>274</v>
      </c>
      <c r="D101043" t="s">
        <v>21</v>
      </c>
      <c r="E101043" t="s">
        <v>22</v>
      </c>
      <c r="F101043" t="s">
        <v>25</v>
      </c>
      <c r="G101043" t="s">
        <v>26</v>
      </c>
      <c r="H101043">
        <v>30</v>
      </c>
      <c r="I101043">
        <v>0</v>
      </c>
      <c r="J101043">
        <v>3.33</v>
      </c>
      <c r="K101043">
        <v>0</v>
      </c>
    </row>
    <row r="101044" spans="1:11" x14ac:dyDescent="0.3">
      <c r="A101044">
        <v>2023</v>
      </c>
      <c r="B101044" t="s">
        <v>569</v>
      </c>
      <c r="C101044" t="s">
        <v>274</v>
      </c>
      <c r="D101044" t="s">
        <v>21</v>
      </c>
      <c r="E101044" t="s">
        <v>22</v>
      </c>
      <c r="F101044" t="s">
        <v>55</v>
      </c>
      <c r="G101044" t="s">
        <v>56</v>
      </c>
      <c r="H101044">
        <v>10</v>
      </c>
      <c r="I101044">
        <v>0</v>
      </c>
      <c r="J101044">
        <v>0</v>
      </c>
      <c r="K101044">
        <v>0</v>
      </c>
    </row>
    <row r="101045" spans="1:11" x14ac:dyDescent="0.3">
      <c r="A101045">
        <v>2023</v>
      </c>
      <c r="B101045" t="s">
        <v>569</v>
      </c>
      <c r="C101045" t="s">
        <v>274</v>
      </c>
      <c r="D101045" t="s">
        <v>21</v>
      </c>
      <c r="E101045" t="s">
        <v>22</v>
      </c>
      <c r="F101045" t="s">
        <v>67</v>
      </c>
      <c r="G101045" t="s">
        <v>68</v>
      </c>
      <c r="H101045">
        <v>6</v>
      </c>
      <c r="I101045">
        <v>0</v>
      </c>
      <c r="J101045">
        <v>5.56</v>
      </c>
      <c r="K101045">
        <v>5.56</v>
      </c>
    </row>
    <row r="101046" spans="1:11" x14ac:dyDescent="0.3">
      <c r="A101046">
        <v>2023</v>
      </c>
      <c r="B101046" t="s">
        <v>569</v>
      </c>
      <c r="C101046" t="s">
        <v>274</v>
      </c>
      <c r="D101046" t="s">
        <v>21</v>
      </c>
      <c r="E101046" t="s">
        <v>22</v>
      </c>
      <c r="F101046" t="s">
        <v>69</v>
      </c>
      <c r="G101046" t="s">
        <v>70</v>
      </c>
      <c r="H101046">
        <v>30</v>
      </c>
      <c r="I101046">
        <v>0</v>
      </c>
      <c r="J101046">
        <v>3.33</v>
      </c>
      <c r="K101046">
        <v>0</v>
      </c>
    </row>
    <row r="101047" spans="1:11" x14ac:dyDescent="0.3">
      <c r="A101047">
        <v>2023</v>
      </c>
      <c r="B101047" t="s">
        <v>569</v>
      </c>
      <c r="C101047" t="s">
        <v>274</v>
      </c>
      <c r="D101047" t="s">
        <v>21</v>
      </c>
      <c r="E101047" t="s">
        <v>22</v>
      </c>
      <c r="F101047" t="s">
        <v>134</v>
      </c>
      <c r="G101047" t="s">
        <v>135</v>
      </c>
      <c r="H101047">
        <v>12</v>
      </c>
      <c r="I101047">
        <v>0</v>
      </c>
      <c r="J101047">
        <v>8.33</v>
      </c>
      <c r="K101047">
        <v>0</v>
      </c>
    </row>
    <row r="101048" spans="1:11" x14ac:dyDescent="0.3">
      <c r="A101048">
        <v>2023</v>
      </c>
      <c r="B101048" t="s">
        <v>569</v>
      </c>
      <c r="C101048" t="s">
        <v>274</v>
      </c>
      <c r="D101048" t="s">
        <v>21</v>
      </c>
      <c r="E101048" t="s">
        <v>22</v>
      </c>
      <c r="F101048" t="s">
        <v>246</v>
      </c>
      <c r="G101048" t="s">
        <v>247</v>
      </c>
      <c r="H101048">
        <v>4</v>
      </c>
      <c r="I101048">
        <v>0</v>
      </c>
      <c r="J101048">
        <v>25</v>
      </c>
      <c r="K101048">
        <v>25</v>
      </c>
    </row>
    <row r="101049" spans="1:11" x14ac:dyDescent="0.3">
      <c r="A101049">
        <v>2023</v>
      </c>
      <c r="B101049" t="s">
        <v>569</v>
      </c>
      <c r="C101049" t="s">
        <v>274</v>
      </c>
      <c r="D101049" t="s">
        <v>21</v>
      </c>
      <c r="E101049" t="s">
        <v>22</v>
      </c>
      <c r="F101049" t="s">
        <v>15</v>
      </c>
      <c r="G101049" t="s">
        <v>16</v>
      </c>
      <c r="H101049">
        <v>28</v>
      </c>
      <c r="I101049">
        <v>0</v>
      </c>
      <c r="J101049">
        <v>21.43</v>
      </c>
      <c r="K101049">
        <v>7.14</v>
      </c>
    </row>
    <row r="101050" spans="1:11" x14ac:dyDescent="0.3">
      <c r="A101050">
        <v>2023</v>
      </c>
      <c r="B101050" t="s">
        <v>569</v>
      </c>
      <c r="C101050" t="s">
        <v>274</v>
      </c>
      <c r="D101050" t="s">
        <v>21</v>
      </c>
      <c r="E101050" t="s">
        <v>22</v>
      </c>
      <c r="F101050" t="s">
        <v>293</v>
      </c>
      <c r="G101050" t="s">
        <v>294</v>
      </c>
      <c r="H101050">
        <v>13</v>
      </c>
      <c r="I101050">
        <v>0</v>
      </c>
      <c r="J101050">
        <v>15.38</v>
      </c>
      <c r="K101050">
        <v>7.69</v>
      </c>
    </row>
    <row r="101051" spans="1:11" x14ac:dyDescent="0.3">
      <c r="A101051">
        <v>2023</v>
      </c>
      <c r="B101051" t="s">
        <v>569</v>
      </c>
      <c r="C101051" t="s">
        <v>274</v>
      </c>
      <c r="D101051" t="s">
        <v>21</v>
      </c>
      <c r="E101051" t="s">
        <v>22</v>
      </c>
      <c r="F101051" t="s">
        <v>51</v>
      </c>
      <c r="G101051" t="s">
        <v>52</v>
      </c>
      <c r="H101051">
        <v>22</v>
      </c>
      <c r="I101051">
        <v>0</v>
      </c>
      <c r="J101051">
        <v>13.64</v>
      </c>
      <c r="K101051">
        <v>0</v>
      </c>
    </row>
    <row r="101052" spans="1:11" x14ac:dyDescent="0.3">
      <c r="A101052">
        <v>2023</v>
      </c>
      <c r="B101052" t="s">
        <v>569</v>
      </c>
      <c r="C101052" t="s">
        <v>274</v>
      </c>
      <c r="D101052" t="s">
        <v>21</v>
      </c>
      <c r="E101052" t="s">
        <v>22</v>
      </c>
      <c r="F101052" t="s">
        <v>15</v>
      </c>
      <c r="G101052" t="s">
        <v>16</v>
      </c>
      <c r="H101052">
        <v>28</v>
      </c>
      <c r="I101052">
        <v>0</v>
      </c>
      <c r="J101052">
        <v>21.43</v>
      </c>
      <c r="K101052">
        <v>7.14</v>
      </c>
    </row>
    <row r="101053" spans="1:11" x14ac:dyDescent="0.3">
      <c r="A101053">
        <v>2023</v>
      </c>
      <c r="B101053" t="s">
        <v>569</v>
      </c>
      <c r="C101053" t="s">
        <v>274</v>
      </c>
      <c r="D101053" t="s">
        <v>21</v>
      </c>
      <c r="E101053" t="s">
        <v>22</v>
      </c>
      <c r="F101053" t="s">
        <v>15</v>
      </c>
      <c r="G101053" t="s">
        <v>16</v>
      </c>
      <c r="H101053">
        <v>28</v>
      </c>
      <c r="I101053">
        <v>0</v>
      </c>
      <c r="J101053">
        <v>25</v>
      </c>
      <c r="K101053">
        <v>10.71</v>
      </c>
    </row>
    <row r="101054" spans="1:11" x14ac:dyDescent="0.3">
      <c r="A101054">
        <v>2023</v>
      </c>
      <c r="B101054" t="s">
        <v>569</v>
      </c>
      <c r="C101054" t="s">
        <v>274</v>
      </c>
      <c r="D101054" t="s">
        <v>21</v>
      </c>
      <c r="E101054" t="s">
        <v>22</v>
      </c>
      <c r="F101054" t="s">
        <v>174</v>
      </c>
      <c r="G101054" t="s">
        <v>175</v>
      </c>
      <c r="H101054">
        <v>13</v>
      </c>
      <c r="I101054">
        <v>0</v>
      </c>
      <c r="J101054">
        <v>7.69</v>
      </c>
      <c r="K101054">
        <v>0</v>
      </c>
    </row>
    <row r="101055" spans="1:11" x14ac:dyDescent="0.3">
      <c r="A101055">
        <v>2023</v>
      </c>
      <c r="B101055" t="s">
        <v>569</v>
      </c>
      <c r="C101055" t="s">
        <v>274</v>
      </c>
      <c r="D101055" t="s">
        <v>21</v>
      </c>
      <c r="E101055" t="s">
        <v>22</v>
      </c>
      <c r="F101055" t="s">
        <v>27</v>
      </c>
      <c r="G101055" t="s">
        <v>28</v>
      </c>
      <c r="H101055">
        <v>30</v>
      </c>
      <c r="I101055">
        <v>0</v>
      </c>
      <c r="J101055">
        <v>3.33</v>
      </c>
      <c r="K101055">
        <v>3.33</v>
      </c>
    </row>
    <row r="101056" spans="1:11" x14ac:dyDescent="0.3">
      <c r="A101056">
        <v>2023</v>
      </c>
      <c r="B101056" t="s">
        <v>569</v>
      </c>
      <c r="C101056" t="s">
        <v>274</v>
      </c>
      <c r="D101056" t="s">
        <v>21</v>
      </c>
      <c r="E101056" t="s">
        <v>22</v>
      </c>
      <c r="F101056" t="s">
        <v>27</v>
      </c>
      <c r="G101056" t="s">
        <v>28</v>
      </c>
      <c r="H101056">
        <v>30</v>
      </c>
      <c r="I101056">
        <v>0</v>
      </c>
      <c r="J101056">
        <v>3.33</v>
      </c>
      <c r="K101056">
        <v>3.33</v>
      </c>
    </row>
    <row r="101057" spans="1:11" x14ac:dyDescent="0.3">
      <c r="A101057">
        <v>2023</v>
      </c>
      <c r="B101057" t="s">
        <v>569</v>
      </c>
      <c r="C101057" t="s">
        <v>274</v>
      </c>
      <c r="D101057" t="s">
        <v>21</v>
      </c>
      <c r="E101057" t="s">
        <v>22</v>
      </c>
      <c r="F101057" t="s">
        <v>35</v>
      </c>
      <c r="G101057" t="s">
        <v>36</v>
      </c>
      <c r="H101057">
        <v>10</v>
      </c>
      <c r="I101057">
        <v>0</v>
      </c>
      <c r="J101057">
        <v>0</v>
      </c>
      <c r="K101057">
        <v>0</v>
      </c>
    </row>
    <row r="101058" spans="1:11" x14ac:dyDescent="0.3">
      <c r="A101058">
        <v>2023</v>
      </c>
      <c r="B101058" t="s">
        <v>569</v>
      </c>
      <c r="C101058" t="s">
        <v>274</v>
      </c>
      <c r="D101058" t="s">
        <v>21</v>
      </c>
      <c r="E101058" t="s">
        <v>22</v>
      </c>
      <c r="F101058" t="s">
        <v>15</v>
      </c>
      <c r="G101058" t="s">
        <v>16</v>
      </c>
      <c r="H101058">
        <v>15</v>
      </c>
      <c r="I101058">
        <v>0</v>
      </c>
      <c r="J101058">
        <v>10</v>
      </c>
      <c r="K101058">
        <v>3.33</v>
      </c>
    </row>
    <row r="101059" spans="1:11" x14ac:dyDescent="0.3">
      <c r="A101059">
        <v>2023</v>
      </c>
      <c r="B101059" t="s">
        <v>569</v>
      </c>
      <c r="C101059" t="s">
        <v>274</v>
      </c>
      <c r="D101059" t="s">
        <v>21</v>
      </c>
      <c r="E101059" t="s">
        <v>22</v>
      </c>
      <c r="F101059" t="s">
        <v>51</v>
      </c>
      <c r="G101059" t="s">
        <v>52</v>
      </c>
      <c r="H101059">
        <v>9</v>
      </c>
      <c r="I101059">
        <v>0</v>
      </c>
      <c r="J101059">
        <v>11.11</v>
      </c>
      <c r="K101059">
        <v>0</v>
      </c>
    </row>
    <row r="101060" spans="1:11" x14ac:dyDescent="0.3">
      <c r="A101060">
        <v>2023</v>
      </c>
      <c r="B101060" t="s">
        <v>569</v>
      </c>
      <c r="C101060" t="s">
        <v>274</v>
      </c>
      <c r="D101060" t="s">
        <v>21</v>
      </c>
      <c r="E101060" t="s">
        <v>22</v>
      </c>
      <c r="F101060" t="s">
        <v>67</v>
      </c>
      <c r="G101060" t="s">
        <v>68</v>
      </c>
      <c r="H101060">
        <v>30</v>
      </c>
      <c r="I101060">
        <v>0</v>
      </c>
      <c r="J101060">
        <v>3.33</v>
      </c>
      <c r="K101060">
        <v>0</v>
      </c>
    </row>
    <row r="101061" spans="1:11" x14ac:dyDescent="0.3">
      <c r="A101061">
        <v>2023</v>
      </c>
      <c r="B101061" t="s">
        <v>569</v>
      </c>
      <c r="C101061" t="s">
        <v>274</v>
      </c>
      <c r="D101061" t="s">
        <v>21</v>
      </c>
      <c r="E101061" t="s">
        <v>22</v>
      </c>
      <c r="F101061" t="s">
        <v>261</v>
      </c>
      <c r="G101061" t="s">
        <v>262</v>
      </c>
      <c r="H101061">
        <v>30</v>
      </c>
      <c r="I101061">
        <v>0</v>
      </c>
      <c r="J101061">
        <v>10</v>
      </c>
      <c r="K101061">
        <v>6.67</v>
      </c>
    </row>
    <row r="101062" spans="1:11" x14ac:dyDescent="0.3">
      <c r="A101062">
        <v>2023</v>
      </c>
      <c r="B101062" t="s">
        <v>569</v>
      </c>
      <c r="C101062" t="s">
        <v>274</v>
      </c>
      <c r="D101062" t="s">
        <v>21</v>
      </c>
      <c r="E101062" t="s">
        <v>22</v>
      </c>
      <c r="F101062" t="s">
        <v>35</v>
      </c>
      <c r="G101062" t="s">
        <v>36</v>
      </c>
      <c r="H101062">
        <v>30</v>
      </c>
      <c r="I101062">
        <v>0</v>
      </c>
      <c r="J101062">
        <v>0</v>
      </c>
      <c r="K101062">
        <v>0</v>
      </c>
    </row>
    <row r="101063" spans="1:11" x14ac:dyDescent="0.3">
      <c r="A101063">
        <v>2023</v>
      </c>
      <c r="B101063" t="s">
        <v>569</v>
      </c>
      <c r="C101063" t="s">
        <v>274</v>
      </c>
      <c r="D101063" t="s">
        <v>21</v>
      </c>
      <c r="E101063" t="s">
        <v>22</v>
      </c>
      <c r="F101063" t="s">
        <v>15</v>
      </c>
      <c r="G101063" t="s">
        <v>16</v>
      </c>
      <c r="H101063">
        <v>29</v>
      </c>
      <c r="I101063">
        <v>0</v>
      </c>
      <c r="J101063">
        <v>3.45</v>
      </c>
      <c r="K101063">
        <v>0</v>
      </c>
    </row>
    <row r="101064" spans="1:11" x14ac:dyDescent="0.3">
      <c r="A101064">
        <v>2023</v>
      </c>
      <c r="B101064" t="s">
        <v>569</v>
      </c>
      <c r="C101064" t="s">
        <v>274</v>
      </c>
      <c r="D101064" t="s">
        <v>21</v>
      </c>
      <c r="E101064" t="s">
        <v>22</v>
      </c>
      <c r="F101064" t="s">
        <v>281</v>
      </c>
      <c r="G101064" t="s">
        <v>282</v>
      </c>
      <c r="H101064">
        <v>8</v>
      </c>
      <c r="I101064">
        <v>0</v>
      </c>
      <c r="J101064">
        <v>0</v>
      </c>
      <c r="K101064">
        <v>0</v>
      </c>
    </row>
    <row r="101065" spans="1:11" x14ac:dyDescent="0.3">
      <c r="A101065">
        <v>2023</v>
      </c>
      <c r="B101065" t="s">
        <v>569</v>
      </c>
      <c r="C101065" t="s">
        <v>274</v>
      </c>
      <c r="D101065" t="s">
        <v>21</v>
      </c>
      <c r="E101065" t="s">
        <v>22</v>
      </c>
      <c r="F101065" t="s">
        <v>134</v>
      </c>
      <c r="G101065" t="s">
        <v>135</v>
      </c>
      <c r="H101065">
        <v>30</v>
      </c>
      <c r="I101065">
        <v>0</v>
      </c>
      <c r="J101065">
        <v>3.33</v>
      </c>
      <c r="K101065">
        <v>3.33</v>
      </c>
    </row>
    <row r="101066" spans="1:11" x14ac:dyDescent="0.3">
      <c r="A101066">
        <v>2023</v>
      </c>
      <c r="B101066" t="s">
        <v>569</v>
      </c>
      <c r="C101066" t="s">
        <v>274</v>
      </c>
      <c r="D101066" t="s">
        <v>21</v>
      </c>
      <c r="E101066" t="s">
        <v>22</v>
      </c>
      <c r="F101066" t="s">
        <v>25</v>
      </c>
      <c r="G101066" t="s">
        <v>26</v>
      </c>
      <c r="H101066">
        <v>10</v>
      </c>
      <c r="I101066">
        <v>0</v>
      </c>
      <c r="J101066">
        <v>0</v>
      </c>
      <c r="K101066">
        <v>0</v>
      </c>
    </row>
    <row r="101067" spans="1:11" x14ac:dyDescent="0.3">
      <c r="A101067">
        <v>2023</v>
      </c>
      <c r="B101067" t="s">
        <v>569</v>
      </c>
      <c r="C101067" t="s">
        <v>274</v>
      </c>
      <c r="D101067" t="s">
        <v>21</v>
      </c>
      <c r="E101067" t="s">
        <v>22</v>
      </c>
      <c r="F101067" t="s">
        <v>295</v>
      </c>
      <c r="G101067" t="s">
        <v>296</v>
      </c>
      <c r="H101067">
        <v>9</v>
      </c>
      <c r="I101067">
        <v>0</v>
      </c>
      <c r="J101067">
        <v>0</v>
      </c>
      <c r="K101067">
        <v>0</v>
      </c>
    </row>
    <row r="101068" spans="1:11" x14ac:dyDescent="0.3">
      <c r="A101068">
        <v>2023</v>
      </c>
      <c r="B101068" t="s">
        <v>569</v>
      </c>
      <c r="C101068" t="s">
        <v>274</v>
      </c>
      <c r="D101068" t="s">
        <v>293</v>
      </c>
      <c r="E101068" t="s">
        <v>294</v>
      </c>
      <c r="F101068" t="s">
        <v>21</v>
      </c>
      <c r="G101068" t="s">
        <v>22</v>
      </c>
      <c r="H101068">
        <v>30</v>
      </c>
      <c r="I101068">
        <v>0</v>
      </c>
      <c r="J101068">
        <v>16.670000000000002</v>
      </c>
      <c r="K101068">
        <v>3.33</v>
      </c>
    </row>
    <row r="101069" spans="1:11" x14ac:dyDescent="0.3">
      <c r="A101069">
        <v>2023</v>
      </c>
      <c r="B101069" t="s">
        <v>569</v>
      </c>
      <c r="C101069" t="s">
        <v>274</v>
      </c>
      <c r="D101069" t="s">
        <v>35</v>
      </c>
      <c r="E101069" t="s">
        <v>36</v>
      </c>
      <c r="F101069" t="s">
        <v>21</v>
      </c>
      <c r="G101069" t="s">
        <v>22</v>
      </c>
      <c r="H101069">
        <v>27</v>
      </c>
      <c r="I101069">
        <v>0</v>
      </c>
      <c r="J101069">
        <v>7.41</v>
      </c>
      <c r="K101069">
        <v>3.7</v>
      </c>
    </row>
    <row r="101070" spans="1:11" x14ac:dyDescent="0.3">
      <c r="A101070">
        <v>2023</v>
      </c>
      <c r="B101070" t="s">
        <v>569</v>
      </c>
      <c r="C101070" t="s">
        <v>274</v>
      </c>
      <c r="D101070" t="s">
        <v>35</v>
      </c>
      <c r="E101070" t="s">
        <v>36</v>
      </c>
      <c r="F101070" t="s">
        <v>15</v>
      </c>
      <c r="G101070" t="s">
        <v>16</v>
      </c>
      <c r="H101070">
        <v>29</v>
      </c>
      <c r="I101070">
        <v>0</v>
      </c>
      <c r="J101070">
        <v>20.69</v>
      </c>
      <c r="K101070">
        <v>10.34</v>
      </c>
    </row>
    <row r="101071" spans="1:11" x14ac:dyDescent="0.3">
      <c r="A101071">
        <v>2023</v>
      </c>
      <c r="B101071" t="s">
        <v>569</v>
      </c>
      <c r="C101071" t="s">
        <v>274</v>
      </c>
      <c r="D101071" t="s">
        <v>35</v>
      </c>
      <c r="E101071" t="s">
        <v>36</v>
      </c>
      <c r="F101071" t="s">
        <v>15</v>
      </c>
      <c r="G101071" t="s">
        <v>16</v>
      </c>
      <c r="H101071">
        <v>28</v>
      </c>
      <c r="I101071">
        <v>7.14</v>
      </c>
      <c r="J101071">
        <v>3.57</v>
      </c>
      <c r="K101071">
        <v>0</v>
      </c>
    </row>
    <row r="101072" spans="1:11" x14ac:dyDescent="0.3">
      <c r="A101072">
        <v>2023</v>
      </c>
      <c r="B101072" t="s">
        <v>569</v>
      </c>
      <c r="C101072" t="s">
        <v>274</v>
      </c>
      <c r="D101072" t="s">
        <v>35</v>
      </c>
      <c r="E101072" t="s">
        <v>36</v>
      </c>
      <c r="F101072" t="s">
        <v>21</v>
      </c>
      <c r="G101072" t="s">
        <v>22</v>
      </c>
      <c r="H101072">
        <v>30</v>
      </c>
      <c r="I101072">
        <v>0</v>
      </c>
      <c r="J101072">
        <v>0</v>
      </c>
      <c r="K101072">
        <v>0</v>
      </c>
    </row>
    <row r="101073" spans="1:11" x14ac:dyDescent="0.3">
      <c r="A101073">
        <v>2023</v>
      </c>
      <c r="B101073" t="s">
        <v>569</v>
      </c>
      <c r="C101073" t="s">
        <v>274</v>
      </c>
      <c r="D101073" t="s">
        <v>35</v>
      </c>
      <c r="E101073" t="s">
        <v>36</v>
      </c>
      <c r="F101073" t="s">
        <v>15</v>
      </c>
      <c r="G101073" t="s">
        <v>16</v>
      </c>
      <c r="H101073">
        <v>29</v>
      </c>
      <c r="I101073">
        <v>3.45</v>
      </c>
      <c r="J101073">
        <v>17.239999999999998</v>
      </c>
      <c r="K101073">
        <v>3.45</v>
      </c>
    </row>
    <row r="101074" spans="1:11" x14ac:dyDescent="0.3">
      <c r="A101074">
        <v>2023</v>
      </c>
      <c r="B101074" t="s">
        <v>569</v>
      </c>
      <c r="C101074" t="s">
        <v>274</v>
      </c>
      <c r="D101074" t="s">
        <v>57</v>
      </c>
      <c r="E101074" t="s">
        <v>58</v>
      </c>
      <c r="F101074" t="s">
        <v>15</v>
      </c>
      <c r="G101074" t="s">
        <v>16</v>
      </c>
      <c r="H101074">
        <v>30</v>
      </c>
      <c r="I101074">
        <v>0</v>
      </c>
      <c r="J101074">
        <v>0</v>
      </c>
      <c r="K101074">
        <v>0</v>
      </c>
    </row>
    <row r="101075" spans="1:11" x14ac:dyDescent="0.3">
      <c r="A101075">
        <v>2023</v>
      </c>
      <c r="B101075" t="s">
        <v>569</v>
      </c>
      <c r="C101075" t="s">
        <v>274</v>
      </c>
      <c r="D101075" t="s">
        <v>221</v>
      </c>
      <c r="E101075" t="s">
        <v>222</v>
      </c>
      <c r="F101075" t="s">
        <v>15</v>
      </c>
      <c r="G101075" t="s">
        <v>16</v>
      </c>
      <c r="H101075">
        <v>25</v>
      </c>
      <c r="I101075">
        <v>2.04</v>
      </c>
      <c r="J101075">
        <v>4.08</v>
      </c>
      <c r="K101075">
        <v>2.04</v>
      </c>
    </row>
    <row r="101076" spans="1:11" x14ac:dyDescent="0.3">
      <c r="A101076">
        <v>2023</v>
      </c>
      <c r="B101076" t="s">
        <v>569</v>
      </c>
      <c r="C101076" t="s">
        <v>274</v>
      </c>
      <c r="D101076" t="s">
        <v>221</v>
      </c>
      <c r="E101076" t="s">
        <v>222</v>
      </c>
      <c r="F101076" t="s">
        <v>15</v>
      </c>
      <c r="G101076" t="s">
        <v>16</v>
      </c>
      <c r="H101076">
        <v>28</v>
      </c>
      <c r="I101076">
        <v>3.57</v>
      </c>
      <c r="J101076">
        <v>7.14</v>
      </c>
      <c r="K101076">
        <v>3.57</v>
      </c>
    </row>
    <row r="101077" spans="1:11" x14ac:dyDescent="0.3">
      <c r="A101077">
        <v>2023</v>
      </c>
      <c r="B101077" t="s">
        <v>569</v>
      </c>
      <c r="C101077" t="s">
        <v>274</v>
      </c>
      <c r="D101077" t="s">
        <v>37</v>
      </c>
      <c r="E101077" t="s">
        <v>38</v>
      </c>
      <c r="F101077" t="s">
        <v>281</v>
      </c>
      <c r="G101077" t="s">
        <v>282</v>
      </c>
      <c r="H101077">
        <v>8</v>
      </c>
      <c r="I101077">
        <v>0</v>
      </c>
      <c r="J101077">
        <v>0</v>
      </c>
      <c r="K101077">
        <v>0</v>
      </c>
    </row>
    <row r="101078" spans="1:11" x14ac:dyDescent="0.3">
      <c r="A101078">
        <v>2023</v>
      </c>
      <c r="B101078" t="s">
        <v>569</v>
      </c>
      <c r="C101078" t="s">
        <v>274</v>
      </c>
      <c r="D101078" t="s">
        <v>37</v>
      </c>
      <c r="E101078" t="s">
        <v>38</v>
      </c>
      <c r="F101078" t="s">
        <v>21</v>
      </c>
      <c r="G101078" t="s">
        <v>22</v>
      </c>
      <c r="H101078">
        <v>28</v>
      </c>
      <c r="I101078">
        <v>3.57</v>
      </c>
      <c r="J101078">
        <v>14.29</v>
      </c>
      <c r="K101078">
        <v>7.14</v>
      </c>
    </row>
    <row r="101079" spans="1:11" x14ac:dyDescent="0.3">
      <c r="A101079">
        <v>2023</v>
      </c>
      <c r="B101079" t="s">
        <v>569</v>
      </c>
      <c r="C101079" t="s">
        <v>274</v>
      </c>
      <c r="D101079" t="s">
        <v>37</v>
      </c>
      <c r="E101079" t="s">
        <v>38</v>
      </c>
      <c r="F101079" t="s">
        <v>15</v>
      </c>
      <c r="G101079" t="s">
        <v>16</v>
      </c>
      <c r="H101079">
        <v>18</v>
      </c>
      <c r="I101079">
        <v>11.11</v>
      </c>
      <c r="J101079">
        <v>11.11</v>
      </c>
      <c r="K101079">
        <v>0</v>
      </c>
    </row>
    <row r="101080" spans="1:11" x14ac:dyDescent="0.3">
      <c r="A101080">
        <v>2023</v>
      </c>
      <c r="B101080" t="s">
        <v>569</v>
      </c>
      <c r="C101080" t="s">
        <v>274</v>
      </c>
      <c r="D101080" t="s">
        <v>37</v>
      </c>
      <c r="E101080" t="s">
        <v>38</v>
      </c>
      <c r="F101080" t="s">
        <v>15</v>
      </c>
      <c r="G101080" t="s">
        <v>16</v>
      </c>
      <c r="H101080">
        <v>11</v>
      </c>
      <c r="I101080">
        <v>4.76</v>
      </c>
      <c r="J101080">
        <v>9.52</v>
      </c>
      <c r="K101080">
        <v>4.76</v>
      </c>
    </row>
    <row r="101081" spans="1:11" x14ac:dyDescent="0.3">
      <c r="A101081">
        <v>2023</v>
      </c>
      <c r="B101081" t="s">
        <v>569</v>
      </c>
      <c r="C101081" t="s">
        <v>274</v>
      </c>
      <c r="D101081" t="s">
        <v>37</v>
      </c>
      <c r="E101081" t="s">
        <v>38</v>
      </c>
      <c r="F101081" t="s">
        <v>21</v>
      </c>
      <c r="G101081" t="s">
        <v>22</v>
      </c>
      <c r="H101081">
        <v>29</v>
      </c>
      <c r="I101081">
        <v>0</v>
      </c>
      <c r="J101081">
        <v>0</v>
      </c>
      <c r="K101081">
        <v>0</v>
      </c>
    </row>
    <row r="101082" spans="1:11" x14ac:dyDescent="0.3">
      <c r="A101082">
        <v>2023</v>
      </c>
      <c r="B101082" t="s">
        <v>569</v>
      </c>
      <c r="C101082" t="s">
        <v>274</v>
      </c>
      <c r="D101082" t="s">
        <v>37</v>
      </c>
      <c r="E101082" t="s">
        <v>38</v>
      </c>
      <c r="F101082" t="s">
        <v>168</v>
      </c>
      <c r="G101082" t="s">
        <v>169</v>
      </c>
      <c r="H101082">
        <v>16</v>
      </c>
      <c r="I101082">
        <v>0</v>
      </c>
      <c r="J101082">
        <v>6.25</v>
      </c>
      <c r="K101082">
        <v>6.25</v>
      </c>
    </row>
    <row r="101083" spans="1:11" x14ac:dyDescent="0.3">
      <c r="A101083">
        <v>2023</v>
      </c>
      <c r="B101083" t="s">
        <v>569</v>
      </c>
      <c r="C101083" t="s">
        <v>274</v>
      </c>
      <c r="D101083" t="s">
        <v>37</v>
      </c>
      <c r="E101083" t="s">
        <v>38</v>
      </c>
      <c r="F101083" t="s">
        <v>168</v>
      </c>
      <c r="G101083" t="s">
        <v>169</v>
      </c>
      <c r="H101083">
        <v>16</v>
      </c>
      <c r="I101083">
        <v>0</v>
      </c>
      <c r="J101083">
        <v>6.25</v>
      </c>
      <c r="K101083">
        <v>6.25</v>
      </c>
    </row>
    <row r="101084" spans="1:11" x14ac:dyDescent="0.3">
      <c r="A101084">
        <v>2023</v>
      </c>
      <c r="B101084" t="s">
        <v>569</v>
      </c>
      <c r="C101084" t="s">
        <v>274</v>
      </c>
      <c r="D101084" t="s">
        <v>37</v>
      </c>
      <c r="E101084" t="s">
        <v>38</v>
      </c>
      <c r="F101084" t="s">
        <v>59</v>
      </c>
      <c r="G101084" t="s">
        <v>60</v>
      </c>
      <c r="H101084">
        <v>26</v>
      </c>
      <c r="I101084">
        <v>0</v>
      </c>
      <c r="J101084">
        <v>0</v>
      </c>
      <c r="K101084">
        <v>0</v>
      </c>
    </row>
    <row r="101085" spans="1:11" x14ac:dyDescent="0.3">
      <c r="A101085">
        <v>2023</v>
      </c>
      <c r="B101085" t="s">
        <v>569</v>
      </c>
      <c r="C101085" t="s">
        <v>274</v>
      </c>
      <c r="D101085" t="s">
        <v>37</v>
      </c>
      <c r="E101085" t="s">
        <v>38</v>
      </c>
      <c r="F101085" t="s">
        <v>281</v>
      </c>
      <c r="G101085" t="s">
        <v>282</v>
      </c>
      <c r="H101085">
        <v>8</v>
      </c>
      <c r="I101085">
        <v>0</v>
      </c>
      <c r="J101085">
        <v>0</v>
      </c>
      <c r="K101085">
        <v>0</v>
      </c>
    </row>
    <row r="101086" spans="1:11" x14ac:dyDescent="0.3">
      <c r="A101086">
        <v>2023</v>
      </c>
      <c r="B101086" t="s">
        <v>569</v>
      </c>
      <c r="C101086" t="s">
        <v>274</v>
      </c>
      <c r="D101086" t="s">
        <v>37</v>
      </c>
      <c r="E101086" t="s">
        <v>38</v>
      </c>
      <c r="F101086" t="s">
        <v>168</v>
      </c>
      <c r="G101086" t="s">
        <v>169</v>
      </c>
      <c r="H101086">
        <v>13</v>
      </c>
      <c r="I101086">
        <v>2.56</v>
      </c>
      <c r="J101086">
        <v>0</v>
      </c>
      <c r="K101086">
        <v>0</v>
      </c>
    </row>
    <row r="101087" spans="1:11" x14ac:dyDescent="0.3">
      <c r="A101087">
        <v>2023</v>
      </c>
      <c r="B101087" t="s">
        <v>569</v>
      </c>
      <c r="C101087" t="s">
        <v>274</v>
      </c>
      <c r="D101087" t="s">
        <v>297</v>
      </c>
      <c r="E101087" t="s">
        <v>298</v>
      </c>
      <c r="F101087" t="s">
        <v>15</v>
      </c>
      <c r="G101087" t="s">
        <v>16</v>
      </c>
      <c r="H101087">
        <v>21</v>
      </c>
      <c r="I101087">
        <v>14.29</v>
      </c>
      <c r="J101087">
        <v>4.76</v>
      </c>
      <c r="K101087">
        <v>0</v>
      </c>
    </row>
    <row r="101088" spans="1:11" x14ac:dyDescent="0.3">
      <c r="A101088">
        <v>2023</v>
      </c>
      <c r="B101088" t="s">
        <v>569</v>
      </c>
      <c r="C101088" t="s">
        <v>274</v>
      </c>
      <c r="D101088" t="s">
        <v>39</v>
      </c>
      <c r="E101088" t="s">
        <v>40</v>
      </c>
      <c r="F101088" t="s">
        <v>15</v>
      </c>
      <c r="G101088" t="s">
        <v>16</v>
      </c>
      <c r="H101088">
        <v>29</v>
      </c>
      <c r="I101088">
        <v>6.9</v>
      </c>
      <c r="J101088">
        <v>10.34</v>
      </c>
      <c r="K101088">
        <v>3.45</v>
      </c>
    </row>
    <row r="101089" spans="1:11" x14ac:dyDescent="0.3">
      <c r="A101089">
        <v>2023</v>
      </c>
      <c r="B101089" t="s">
        <v>569</v>
      </c>
      <c r="C101089" t="s">
        <v>274</v>
      </c>
      <c r="D101089" t="s">
        <v>39</v>
      </c>
      <c r="E101089" t="s">
        <v>40</v>
      </c>
      <c r="F101089" t="s">
        <v>15</v>
      </c>
      <c r="G101089" t="s">
        <v>16</v>
      </c>
      <c r="H101089">
        <v>28</v>
      </c>
      <c r="I101089">
        <v>3.57</v>
      </c>
      <c r="J101089">
        <v>3.57</v>
      </c>
      <c r="K101089">
        <v>3.57</v>
      </c>
    </row>
    <row r="101090" spans="1:11" x14ac:dyDescent="0.3">
      <c r="A101090">
        <v>2023</v>
      </c>
      <c r="B101090" t="s">
        <v>569</v>
      </c>
      <c r="C101090" t="s">
        <v>274</v>
      </c>
      <c r="D101090" t="s">
        <v>134</v>
      </c>
      <c r="E101090" t="s">
        <v>135</v>
      </c>
      <c r="F101090" t="s">
        <v>21</v>
      </c>
      <c r="G101090" t="s">
        <v>22</v>
      </c>
      <c r="H101090">
        <v>30</v>
      </c>
      <c r="I101090">
        <v>0</v>
      </c>
      <c r="J101090">
        <v>10</v>
      </c>
      <c r="K101090">
        <v>6.67</v>
      </c>
    </row>
    <row r="101091" spans="1:11" x14ac:dyDescent="0.3">
      <c r="A101091">
        <v>2023</v>
      </c>
      <c r="B101091" t="s">
        <v>569</v>
      </c>
      <c r="C101091" t="s">
        <v>274</v>
      </c>
      <c r="D101091" t="s">
        <v>134</v>
      </c>
      <c r="E101091" t="s">
        <v>135</v>
      </c>
      <c r="F101091" t="s">
        <v>27</v>
      </c>
      <c r="G101091" t="s">
        <v>28</v>
      </c>
      <c r="H101091">
        <v>17</v>
      </c>
      <c r="I101091">
        <v>0</v>
      </c>
      <c r="J101091">
        <v>17.649999999999999</v>
      </c>
      <c r="K101091">
        <v>0</v>
      </c>
    </row>
    <row r="101092" spans="1:11" x14ac:dyDescent="0.3">
      <c r="A101092">
        <v>2023</v>
      </c>
      <c r="B101092" t="s">
        <v>569</v>
      </c>
      <c r="C101092" t="s">
        <v>274</v>
      </c>
      <c r="D101092" t="s">
        <v>134</v>
      </c>
      <c r="E101092" t="s">
        <v>135</v>
      </c>
      <c r="F101092" t="s">
        <v>21</v>
      </c>
      <c r="G101092" t="s">
        <v>22</v>
      </c>
      <c r="H101092">
        <v>29</v>
      </c>
      <c r="I101092">
        <v>0</v>
      </c>
      <c r="J101092">
        <v>10.34</v>
      </c>
      <c r="K101092">
        <v>10.34</v>
      </c>
    </row>
    <row r="101093" spans="1:11" x14ac:dyDescent="0.3">
      <c r="A101093">
        <v>2023</v>
      </c>
      <c r="B101093" t="s">
        <v>569</v>
      </c>
      <c r="C101093" t="s">
        <v>274</v>
      </c>
      <c r="D101093" t="s">
        <v>134</v>
      </c>
      <c r="E101093" t="s">
        <v>135</v>
      </c>
      <c r="F101093" t="s">
        <v>15</v>
      </c>
      <c r="G101093" t="s">
        <v>16</v>
      </c>
      <c r="H101093">
        <v>29</v>
      </c>
      <c r="I101093">
        <v>0</v>
      </c>
      <c r="J101093">
        <v>10.34</v>
      </c>
      <c r="K101093">
        <v>3.45</v>
      </c>
    </row>
    <row r="101094" spans="1:11" x14ac:dyDescent="0.3">
      <c r="A101094">
        <v>2023</v>
      </c>
      <c r="B101094" t="s">
        <v>569</v>
      </c>
      <c r="C101094" t="s">
        <v>274</v>
      </c>
      <c r="D101094" t="s">
        <v>43</v>
      </c>
      <c r="E101094" t="s">
        <v>44</v>
      </c>
      <c r="F101094" t="s">
        <v>85</v>
      </c>
      <c r="G101094" t="s">
        <v>86</v>
      </c>
      <c r="H101094">
        <v>4</v>
      </c>
      <c r="I101094">
        <v>0</v>
      </c>
      <c r="J101094">
        <v>0</v>
      </c>
      <c r="K101094">
        <v>0</v>
      </c>
    </row>
    <row r="101095" spans="1:11" x14ac:dyDescent="0.3">
      <c r="A101095">
        <v>2023</v>
      </c>
      <c r="B101095" t="s">
        <v>569</v>
      </c>
      <c r="C101095" t="s">
        <v>274</v>
      </c>
      <c r="D101095" t="s">
        <v>43</v>
      </c>
      <c r="E101095" t="s">
        <v>44</v>
      </c>
      <c r="F101095" t="s">
        <v>281</v>
      </c>
      <c r="G101095" t="s">
        <v>282</v>
      </c>
      <c r="H101095">
        <v>30</v>
      </c>
      <c r="I101095">
        <v>0</v>
      </c>
      <c r="J101095">
        <v>16.670000000000002</v>
      </c>
      <c r="K101095">
        <v>3.33</v>
      </c>
    </row>
    <row r="101096" spans="1:11" x14ac:dyDescent="0.3">
      <c r="A101096">
        <v>2023</v>
      </c>
      <c r="B101096" t="s">
        <v>569</v>
      </c>
      <c r="C101096" t="s">
        <v>274</v>
      </c>
      <c r="D101096" t="s">
        <v>43</v>
      </c>
      <c r="E101096" t="s">
        <v>44</v>
      </c>
      <c r="F101096" t="s">
        <v>15</v>
      </c>
      <c r="G101096" t="s">
        <v>16</v>
      </c>
      <c r="H101096">
        <v>27</v>
      </c>
      <c r="I101096">
        <v>0</v>
      </c>
      <c r="J101096">
        <v>3.7</v>
      </c>
      <c r="K101096">
        <v>0</v>
      </c>
    </row>
    <row r="101097" spans="1:11" x14ac:dyDescent="0.3">
      <c r="A101097">
        <v>2023</v>
      </c>
      <c r="B101097" t="s">
        <v>569</v>
      </c>
      <c r="C101097" t="s">
        <v>274</v>
      </c>
      <c r="D101097" t="s">
        <v>43</v>
      </c>
      <c r="E101097" t="s">
        <v>44</v>
      </c>
      <c r="F101097" t="s">
        <v>15</v>
      </c>
      <c r="G101097" t="s">
        <v>16</v>
      </c>
      <c r="H101097">
        <v>29</v>
      </c>
      <c r="I101097">
        <v>0</v>
      </c>
      <c r="J101097">
        <v>17.239999999999998</v>
      </c>
      <c r="K101097">
        <v>10.34</v>
      </c>
    </row>
    <row r="101098" spans="1:11" x14ac:dyDescent="0.3">
      <c r="A101098">
        <v>2023</v>
      </c>
      <c r="B101098" t="s">
        <v>569</v>
      </c>
      <c r="C101098" t="s">
        <v>274</v>
      </c>
      <c r="D101098" t="s">
        <v>43</v>
      </c>
      <c r="E101098" t="s">
        <v>44</v>
      </c>
      <c r="F101098" t="s">
        <v>15</v>
      </c>
      <c r="G101098" t="s">
        <v>16</v>
      </c>
      <c r="H101098">
        <v>11</v>
      </c>
      <c r="I101098">
        <v>0</v>
      </c>
      <c r="J101098">
        <v>4.55</v>
      </c>
      <c r="K101098">
        <v>4.55</v>
      </c>
    </row>
    <row r="101099" spans="1:11" x14ac:dyDescent="0.3">
      <c r="A101099">
        <v>2023</v>
      </c>
      <c r="B101099" t="s">
        <v>569</v>
      </c>
      <c r="C101099" t="s">
        <v>274</v>
      </c>
      <c r="D101099" t="s">
        <v>25</v>
      </c>
      <c r="E101099" t="s">
        <v>26</v>
      </c>
      <c r="F101099" t="s">
        <v>55</v>
      </c>
      <c r="G101099" t="s">
        <v>56</v>
      </c>
      <c r="H101099">
        <v>23</v>
      </c>
      <c r="I101099">
        <v>0</v>
      </c>
      <c r="J101099">
        <v>4.3499999999999996</v>
      </c>
      <c r="K101099">
        <v>4.3499999999999996</v>
      </c>
    </row>
    <row r="101100" spans="1:11" x14ac:dyDescent="0.3">
      <c r="A101100">
        <v>2023</v>
      </c>
      <c r="B101100" t="s">
        <v>569</v>
      </c>
      <c r="C101100" t="s">
        <v>274</v>
      </c>
      <c r="D101100" t="s">
        <v>25</v>
      </c>
      <c r="E101100" t="s">
        <v>26</v>
      </c>
      <c r="F101100" t="s">
        <v>15</v>
      </c>
      <c r="G101100" t="s">
        <v>16</v>
      </c>
      <c r="H101100">
        <v>29</v>
      </c>
      <c r="I101100">
        <v>0</v>
      </c>
      <c r="J101100">
        <v>13.79</v>
      </c>
      <c r="K101100">
        <v>3.45</v>
      </c>
    </row>
    <row r="101101" spans="1:11" x14ac:dyDescent="0.3">
      <c r="A101101">
        <v>2023</v>
      </c>
      <c r="B101101" t="s">
        <v>569</v>
      </c>
      <c r="C101101" t="s">
        <v>274</v>
      </c>
      <c r="D101101" t="s">
        <v>25</v>
      </c>
      <c r="E101101" t="s">
        <v>26</v>
      </c>
      <c r="F101101" t="s">
        <v>15</v>
      </c>
      <c r="G101101" t="s">
        <v>16</v>
      </c>
      <c r="H101101">
        <v>29</v>
      </c>
      <c r="I101101">
        <v>0</v>
      </c>
      <c r="J101101">
        <v>13.79</v>
      </c>
      <c r="K101101">
        <v>3.45</v>
      </c>
    </row>
    <row r="101102" spans="1:11" x14ac:dyDescent="0.3">
      <c r="A101102">
        <v>2023</v>
      </c>
      <c r="B101102" t="s">
        <v>569</v>
      </c>
      <c r="C101102" t="s">
        <v>274</v>
      </c>
      <c r="D101102" t="s">
        <v>25</v>
      </c>
      <c r="E101102" t="s">
        <v>26</v>
      </c>
      <c r="F101102" t="s">
        <v>27</v>
      </c>
      <c r="G101102" t="s">
        <v>28</v>
      </c>
      <c r="H101102">
        <v>26</v>
      </c>
      <c r="I101102">
        <v>0</v>
      </c>
      <c r="J101102">
        <v>7.69</v>
      </c>
      <c r="K101102">
        <v>3.85</v>
      </c>
    </row>
    <row r="101103" spans="1:11" x14ac:dyDescent="0.3">
      <c r="A101103">
        <v>2023</v>
      </c>
      <c r="B101103" t="s">
        <v>569</v>
      </c>
      <c r="C101103" t="s">
        <v>274</v>
      </c>
      <c r="D101103" t="s">
        <v>25</v>
      </c>
      <c r="E101103" t="s">
        <v>26</v>
      </c>
      <c r="F101103" t="s">
        <v>27</v>
      </c>
      <c r="G101103" t="s">
        <v>28</v>
      </c>
      <c r="H101103">
        <v>26</v>
      </c>
      <c r="I101103">
        <v>3.85</v>
      </c>
      <c r="J101103">
        <v>15.38</v>
      </c>
      <c r="K101103">
        <v>7.69</v>
      </c>
    </row>
    <row r="101104" spans="1:11" x14ac:dyDescent="0.3">
      <c r="A101104">
        <v>2023</v>
      </c>
      <c r="B101104" t="s">
        <v>569</v>
      </c>
      <c r="C101104" t="s">
        <v>274</v>
      </c>
      <c r="D101104" t="s">
        <v>25</v>
      </c>
      <c r="E101104" t="s">
        <v>26</v>
      </c>
      <c r="F101104" t="s">
        <v>27</v>
      </c>
      <c r="G101104" t="s">
        <v>28</v>
      </c>
      <c r="H101104">
        <v>25</v>
      </c>
      <c r="I101104">
        <v>0</v>
      </c>
      <c r="J101104">
        <v>0</v>
      </c>
      <c r="K101104">
        <v>0</v>
      </c>
    </row>
    <row r="101105" spans="1:11" x14ac:dyDescent="0.3">
      <c r="A101105">
        <v>2023</v>
      </c>
      <c r="B101105" t="s">
        <v>569</v>
      </c>
      <c r="C101105" t="s">
        <v>274</v>
      </c>
      <c r="D101105" t="s">
        <v>25</v>
      </c>
      <c r="E101105" t="s">
        <v>26</v>
      </c>
      <c r="F101105" t="s">
        <v>21</v>
      </c>
      <c r="G101105" t="s">
        <v>22</v>
      </c>
      <c r="H101105">
        <v>20</v>
      </c>
      <c r="I101105">
        <v>0</v>
      </c>
      <c r="J101105">
        <v>0</v>
      </c>
      <c r="K101105">
        <v>0</v>
      </c>
    </row>
    <row r="101106" spans="1:11" x14ac:dyDescent="0.3">
      <c r="A101106">
        <v>2023</v>
      </c>
      <c r="B101106" t="s">
        <v>569</v>
      </c>
      <c r="C101106" t="s">
        <v>274</v>
      </c>
      <c r="D101106" t="s">
        <v>25</v>
      </c>
      <c r="E101106" t="s">
        <v>26</v>
      </c>
      <c r="F101106" t="s">
        <v>55</v>
      </c>
      <c r="G101106" t="s">
        <v>56</v>
      </c>
      <c r="H101106">
        <v>23</v>
      </c>
      <c r="I101106">
        <v>0</v>
      </c>
      <c r="J101106">
        <v>4.3499999999999996</v>
      </c>
      <c r="K101106">
        <v>4.3499999999999996</v>
      </c>
    </row>
    <row r="101107" spans="1:11" x14ac:dyDescent="0.3">
      <c r="A101107">
        <v>2023</v>
      </c>
      <c r="B101107" t="s">
        <v>569</v>
      </c>
      <c r="C101107" t="s">
        <v>274</v>
      </c>
      <c r="D101107" t="s">
        <v>25</v>
      </c>
      <c r="E101107" t="s">
        <v>26</v>
      </c>
      <c r="F101107" t="s">
        <v>15</v>
      </c>
      <c r="G101107" t="s">
        <v>16</v>
      </c>
      <c r="H101107">
        <v>29</v>
      </c>
      <c r="I101107">
        <v>0</v>
      </c>
      <c r="J101107">
        <v>6.9</v>
      </c>
      <c r="K101107">
        <v>6.9</v>
      </c>
    </row>
    <row r="101108" spans="1:11" x14ac:dyDescent="0.3">
      <c r="A101108">
        <v>2023</v>
      </c>
      <c r="B101108" t="s">
        <v>569</v>
      </c>
      <c r="C101108" t="s">
        <v>274</v>
      </c>
      <c r="D101108" t="s">
        <v>25</v>
      </c>
      <c r="E101108" t="s">
        <v>26</v>
      </c>
      <c r="F101108" t="s">
        <v>21</v>
      </c>
      <c r="G101108" t="s">
        <v>22</v>
      </c>
      <c r="H101108">
        <v>27</v>
      </c>
      <c r="I101108">
        <v>0</v>
      </c>
      <c r="J101108">
        <v>3.7</v>
      </c>
      <c r="K101108">
        <v>3.7</v>
      </c>
    </row>
    <row r="101109" spans="1:11" x14ac:dyDescent="0.3">
      <c r="A101109">
        <v>2023</v>
      </c>
      <c r="B101109" t="s">
        <v>569</v>
      </c>
      <c r="C101109" t="s">
        <v>274</v>
      </c>
      <c r="D101109" t="s">
        <v>25</v>
      </c>
      <c r="E101109" t="s">
        <v>26</v>
      </c>
      <c r="F101109" t="s">
        <v>15</v>
      </c>
      <c r="G101109" t="s">
        <v>16</v>
      </c>
      <c r="H101109">
        <v>28</v>
      </c>
      <c r="I101109">
        <v>3.57</v>
      </c>
      <c r="J101109">
        <v>17.86</v>
      </c>
      <c r="K101109">
        <v>3.57</v>
      </c>
    </row>
    <row r="101110" spans="1:11" x14ac:dyDescent="0.3">
      <c r="A101110">
        <v>2023</v>
      </c>
      <c r="B101110" t="s">
        <v>569</v>
      </c>
      <c r="C101110" t="s">
        <v>274</v>
      </c>
      <c r="D101110" t="s">
        <v>27</v>
      </c>
      <c r="E101110" t="s">
        <v>28</v>
      </c>
      <c r="F101110" t="s">
        <v>31</v>
      </c>
      <c r="G101110" t="s">
        <v>32</v>
      </c>
      <c r="H101110">
        <v>3</v>
      </c>
      <c r="I101110">
        <v>0</v>
      </c>
      <c r="J101110">
        <v>33.33</v>
      </c>
      <c r="K101110">
        <v>0</v>
      </c>
    </row>
    <row r="101111" spans="1:11" x14ac:dyDescent="0.3">
      <c r="A101111">
        <v>2023</v>
      </c>
      <c r="B101111" t="s">
        <v>569</v>
      </c>
      <c r="C101111" t="s">
        <v>274</v>
      </c>
      <c r="D101111" t="s">
        <v>27</v>
      </c>
      <c r="E101111" t="s">
        <v>28</v>
      </c>
      <c r="F101111" t="s">
        <v>47</v>
      </c>
      <c r="G101111" t="s">
        <v>48</v>
      </c>
      <c r="H101111">
        <v>24</v>
      </c>
      <c r="I101111">
        <v>0</v>
      </c>
      <c r="J101111">
        <v>8.33</v>
      </c>
      <c r="K101111">
        <v>8.33</v>
      </c>
    </row>
    <row r="101112" spans="1:11" x14ac:dyDescent="0.3">
      <c r="A101112">
        <v>2023</v>
      </c>
      <c r="B101112" t="s">
        <v>569</v>
      </c>
      <c r="C101112" t="s">
        <v>274</v>
      </c>
      <c r="D101112" t="s">
        <v>27</v>
      </c>
      <c r="E101112" t="s">
        <v>28</v>
      </c>
      <c r="F101112" t="s">
        <v>15</v>
      </c>
      <c r="G101112" t="s">
        <v>16</v>
      </c>
      <c r="H101112">
        <v>3</v>
      </c>
      <c r="I101112">
        <v>0</v>
      </c>
      <c r="J101112">
        <v>33.33</v>
      </c>
      <c r="K101112">
        <v>33.33</v>
      </c>
    </row>
    <row r="101113" spans="1:11" x14ac:dyDescent="0.3">
      <c r="A101113">
        <v>2023</v>
      </c>
      <c r="B101113" t="s">
        <v>569</v>
      </c>
      <c r="C101113" t="s">
        <v>274</v>
      </c>
      <c r="D101113" t="s">
        <v>27</v>
      </c>
      <c r="E101113" t="s">
        <v>28</v>
      </c>
      <c r="F101113" t="s">
        <v>47</v>
      </c>
      <c r="G101113" t="s">
        <v>48</v>
      </c>
      <c r="H101113">
        <v>30</v>
      </c>
      <c r="I101113">
        <v>0</v>
      </c>
      <c r="J101113">
        <v>3.33</v>
      </c>
      <c r="K101113">
        <v>3.33</v>
      </c>
    </row>
    <row r="101114" spans="1:11" x14ac:dyDescent="0.3">
      <c r="A101114">
        <v>2023</v>
      </c>
      <c r="B101114" t="s">
        <v>569</v>
      </c>
      <c r="C101114" t="s">
        <v>274</v>
      </c>
      <c r="D101114" t="s">
        <v>27</v>
      </c>
      <c r="E101114" t="s">
        <v>28</v>
      </c>
      <c r="F101114" t="s">
        <v>55</v>
      </c>
      <c r="G101114" t="s">
        <v>56</v>
      </c>
      <c r="H101114">
        <v>27</v>
      </c>
      <c r="I101114">
        <v>0</v>
      </c>
      <c r="J101114">
        <v>0</v>
      </c>
      <c r="K101114">
        <v>0</v>
      </c>
    </row>
    <row r="101115" spans="1:11" x14ac:dyDescent="0.3">
      <c r="A101115">
        <v>2023</v>
      </c>
      <c r="B101115" t="s">
        <v>569</v>
      </c>
      <c r="C101115" t="s">
        <v>274</v>
      </c>
      <c r="D101115" t="s">
        <v>27</v>
      </c>
      <c r="E101115" t="s">
        <v>28</v>
      </c>
      <c r="F101115" t="s">
        <v>49</v>
      </c>
      <c r="G101115" t="s">
        <v>50</v>
      </c>
      <c r="H101115">
        <v>30</v>
      </c>
      <c r="I101115">
        <v>0</v>
      </c>
      <c r="J101115">
        <v>3.33</v>
      </c>
      <c r="K101115">
        <v>3.33</v>
      </c>
    </row>
    <row r="101116" spans="1:11" x14ac:dyDescent="0.3">
      <c r="A101116">
        <v>2023</v>
      </c>
      <c r="B101116" t="s">
        <v>569</v>
      </c>
      <c r="C101116" t="s">
        <v>274</v>
      </c>
      <c r="D101116" t="s">
        <v>27</v>
      </c>
      <c r="E101116" t="s">
        <v>28</v>
      </c>
      <c r="F101116" t="s">
        <v>15</v>
      </c>
      <c r="G101116" t="s">
        <v>16</v>
      </c>
      <c r="H101116">
        <v>30</v>
      </c>
      <c r="I101116">
        <v>0</v>
      </c>
      <c r="J101116">
        <v>6.67</v>
      </c>
      <c r="K101116">
        <v>0</v>
      </c>
    </row>
    <row r="101117" spans="1:11" x14ac:dyDescent="0.3">
      <c r="A101117">
        <v>2023</v>
      </c>
      <c r="B101117" t="s">
        <v>569</v>
      </c>
      <c r="C101117" t="s">
        <v>274</v>
      </c>
      <c r="D101117" t="s">
        <v>27</v>
      </c>
      <c r="E101117" t="s">
        <v>28</v>
      </c>
      <c r="F101117" t="s">
        <v>73</v>
      </c>
      <c r="G101117" t="s">
        <v>74</v>
      </c>
      <c r="H101117">
        <v>18</v>
      </c>
      <c r="I101117">
        <v>11.11</v>
      </c>
      <c r="J101117">
        <v>11.11</v>
      </c>
      <c r="K101117">
        <v>0</v>
      </c>
    </row>
    <row r="101118" spans="1:11" x14ac:dyDescent="0.3">
      <c r="A101118">
        <v>2023</v>
      </c>
      <c r="B101118" t="s">
        <v>569</v>
      </c>
      <c r="C101118" t="s">
        <v>274</v>
      </c>
      <c r="D101118" t="s">
        <v>27</v>
      </c>
      <c r="E101118" t="s">
        <v>28</v>
      </c>
      <c r="F101118" t="s">
        <v>49</v>
      </c>
      <c r="G101118" t="s">
        <v>50</v>
      </c>
      <c r="H101118">
        <v>4</v>
      </c>
      <c r="I101118">
        <v>0</v>
      </c>
      <c r="J101118">
        <v>25</v>
      </c>
      <c r="K101118">
        <v>25</v>
      </c>
    </row>
    <row r="101119" spans="1:11" x14ac:dyDescent="0.3">
      <c r="A101119">
        <v>2023</v>
      </c>
      <c r="B101119" t="s">
        <v>569</v>
      </c>
      <c r="C101119" t="s">
        <v>274</v>
      </c>
      <c r="D101119" t="s">
        <v>27</v>
      </c>
      <c r="E101119" t="s">
        <v>28</v>
      </c>
      <c r="F101119" t="s">
        <v>281</v>
      </c>
      <c r="G101119" t="s">
        <v>282</v>
      </c>
      <c r="H101119">
        <v>17</v>
      </c>
      <c r="I101119">
        <v>0</v>
      </c>
      <c r="J101119">
        <v>0</v>
      </c>
      <c r="K101119">
        <v>0</v>
      </c>
    </row>
    <row r="101120" spans="1:11" x14ac:dyDescent="0.3">
      <c r="A101120">
        <v>2023</v>
      </c>
      <c r="B101120" t="s">
        <v>569</v>
      </c>
      <c r="C101120" t="s">
        <v>274</v>
      </c>
      <c r="D101120" t="s">
        <v>27</v>
      </c>
      <c r="E101120" t="s">
        <v>28</v>
      </c>
      <c r="F101120" t="s">
        <v>25</v>
      </c>
      <c r="G101120" t="s">
        <v>26</v>
      </c>
      <c r="H101120">
        <v>26</v>
      </c>
      <c r="I101120">
        <v>0</v>
      </c>
      <c r="J101120">
        <v>7.69</v>
      </c>
      <c r="K101120">
        <v>0</v>
      </c>
    </row>
    <row r="101121" spans="1:11" x14ac:dyDescent="0.3">
      <c r="A101121">
        <v>2023</v>
      </c>
      <c r="B101121" t="s">
        <v>569</v>
      </c>
      <c r="C101121" t="s">
        <v>274</v>
      </c>
      <c r="D101121" t="s">
        <v>27</v>
      </c>
      <c r="E101121" t="s">
        <v>28</v>
      </c>
      <c r="F101121" t="s">
        <v>85</v>
      </c>
      <c r="G101121" t="s">
        <v>86</v>
      </c>
      <c r="H101121">
        <v>1</v>
      </c>
      <c r="I101121">
        <v>100</v>
      </c>
      <c r="J101121">
        <v>0</v>
      </c>
      <c r="K101121">
        <v>0</v>
      </c>
    </row>
    <row r="101122" spans="1:11" x14ac:dyDescent="0.3">
      <c r="A101122">
        <v>2023</v>
      </c>
      <c r="B101122" t="s">
        <v>569</v>
      </c>
      <c r="C101122" t="s">
        <v>274</v>
      </c>
      <c r="D101122" t="s">
        <v>27</v>
      </c>
      <c r="E101122" t="s">
        <v>28</v>
      </c>
      <c r="F101122" t="s">
        <v>217</v>
      </c>
      <c r="G101122" t="s">
        <v>218</v>
      </c>
      <c r="H101122">
        <v>1</v>
      </c>
      <c r="I101122">
        <v>0</v>
      </c>
      <c r="J101122">
        <v>0</v>
      </c>
      <c r="K101122">
        <v>0</v>
      </c>
    </row>
    <row r="101123" spans="1:11" x14ac:dyDescent="0.3">
      <c r="A101123">
        <v>2023</v>
      </c>
      <c r="B101123" t="s">
        <v>569</v>
      </c>
      <c r="C101123" t="s">
        <v>274</v>
      </c>
      <c r="D101123" t="s">
        <v>27</v>
      </c>
      <c r="E101123" t="s">
        <v>28</v>
      </c>
      <c r="F101123" t="s">
        <v>85</v>
      </c>
      <c r="G101123" t="s">
        <v>86</v>
      </c>
      <c r="H101123">
        <v>4</v>
      </c>
      <c r="I101123">
        <v>12.5</v>
      </c>
      <c r="J101123">
        <v>12.5</v>
      </c>
      <c r="K101123">
        <v>0</v>
      </c>
    </row>
    <row r="101124" spans="1:11" x14ac:dyDescent="0.3">
      <c r="A101124">
        <v>2023</v>
      </c>
      <c r="B101124" t="s">
        <v>569</v>
      </c>
      <c r="C101124" t="s">
        <v>274</v>
      </c>
      <c r="D101124" t="s">
        <v>27</v>
      </c>
      <c r="E101124" t="s">
        <v>28</v>
      </c>
      <c r="F101124" t="s">
        <v>31</v>
      </c>
      <c r="G101124" t="s">
        <v>32</v>
      </c>
      <c r="H101124">
        <v>13</v>
      </c>
      <c r="I101124">
        <v>100</v>
      </c>
      <c r="J101124">
        <v>0</v>
      </c>
      <c r="K101124">
        <v>0</v>
      </c>
    </row>
    <row r="101125" spans="1:11" x14ac:dyDescent="0.3">
      <c r="A101125">
        <v>2023</v>
      </c>
      <c r="B101125" t="s">
        <v>569</v>
      </c>
      <c r="C101125" t="s">
        <v>274</v>
      </c>
      <c r="D101125" t="s">
        <v>27</v>
      </c>
      <c r="E101125" t="s">
        <v>28</v>
      </c>
      <c r="F101125" t="s">
        <v>51</v>
      </c>
      <c r="G101125" t="s">
        <v>52</v>
      </c>
      <c r="H101125">
        <v>30</v>
      </c>
      <c r="I101125">
        <v>0</v>
      </c>
      <c r="J101125">
        <v>0</v>
      </c>
      <c r="K101125">
        <v>0</v>
      </c>
    </row>
    <row r="101126" spans="1:11" x14ac:dyDescent="0.3">
      <c r="A101126">
        <v>2023</v>
      </c>
      <c r="B101126" t="s">
        <v>569</v>
      </c>
      <c r="C101126" t="s">
        <v>274</v>
      </c>
      <c r="D101126" t="s">
        <v>27</v>
      </c>
      <c r="E101126" t="s">
        <v>28</v>
      </c>
      <c r="F101126" t="s">
        <v>51</v>
      </c>
      <c r="G101126" t="s">
        <v>52</v>
      </c>
      <c r="H101126">
        <v>9</v>
      </c>
      <c r="I101126">
        <v>11.11</v>
      </c>
      <c r="J101126">
        <v>22.22</v>
      </c>
      <c r="K101126">
        <v>0</v>
      </c>
    </row>
    <row r="101127" spans="1:11" x14ac:dyDescent="0.3">
      <c r="A101127">
        <v>2023</v>
      </c>
      <c r="B101127" t="s">
        <v>569</v>
      </c>
      <c r="C101127" t="s">
        <v>274</v>
      </c>
      <c r="D101127" t="s">
        <v>27</v>
      </c>
      <c r="E101127" t="s">
        <v>28</v>
      </c>
      <c r="F101127" t="s">
        <v>281</v>
      </c>
      <c r="G101127" t="s">
        <v>282</v>
      </c>
      <c r="H101127">
        <v>30</v>
      </c>
      <c r="I101127">
        <v>0</v>
      </c>
      <c r="J101127">
        <v>0</v>
      </c>
      <c r="K101127">
        <v>0</v>
      </c>
    </row>
    <row r="101128" spans="1:11" x14ac:dyDescent="0.3">
      <c r="A101128">
        <v>2023</v>
      </c>
      <c r="B101128" t="s">
        <v>569</v>
      </c>
      <c r="C101128" t="s">
        <v>274</v>
      </c>
      <c r="D101128" t="s">
        <v>27</v>
      </c>
      <c r="E101128" t="s">
        <v>28</v>
      </c>
      <c r="F101128" t="s">
        <v>281</v>
      </c>
      <c r="G101128" t="s">
        <v>282</v>
      </c>
      <c r="H101128">
        <v>9</v>
      </c>
      <c r="I101128">
        <v>0</v>
      </c>
      <c r="J101128">
        <v>0</v>
      </c>
      <c r="K101128">
        <v>0</v>
      </c>
    </row>
    <row r="101129" spans="1:11" x14ac:dyDescent="0.3">
      <c r="A101129">
        <v>2023</v>
      </c>
      <c r="B101129" t="s">
        <v>569</v>
      </c>
      <c r="C101129" t="s">
        <v>274</v>
      </c>
      <c r="D101129" t="s">
        <v>27</v>
      </c>
      <c r="E101129" t="s">
        <v>28</v>
      </c>
      <c r="F101129" t="s">
        <v>51</v>
      </c>
      <c r="G101129" t="s">
        <v>52</v>
      </c>
      <c r="H101129">
        <v>30</v>
      </c>
      <c r="I101129">
        <v>0</v>
      </c>
      <c r="J101129">
        <v>6.67</v>
      </c>
      <c r="K101129">
        <v>3.33</v>
      </c>
    </row>
    <row r="101130" spans="1:11" x14ac:dyDescent="0.3">
      <c r="A101130">
        <v>2023</v>
      </c>
      <c r="B101130" t="s">
        <v>569</v>
      </c>
      <c r="C101130" t="s">
        <v>274</v>
      </c>
      <c r="D101130" t="s">
        <v>27</v>
      </c>
      <c r="E101130" t="s">
        <v>28</v>
      </c>
      <c r="F101130" t="s">
        <v>67</v>
      </c>
      <c r="G101130" t="s">
        <v>68</v>
      </c>
      <c r="H101130">
        <v>13</v>
      </c>
      <c r="I101130">
        <v>0</v>
      </c>
      <c r="J101130">
        <v>53.85</v>
      </c>
      <c r="K101130">
        <v>15.38</v>
      </c>
    </row>
    <row r="101131" spans="1:11" x14ac:dyDescent="0.3">
      <c r="A101131">
        <v>2023</v>
      </c>
      <c r="B101131" t="s">
        <v>569</v>
      </c>
      <c r="C101131" t="s">
        <v>274</v>
      </c>
      <c r="D101131" t="s">
        <v>27</v>
      </c>
      <c r="E101131" t="s">
        <v>28</v>
      </c>
      <c r="F101131" t="s">
        <v>85</v>
      </c>
      <c r="G101131" t="s">
        <v>86</v>
      </c>
      <c r="H101131">
        <v>13</v>
      </c>
      <c r="I101131">
        <v>0</v>
      </c>
      <c r="J101131">
        <v>100</v>
      </c>
      <c r="K101131">
        <v>0</v>
      </c>
    </row>
    <row r="101132" spans="1:11" x14ac:dyDescent="0.3">
      <c r="A101132">
        <v>2023</v>
      </c>
      <c r="B101132" t="s">
        <v>569</v>
      </c>
      <c r="C101132" t="s">
        <v>274</v>
      </c>
      <c r="D101132" t="s">
        <v>27</v>
      </c>
      <c r="E101132" t="s">
        <v>28</v>
      </c>
      <c r="F101132" t="s">
        <v>21</v>
      </c>
      <c r="G101132" t="s">
        <v>22</v>
      </c>
      <c r="H101132">
        <v>26</v>
      </c>
      <c r="I101132">
        <v>0</v>
      </c>
      <c r="J101132">
        <v>11.54</v>
      </c>
      <c r="K101132">
        <v>3.85</v>
      </c>
    </row>
    <row r="101133" spans="1:11" x14ac:dyDescent="0.3">
      <c r="A101133">
        <v>2023</v>
      </c>
      <c r="B101133" t="s">
        <v>569</v>
      </c>
      <c r="C101133" t="s">
        <v>274</v>
      </c>
      <c r="D101133" t="s">
        <v>27</v>
      </c>
      <c r="E101133" t="s">
        <v>28</v>
      </c>
      <c r="F101133" t="s">
        <v>25</v>
      </c>
      <c r="G101133" t="s">
        <v>26</v>
      </c>
      <c r="H101133">
        <v>26</v>
      </c>
      <c r="I101133">
        <v>0</v>
      </c>
      <c r="J101133">
        <v>23.08</v>
      </c>
      <c r="K101133">
        <v>19.23</v>
      </c>
    </row>
    <row r="101134" spans="1:11" x14ac:dyDescent="0.3">
      <c r="A101134">
        <v>2023</v>
      </c>
      <c r="B101134" t="s">
        <v>569</v>
      </c>
      <c r="C101134" t="s">
        <v>274</v>
      </c>
      <c r="D101134" t="s">
        <v>27</v>
      </c>
      <c r="E101134" t="s">
        <v>28</v>
      </c>
      <c r="F101134" t="s">
        <v>281</v>
      </c>
      <c r="G101134" t="s">
        <v>282</v>
      </c>
      <c r="H101134">
        <v>30</v>
      </c>
      <c r="I101134">
        <v>0</v>
      </c>
      <c r="J101134">
        <v>0</v>
      </c>
      <c r="K101134">
        <v>0</v>
      </c>
    </row>
    <row r="101135" spans="1:11" x14ac:dyDescent="0.3">
      <c r="A101135">
        <v>2023</v>
      </c>
      <c r="B101135" t="s">
        <v>569</v>
      </c>
      <c r="C101135" t="s">
        <v>274</v>
      </c>
      <c r="D101135" t="s">
        <v>27</v>
      </c>
      <c r="E101135" t="s">
        <v>28</v>
      </c>
      <c r="F101135" t="s">
        <v>134</v>
      </c>
      <c r="G101135" t="s">
        <v>135</v>
      </c>
      <c r="H101135">
        <v>18</v>
      </c>
      <c r="I101135">
        <v>0</v>
      </c>
      <c r="J101135">
        <v>22.22</v>
      </c>
      <c r="K101135">
        <v>11.11</v>
      </c>
    </row>
    <row r="101136" spans="1:11" x14ac:dyDescent="0.3">
      <c r="A101136">
        <v>2023</v>
      </c>
      <c r="B101136" t="s">
        <v>569</v>
      </c>
      <c r="C101136" t="s">
        <v>274</v>
      </c>
      <c r="D101136" t="s">
        <v>27</v>
      </c>
      <c r="E101136" t="s">
        <v>28</v>
      </c>
      <c r="F101136" t="s">
        <v>25</v>
      </c>
      <c r="G101136" t="s">
        <v>26</v>
      </c>
      <c r="H101136">
        <v>26</v>
      </c>
      <c r="I101136">
        <v>0</v>
      </c>
      <c r="J101136">
        <v>0</v>
      </c>
      <c r="K101136">
        <v>0</v>
      </c>
    </row>
    <row r="101137" spans="1:11" x14ac:dyDescent="0.3">
      <c r="A101137">
        <v>2023</v>
      </c>
      <c r="B101137" t="s">
        <v>569</v>
      </c>
      <c r="C101137" t="s">
        <v>274</v>
      </c>
      <c r="D101137" t="s">
        <v>27</v>
      </c>
      <c r="E101137" t="s">
        <v>28</v>
      </c>
      <c r="F101137" t="s">
        <v>85</v>
      </c>
      <c r="G101137" t="s">
        <v>86</v>
      </c>
      <c r="H101137">
        <v>12</v>
      </c>
      <c r="I101137">
        <v>0</v>
      </c>
      <c r="J101137">
        <v>0</v>
      </c>
      <c r="K101137">
        <v>0</v>
      </c>
    </row>
    <row r="101138" spans="1:11" x14ac:dyDescent="0.3">
      <c r="A101138">
        <v>2023</v>
      </c>
      <c r="B101138" t="s">
        <v>569</v>
      </c>
      <c r="C101138" t="s">
        <v>274</v>
      </c>
      <c r="D101138" t="s">
        <v>45</v>
      </c>
      <c r="E101138" t="s">
        <v>46</v>
      </c>
      <c r="F101138" t="s">
        <v>21</v>
      </c>
      <c r="G101138" t="s">
        <v>22</v>
      </c>
      <c r="H101138">
        <v>26</v>
      </c>
      <c r="I101138">
        <v>0</v>
      </c>
      <c r="J101138">
        <v>23.08</v>
      </c>
      <c r="K101138">
        <v>7.69</v>
      </c>
    </row>
    <row r="101139" spans="1:11" x14ac:dyDescent="0.3">
      <c r="A101139">
        <v>2023</v>
      </c>
      <c r="B101139" t="s">
        <v>569</v>
      </c>
      <c r="C101139" t="s">
        <v>274</v>
      </c>
      <c r="D101139" t="s">
        <v>45</v>
      </c>
      <c r="E101139" t="s">
        <v>46</v>
      </c>
      <c r="F101139" t="s">
        <v>15</v>
      </c>
      <c r="G101139" t="s">
        <v>16</v>
      </c>
      <c r="H101139">
        <v>29</v>
      </c>
      <c r="I101139">
        <v>0</v>
      </c>
      <c r="J101139">
        <v>6.9</v>
      </c>
      <c r="K101139">
        <v>3.45</v>
      </c>
    </row>
    <row r="101140" spans="1:11" x14ac:dyDescent="0.3">
      <c r="A101140">
        <v>2023</v>
      </c>
      <c r="B101140" t="s">
        <v>569</v>
      </c>
      <c r="C101140" t="s">
        <v>274</v>
      </c>
      <c r="D101140" t="s">
        <v>45</v>
      </c>
      <c r="E101140" t="s">
        <v>46</v>
      </c>
      <c r="F101140" t="s">
        <v>15</v>
      </c>
      <c r="G101140" t="s">
        <v>16</v>
      </c>
      <c r="H101140">
        <v>28</v>
      </c>
      <c r="I101140">
        <v>0</v>
      </c>
      <c r="J101140">
        <v>14.29</v>
      </c>
      <c r="K101140">
        <v>10.71</v>
      </c>
    </row>
    <row r="101141" spans="1:11" x14ac:dyDescent="0.3">
      <c r="A101141">
        <v>2023</v>
      </c>
      <c r="B101141" t="s">
        <v>569</v>
      </c>
      <c r="C101141" t="s">
        <v>274</v>
      </c>
      <c r="D101141" t="s">
        <v>45</v>
      </c>
      <c r="E101141" t="s">
        <v>46</v>
      </c>
      <c r="F101141" t="s">
        <v>15</v>
      </c>
      <c r="G101141" t="s">
        <v>16</v>
      </c>
      <c r="H101141">
        <v>29</v>
      </c>
      <c r="I101141">
        <v>0</v>
      </c>
      <c r="J101141">
        <v>10.34</v>
      </c>
      <c r="K101141">
        <v>0</v>
      </c>
    </row>
    <row r="101142" spans="1:11" x14ac:dyDescent="0.3">
      <c r="A101142">
        <v>2023</v>
      </c>
      <c r="B101142" t="s">
        <v>569</v>
      </c>
      <c r="C101142" t="s">
        <v>274</v>
      </c>
      <c r="D101142" t="s">
        <v>15</v>
      </c>
      <c r="E101142" t="s">
        <v>16</v>
      </c>
      <c r="F101142" t="s">
        <v>73</v>
      </c>
      <c r="G101142" t="s">
        <v>74</v>
      </c>
      <c r="H101142">
        <v>20</v>
      </c>
      <c r="I101142">
        <v>5</v>
      </c>
      <c r="J101142">
        <v>25</v>
      </c>
      <c r="K101142">
        <v>15</v>
      </c>
    </row>
    <row r="101143" spans="1:11" x14ac:dyDescent="0.3">
      <c r="A101143">
        <v>2023</v>
      </c>
      <c r="B101143" t="s">
        <v>569</v>
      </c>
      <c r="C101143" t="s">
        <v>274</v>
      </c>
      <c r="D101143" t="s">
        <v>15</v>
      </c>
      <c r="E101143" t="s">
        <v>16</v>
      </c>
      <c r="F101143" t="s">
        <v>39</v>
      </c>
      <c r="G101143" t="s">
        <v>40</v>
      </c>
      <c r="H101143">
        <v>11</v>
      </c>
      <c r="I101143">
        <v>9.09</v>
      </c>
      <c r="J101143">
        <v>18.18</v>
      </c>
      <c r="K101143">
        <v>9.09</v>
      </c>
    </row>
    <row r="101144" spans="1:11" x14ac:dyDescent="0.3">
      <c r="A101144">
        <v>2023</v>
      </c>
      <c r="B101144" t="s">
        <v>569</v>
      </c>
      <c r="C101144" t="s">
        <v>274</v>
      </c>
      <c r="D101144" t="s">
        <v>15</v>
      </c>
      <c r="E101144" t="s">
        <v>16</v>
      </c>
      <c r="F101144" t="s">
        <v>27</v>
      </c>
      <c r="G101144" t="s">
        <v>28</v>
      </c>
      <c r="H101144">
        <v>29</v>
      </c>
      <c r="I101144">
        <v>0</v>
      </c>
      <c r="J101144">
        <v>17.239999999999998</v>
      </c>
      <c r="K101144">
        <v>3.45</v>
      </c>
    </row>
    <row r="101145" spans="1:11" x14ac:dyDescent="0.3">
      <c r="A101145">
        <v>2023</v>
      </c>
      <c r="B101145" t="s">
        <v>569</v>
      </c>
      <c r="C101145" t="s">
        <v>274</v>
      </c>
      <c r="D101145" t="s">
        <v>15</v>
      </c>
      <c r="E101145" t="s">
        <v>16</v>
      </c>
      <c r="F101145" t="s">
        <v>37</v>
      </c>
      <c r="G101145" t="s">
        <v>38</v>
      </c>
      <c r="H101145">
        <v>10</v>
      </c>
      <c r="I101145">
        <v>10</v>
      </c>
      <c r="J101145">
        <v>20</v>
      </c>
      <c r="K101145">
        <v>10</v>
      </c>
    </row>
    <row r="101146" spans="1:11" x14ac:dyDescent="0.3">
      <c r="A101146">
        <v>2023</v>
      </c>
      <c r="B101146" t="s">
        <v>569</v>
      </c>
      <c r="C101146" t="s">
        <v>274</v>
      </c>
      <c r="D101146" t="s">
        <v>15</v>
      </c>
      <c r="E101146" t="s">
        <v>16</v>
      </c>
      <c r="F101146" t="s">
        <v>37</v>
      </c>
      <c r="G101146" t="s">
        <v>38</v>
      </c>
      <c r="H101146">
        <v>20</v>
      </c>
      <c r="I101146">
        <v>5.13</v>
      </c>
      <c r="J101146">
        <v>20.51</v>
      </c>
      <c r="K101146">
        <v>5.13</v>
      </c>
    </row>
    <row r="101147" spans="1:11" x14ac:dyDescent="0.3">
      <c r="A101147">
        <v>2023</v>
      </c>
      <c r="B101147" t="s">
        <v>569</v>
      </c>
      <c r="C101147" t="s">
        <v>274</v>
      </c>
      <c r="D101147" t="s">
        <v>15</v>
      </c>
      <c r="E101147" t="s">
        <v>16</v>
      </c>
      <c r="F101147" t="s">
        <v>27</v>
      </c>
      <c r="G101147" t="s">
        <v>28</v>
      </c>
      <c r="H101147">
        <v>3</v>
      </c>
      <c r="I101147">
        <v>0</v>
      </c>
      <c r="J101147">
        <v>33.33</v>
      </c>
      <c r="K101147">
        <v>33.33</v>
      </c>
    </row>
    <row r="101148" spans="1:11" x14ac:dyDescent="0.3">
      <c r="A101148">
        <v>2023</v>
      </c>
      <c r="B101148" t="s">
        <v>569</v>
      </c>
      <c r="C101148" t="s">
        <v>274</v>
      </c>
      <c r="D101148" t="s">
        <v>15</v>
      </c>
      <c r="E101148" t="s">
        <v>16</v>
      </c>
      <c r="F101148" t="s">
        <v>281</v>
      </c>
      <c r="G101148" t="s">
        <v>282</v>
      </c>
      <c r="H101148">
        <v>4</v>
      </c>
      <c r="I101148">
        <v>0</v>
      </c>
      <c r="J101148">
        <v>0</v>
      </c>
      <c r="K101148">
        <v>0</v>
      </c>
    </row>
    <row r="101149" spans="1:11" x14ac:dyDescent="0.3">
      <c r="A101149">
        <v>2023</v>
      </c>
      <c r="B101149" t="s">
        <v>569</v>
      </c>
      <c r="C101149" t="s">
        <v>274</v>
      </c>
      <c r="D101149" t="s">
        <v>15</v>
      </c>
      <c r="E101149" t="s">
        <v>16</v>
      </c>
      <c r="F101149" t="s">
        <v>281</v>
      </c>
      <c r="G101149" t="s">
        <v>282</v>
      </c>
      <c r="H101149">
        <v>22</v>
      </c>
      <c r="I101149">
        <v>0</v>
      </c>
      <c r="J101149">
        <v>0</v>
      </c>
      <c r="K101149">
        <v>0</v>
      </c>
    </row>
    <row r="101150" spans="1:11" x14ac:dyDescent="0.3">
      <c r="A101150">
        <v>2023</v>
      </c>
      <c r="B101150" t="s">
        <v>569</v>
      </c>
      <c r="C101150" t="s">
        <v>274</v>
      </c>
      <c r="D101150" t="s">
        <v>15</v>
      </c>
      <c r="E101150" t="s">
        <v>16</v>
      </c>
      <c r="F101150" t="s">
        <v>33</v>
      </c>
      <c r="G101150" t="s">
        <v>34</v>
      </c>
      <c r="H101150">
        <v>17</v>
      </c>
      <c r="I101150">
        <v>0</v>
      </c>
      <c r="J101150">
        <v>5.88</v>
      </c>
      <c r="K101150">
        <v>5.88</v>
      </c>
    </row>
    <row r="101151" spans="1:11" x14ac:dyDescent="0.3">
      <c r="A101151">
        <v>2023</v>
      </c>
      <c r="B101151" t="s">
        <v>569</v>
      </c>
      <c r="C101151" t="s">
        <v>274</v>
      </c>
      <c r="D101151" t="s">
        <v>15</v>
      </c>
      <c r="E101151" t="s">
        <v>16</v>
      </c>
      <c r="F101151" t="s">
        <v>45</v>
      </c>
      <c r="G101151" t="s">
        <v>46</v>
      </c>
      <c r="H101151">
        <v>29</v>
      </c>
      <c r="I101151">
        <v>0</v>
      </c>
      <c r="J101151">
        <v>20.69</v>
      </c>
      <c r="K101151">
        <v>0</v>
      </c>
    </row>
    <row r="101152" spans="1:11" x14ac:dyDescent="0.3">
      <c r="A101152">
        <v>2023</v>
      </c>
      <c r="B101152" t="s">
        <v>569</v>
      </c>
      <c r="C101152" t="s">
        <v>274</v>
      </c>
      <c r="D101152" t="s">
        <v>15</v>
      </c>
      <c r="E101152" t="s">
        <v>16</v>
      </c>
      <c r="F101152" t="s">
        <v>180</v>
      </c>
      <c r="G101152" t="s">
        <v>181</v>
      </c>
      <c r="H101152">
        <v>29</v>
      </c>
      <c r="I101152">
        <v>0</v>
      </c>
      <c r="J101152">
        <v>17.239999999999998</v>
      </c>
      <c r="K101152">
        <v>3.45</v>
      </c>
    </row>
    <row r="101153" spans="1:11" x14ac:dyDescent="0.3">
      <c r="A101153">
        <v>2023</v>
      </c>
      <c r="B101153" t="s">
        <v>569</v>
      </c>
      <c r="C101153" t="s">
        <v>274</v>
      </c>
      <c r="D101153" t="s">
        <v>15</v>
      </c>
      <c r="E101153" t="s">
        <v>16</v>
      </c>
      <c r="F101153" t="s">
        <v>281</v>
      </c>
      <c r="G101153" t="s">
        <v>282</v>
      </c>
      <c r="H101153">
        <v>30</v>
      </c>
      <c r="I101153">
        <v>0</v>
      </c>
      <c r="J101153">
        <v>0</v>
      </c>
      <c r="K101153">
        <v>0</v>
      </c>
    </row>
    <row r="101154" spans="1:11" x14ac:dyDescent="0.3">
      <c r="A101154">
        <v>2023</v>
      </c>
      <c r="B101154" t="s">
        <v>569</v>
      </c>
      <c r="C101154" t="s">
        <v>274</v>
      </c>
      <c r="D101154" t="s">
        <v>15</v>
      </c>
      <c r="E101154" t="s">
        <v>16</v>
      </c>
      <c r="F101154" t="s">
        <v>25</v>
      </c>
      <c r="G101154" t="s">
        <v>26</v>
      </c>
      <c r="H101154">
        <v>11</v>
      </c>
      <c r="I101154">
        <v>0</v>
      </c>
      <c r="J101154">
        <v>18.18</v>
      </c>
      <c r="K101154">
        <v>18.18</v>
      </c>
    </row>
    <row r="101155" spans="1:11" x14ac:dyDescent="0.3">
      <c r="A101155">
        <v>2023</v>
      </c>
      <c r="B101155" t="s">
        <v>569</v>
      </c>
      <c r="C101155" t="s">
        <v>274</v>
      </c>
      <c r="D101155" t="s">
        <v>15</v>
      </c>
      <c r="E101155" t="s">
        <v>16</v>
      </c>
      <c r="F101155" t="s">
        <v>180</v>
      </c>
      <c r="G101155" t="s">
        <v>181</v>
      </c>
      <c r="H101155">
        <v>11</v>
      </c>
      <c r="I101155">
        <v>0</v>
      </c>
      <c r="J101155">
        <v>36.36</v>
      </c>
      <c r="K101155">
        <v>9.09</v>
      </c>
    </row>
    <row r="101156" spans="1:11" x14ac:dyDescent="0.3">
      <c r="A101156">
        <v>2023</v>
      </c>
      <c r="B101156" t="s">
        <v>569</v>
      </c>
      <c r="C101156" t="s">
        <v>274</v>
      </c>
      <c r="D101156" t="s">
        <v>15</v>
      </c>
      <c r="E101156" t="s">
        <v>16</v>
      </c>
      <c r="F101156" t="s">
        <v>281</v>
      </c>
      <c r="G101156" t="s">
        <v>282</v>
      </c>
      <c r="H101156">
        <v>8</v>
      </c>
      <c r="I101156">
        <v>0</v>
      </c>
      <c r="J101156">
        <v>0</v>
      </c>
      <c r="K101156">
        <v>0</v>
      </c>
    </row>
    <row r="101157" spans="1:11" x14ac:dyDescent="0.3">
      <c r="A101157">
        <v>2023</v>
      </c>
      <c r="B101157" t="s">
        <v>569</v>
      </c>
      <c r="C101157" t="s">
        <v>274</v>
      </c>
      <c r="D101157" t="s">
        <v>15</v>
      </c>
      <c r="E101157" t="s">
        <v>16</v>
      </c>
      <c r="F101157" t="s">
        <v>281</v>
      </c>
      <c r="G101157" t="s">
        <v>282</v>
      </c>
      <c r="H101157">
        <v>29</v>
      </c>
      <c r="I101157">
        <v>3.45</v>
      </c>
      <c r="J101157">
        <v>0</v>
      </c>
      <c r="K101157">
        <v>0</v>
      </c>
    </row>
    <row r="101158" spans="1:11" x14ac:dyDescent="0.3">
      <c r="A101158">
        <v>2023</v>
      </c>
      <c r="B101158" t="s">
        <v>569</v>
      </c>
      <c r="C101158" t="s">
        <v>274</v>
      </c>
      <c r="D101158" t="s">
        <v>15</v>
      </c>
      <c r="E101158" t="s">
        <v>16</v>
      </c>
      <c r="F101158" t="s">
        <v>281</v>
      </c>
      <c r="G101158" t="s">
        <v>282</v>
      </c>
      <c r="H101158">
        <v>14</v>
      </c>
      <c r="I101158">
        <v>0</v>
      </c>
      <c r="J101158">
        <v>0</v>
      </c>
      <c r="K101158">
        <v>0</v>
      </c>
    </row>
    <row r="101159" spans="1:11" x14ac:dyDescent="0.3">
      <c r="A101159">
        <v>2023</v>
      </c>
      <c r="B101159" t="s">
        <v>569</v>
      </c>
      <c r="C101159" t="s">
        <v>274</v>
      </c>
      <c r="D101159" t="s">
        <v>15</v>
      </c>
      <c r="E101159" t="s">
        <v>16</v>
      </c>
      <c r="F101159" t="s">
        <v>289</v>
      </c>
      <c r="G101159" t="s">
        <v>290</v>
      </c>
      <c r="H101159">
        <v>5</v>
      </c>
      <c r="I101159">
        <v>100</v>
      </c>
      <c r="J101159">
        <v>0</v>
      </c>
      <c r="K101159">
        <v>0</v>
      </c>
    </row>
    <row r="101160" spans="1:11" x14ac:dyDescent="0.3">
      <c r="A101160">
        <v>2023</v>
      </c>
      <c r="B101160" t="s">
        <v>569</v>
      </c>
      <c r="C101160" t="s">
        <v>274</v>
      </c>
      <c r="D101160" t="s">
        <v>15</v>
      </c>
      <c r="E101160" t="s">
        <v>16</v>
      </c>
      <c r="F101160" t="s">
        <v>287</v>
      </c>
      <c r="G101160" t="s">
        <v>288</v>
      </c>
      <c r="H101160">
        <v>9</v>
      </c>
      <c r="I101160">
        <v>55.56</v>
      </c>
      <c r="J101160">
        <v>0</v>
      </c>
      <c r="K101160">
        <v>0</v>
      </c>
    </row>
    <row r="101161" spans="1:11" x14ac:dyDescent="0.3">
      <c r="A101161">
        <v>2023</v>
      </c>
      <c r="B101161" t="s">
        <v>569</v>
      </c>
      <c r="C101161" t="s">
        <v>274</v>
      </c>
      <c r="D101161" t="s">
        <v>15</v>
      </c>
      <c r="E101161" t="s">
        <v>16</v>
      </c>
      <c r="F101161" t="s">
        <v>47</v>
      </c>
      <c r="G101161" t="s">
        <v>48</v>
      </c>
      <c r="H101161">
        <v>11</v>
      </c>
      <c r="I101161">
        <v>0</v>
      </c>
      <c r="J101161">
        <v>45.45</v>
      </c>
      <c r="K101161">
        <v>18.18</v>
      </c>
    </row>
    <row r="101162" spans="1:11" x14ac:dyDescent="0.3">
      <c r="A101162">
        <v>2023</v>
      </c>
      <c r="B101162" t="s">
        <v>569</v>
      </c>
      <c r="C101162" t="s">
        <v>274</v>
      </c>
      <c r="D101162" t="s">
        <v>15</v>
      </c>
      <c r="E101162" t="s">
        <v>16</v>
      </c>
      <c r="F101162" t="s">
        <v>33</v>
      </c>
      <c r="G101162" t="s">
        <v>34</v>
      </c>
      <c r="H101162">
        <v>8</v>
      </c>
      <c r="I101162">
        <v>0</v>
      </c>
      <c r="J101162">
        <v>0</v>
      </c>
      <c r="K101162">
        <v>0</v>
      </c>
    </row>
    <row r="101163" spans="1:11" x14ac:dyDescent="0.3">
      <c r="A101163">
        <v>2023</v>
      </c>
      <c r="B101163" t="s">
        <v>569</v>
      </c>
      <c r="C101163" t="s">
        <v>274</v>
      </c>
      <c r="D101163" t="s">
        <v>15</v>
      </c>
      <c r="E101163" t="s">
        <v>16</v>
      </c>
      <c r="F101163" t="s">
        <v>31</v>
      </c>
      <c r="G101163" t="s">
        <v>32</v>
      </c>
      <c r="H101163">
        <v>8</v>
      </c>
      <c r="I101163">
        <v>0</v>
      </c>
      <c r="J101163">
        <v>0</v>
      </c>
      <c r="K101163">
        <v>0</v>
      </c>
    </row>
    <row r="101164" spans="1:11" x14ac:dyDescent="0.3">
      <c r="A101164">
        <v>2023</v>
      </c>
      <c r="B101164" t="s">
        <v>569</v>
      </c>
      <c r="C101164" t="s">
        <v>274</v>
      </c>
      <c r="D101164" t="s">
        <v>15</v>
      </c>
      <c r="E101164" t="s">
        <v>16</v>
      </c>
      <c r="F101164" t="s">
        <v>281</v>
      </c>
      <c r="G101164" t="s">
        <v>282</v>
      </c>
      <c r="H101164">
        <v>4</v>
      </c>
      <c r="I101164">
        <v>0</v>
      </c>
      <c r="J101164">
        <v>0</v>
      </c>
      <c r="K101164">
        <v>0</v>
      </c>
    </row>
    <row r="101165" spans="1:11" x14ac:dyDescent="0.3">
      <c r="A101165">
        <v>2023</v>
      </c>
      <c r="B101165" t="s">
        <v>569</v>
      </c>
      <c r="C101165" t="s">
        <v>274</v>
      </c>
      <c r="D101165" t="s">
        <v>15</v>
      </c>
      <c r="E101165" t="s">
        <v>16</v>
      </c>
      <c r="F101165" t="s">
        <v>39</v>
      </c>
      <c r="G101165" t="s">
        <v>40</v>
      </c>
      <c r="H101165">
        <v>29</v>
      </c>
      <c r="I101165">
        <v>0</v>
      </c>
      <c r="J101165">
        <v>13.79</v>
      </c>
      <c r="K101165">
        <v>3.45</v>
      </c>
    </row>
    <row r="101166" spans="1:11" x14ac:dyDescent="0.3">
      <c r="A101166">
        <v>2023</v>
      </c>
      <c r="B101166" t="s">
        <v>569</v>
      </c>
      <c r="C101166" t="s">
        <v>274</v>
      </c>
      <c r="D101166" t="s">
        <v>15</v>
      </c>
      <c r="E101166" t="s">
        <v>16</v>
      </c>
      <c r="F101166" t="s">
        <v>225</v>
      </c>
      <c r="G101166" t="s">
        <v>226</v>
      </c>
      <c r="H101166">
        <v>2</v>
      </c>
      <c r="I101166">
        <v>50</v>
      </c>
      <c r="J101166">
        <v>0</v>
      </c>
      <c r="K101166">
        <v>0</v>
      </c>
    </row>
    <row r="101167" spans="1:11" x14ac:dyDescent="0.3">
      <c r="A101167">
        <v>2023</v>
      </c>
      <c r="B101167" t="s">
        <v>569</v>
      </c>
      <c r="C101167" t="s">
        <v>274</v>
      </c>
      <c r="D101167" t="s">
        <v>15</v>
      </c>
      <c r="E101167" t="s">
        <v>16</v>
      </c>
      <c r="F101167" t="s">
        <v>297</v>
      </c>
      <c r="G101167" t="s">
        <v>298</v>
      </c>
      <c r="H101167">
        <v>21</v>
      </c>
      <c r="I101167">
        <v>14.29</v>
      </c>
      <c r="J101167">
        <v>4.76</v>
      </c>
      <c r="K101167">
        <v>0</v>
      </c>
    </row>
    <row r="101168" spans="1:11" x14ac:dyDescent="0.3">
      <c r="A101168">
        <v>2023</v>
      </c>
      <c r="B101168" t="s">
        <v>569</v>
      </c>
      <c r="C101168" t="s">
        <v>274</v>
      </c>
      <c r="D101168" t="s">
        <v>15</v>
      </c>
      <c r="E101168" t="s">
        <v>16</v>
      </c>
      <c r="F101168" t="s">
        <v>134</v>
      </c>
      <c r="G101168" t="s">
        <v>135</v>
      </c>
      <c r="H101168">
        <v>12</v>
      </c>
      <c r="I101168">
        <v>0</v>
      </c>
      <c r="J101168">
        <v>16.670000000000002</v>
      </c>
      <c r="K101168">
        <v>8.33</v>
      </c>
    </row>
    <row r="101169" spans="1:11" x14ac:dyDescent="0.3">
      <c r="A101169">
        <v>2023</v>
      </c>
      <c r="B101169" t="s">
        <v>569</v>
      </c>
      <c r="C101169" t="s">
        <v>274</v>
      </c>
      <c r="D101169" t="s">
        <v>15</v>
      </c>
      <c r="E101169" t="s">
        <v>16</v>
      </c>
      <c r="F101169" t="s">
        <v>51</v>
      </c>
      <c r="G101169" t="s">
        <v>52</v>
      </c>
      <c r="H101169">
        <v>29</v>
      </c>
      <c r="I101169">
        <v>0</v>
      </c>
      <c r="J101169">
        <v>6.9</v>
      </c>
      <c r="K101169">
        <v>0</v>
      </c>
    </row>
    <row r="101170" spans="1:11" x14ac:dyDescent="0.3">
      <c r="A101170">
        <v>2023</v>
      </c>
      <c r="B101170" t="s">
        <v>569</v>
      </c>
      <c r="C101170" t="s">
        <v>274</v>
      </c>
      <c r="D101170" t="s">
        <v>15</v>
      </c>
      <c r="E101170" t="s">
        <v>16</v>
      </c>
      <c r="F101170" t="s">
        <v>43</v>
      </c>
      <c r="G101170" t="s">
        <v>44</v>
      </c>
      <c r="H101170">
        <v>29</v>
      </c>
      <c r="I101170">
        <v>0</v>
      </c>
      <c r="J101170">
        <v>10.34</v>
      </c>
      <c r="K101170">
        <v>6.9</v>
      </c>
    </row>
    <row r="101171" spans="1:11" x14ac:dyDescent="0.3">
      <c r="A101171">
        <v>2023</v>
      </c>
      <c r="B101171" t="s">
        <v>569</v>
      </c>
      <c r="C101171" t="s">
        <v>274</v>
      </c>
      <c r="D101171" t="s">
        <v>15</v>
      </c>
      <c r="E101171" t="s">
        <v>16</v>
      </c>
      <c r="F101171" t="s">
        <v>55</v>
      </c>
      <c r="G101171" t="s">
        <v>56</v>
      </c>
      <c r="H101171">
        <v>28</v>
      </c>
      <c r="I101171">
        <v>0</v>
      </c>
      <c r="J101171">
        <v>21.43</v>
      </c>
      <c r="K101171">
        <v>7.14</v>
      </c>
    </row>
    <row r="101172" spans="1:11" x14ac:dyDescent="0.3">
      <c r="A101172">
        <v>2023</v>
      </c>
      <c r="B101172" t="s">
        <v>569</v>
      </c>
      <c r="C101172" t="s">
        <v>274</v>
      </c>
      <c r="D101172" t="s">
        <v>15</v>
      </c>
      <c r="E101172" t="s">
        <v>16</v>
      </c>
      <c r="F101172" t="s">
        <v>225</v>
      </c>
      <c r="G101172" t="s">
        <v>226</v>
      </c>
      <c r="H101172">
        <v>16</v>
      </c>
      <c r="I101172">
        <v>0</v>
      </c>
      <c r="J101172">
        <v>12.5</v>
      </c>
      <c r="K101172">
        <v>0</v>
      </c>
    </row>
    <row r="101173" spans="1:11" x14ac:dyDescent="0.3">
      <c r="A101173">
        <v>2023</v>
      </c>
      <c r="B101173" t="s">
        <v>569</v>
      </c>
      <c r="C101173" t="s">
        <v>274</v>
      </c>
      <c r="D101173" t="s">
        <v>15</v>
      </c>
      <c r="E101173" t="s">
        <v>16</v>
      </c>
      <c r="F101173" t="s">
        <v>71</v>
      </c>
      <c r="G101173" t="s">
        <v>72</v>
      </c>
      <c r="H101173">
        <v>10</v>
      </c>
      <c r="I101173">
        <v>0</v>
      </c>
      <c r="J101173">
        <v>10</v>
      </c>
      <c r="K101173">
        <v>0</v>
      </c>
    </row>
    <row r="101174" spans="1:11" x14ac:dyDescent="0.3">
      <c r="A101174">
        <v>2023</v>
      </c>
      <c r="B101174" t="s">
        <v>569</v>
      </c>
      <c r="C101174" t="s">
        <v>274</v>
      </c>
      <c r="D101174" t="s">
        <v>15</v>
      </c>
      <c r="E101174" t="s">
        <v>16</v>
      </c>
      <c r="F101174" t="s">
        <v>25</v>
      </c>
      <c r="G101174" t="s">
        <v>26</v>
      </c>
      <c r="H101174">
        <v>29</v>
      </c>
      <c r="I101174">
        <v>0</v>
      </c>
      <c r="J101174">
        <v>20.69</v>
      </c>
      <c r="K101174">
        <v>0</v>
      </c>
    </row>
    <row r="101175" spans="1:11" x14ac:dyDescent="0.3">
      <c r="A101175">
        <v>2023</v>
      </c>
      <c r="B101175" t="s">
        <v>569</v>
      </c>
      <c r="C101175" t="s">
        <v>274</v>
      </c>
      <c r="D101175" t="s">
        <v>15</v>
      </c>
      <c r="E101175" t="s">
        <v>16</v>
      </c>
      <c r="F101175" t="s">
        <v>45</v>
      </c>
      <c r="G101175" t="s">
        <v>46</v>
      </c>
      <c r="H101175">
        <v>29</v>
      </c>
      <c r="I101175">
        <v>0</v>
      </c>
      <c r="J101175">
        <v>17.239999999999998</v>
      </c>
      <c r="K101175">
        <v>6.9</v>
      </c>
    </row>
    <row r="101176" spans="1:11" x14ac:dyDescent="0.3">
      <c r="A101176">
        <v>2023</v>
      </c>
      <c r="B101176" t="s">
        <v>569</v>
      </c>
      <c r="C101176" t="s">
        <v>274</v>
      </c>
      <c r="D101176" t="s">
        <v>15</v>
      </c>
      <c r="E101176" t="s">
        <v>16</v>
      </c>
      <c r="F101176" t="s">
        <v>51</v>
      </c>
      <c r="G101176" t="s">
        <v>52</v>
      </c>
      <c r="H101176">
        <v>7</v>
      </c>
      <c r="I101176">
        <v>14.29</v>
      </c>
      <c r="J101176">
        <v>42.86</v>
      </c>
      <c r="K101176">
        <v>0</v>
      </c>
    </row>
    <row r="101177" spans="1:11" x14ac:dyDescent="0.3">
      <c r="A101177">
        <v>2023</v>
      </c>
      <c r="B101177" t="s">
        <v>569</v>
      </c>
      <c r="C101177" t="s">
        <v>274</v>
      </c>
      <c r="D101177" t="s">
        <v>15</v>
      </c>
      <c r="E101177" t="s">
        <v>16</v>
      </c>
      <c r="F101177" t="s">
        <v>47</v>
      </c>
      <c r="G101177" t="s">
        <v>48</v>
      </c>
      <c r="H101177">
        <v>28</v>
      </c>
      <c r="I101177">
        <v>0</v>
      </c>
      <c r="J101177">
        <v>14.29</v>
      </c>
      <c r="K101177">
        <v>7.14</v>
      </c>
    </row>
    <row r="101178" spans="1:11" x14ac:dyDescent="0.3">
      <c r="A101178">
        <v>2023</v>
      </c>
      <c r="B101178" t="s">
        <v>569</v>
      </c>
      <c r="C101178" t="s">
        <v>274</v>
      </c>
      <c r="D101178" t="s">
        <v>15</v>
      </c>
      <c r="E101178" t="s">
        <v>16</v>
      </c>
      <c r="F101178" t="s">
        <v>51</v>
      </c>
      <c r="G101178" t="s">
        <v>52</v>
      </c>
      <c r="H101178">
        <v>28</v>
      </c>
      <c r="I101178">
        <v>0</v>
      </c>
      <c r="J101178">
        <v>17.86</v>
      </c>
      <c r="K101178">
        <v>14.29</v>
      </c>
    </row>
    <row r="101179" spans="1:11" x14ac:dyDescent="0.3">
      <c r="A101179">
        <v>2023</v>
      </c>
      <c r="B101179" t="s">
        <v>569</v>
      </c>
      <c r="C101179" t="s">
        <v>274</v>
      </c>
      <c r="D101179" t="s">
        <v>15</v>
      </c>
      <c r="E101179" t="s">
        <v>16</v>
      </c>
      <c r="F101179" t="s">
        <v>47</v>
      </c>
      <c r="G101179" t="s">
        <v>48</v>
      </c>
      <c r="H101179">
        <v>29</v>
      </c>
      <c r="I101179">
        <v>0</v>
      </c>
      <c r="J101179">
        <v>13.79</v>
      </c>
      <c r="K101179">
        <v>6.9</v>
      </c>
    </row>
    <row r="101180" spans="1:11" x14ac:dyDescent="0.3">
      <c r="A101180">
        <v>2023</v>
      </c>
      <c r="B101180" t="s">
        <v>569</v>
      </c>
      <c r="C101180" t="s">
        <v>274</v>
      </c>
      <c r="D101180" t="s">
        <v>15</v>
      </c>
      <c r="E101180" t="s">
        <v>16</v>
      </c>
      <c r="F101180" t="s">
        <v>49</v>
      </c>
      <c r="G101180" t="s">
        <v>50</v>
      </c>
      <c r="H101180">
        <v>29</v>
      </c>
      <c r="I101180">
        <v>0</v>
      </c>
      <c r="J101180">
        <v>10.34</v>
      </c>
      <c r="K101180">
        <v>3.45</v>
      </c>
    </row>
    <row r="101181" spans="1:11" x14ac:dyDescent="0.3">
      <c r="A101181">
        <v>2023</v>
      </c>
      <c r="B101181" t="s">
        <v>569</v>
      </c>
      <c r="C101181" t="s">
        <v>274</v>
      </c>
      <c r="D101181" t="s">
        <v>15</v>
      </c>
      <c r="E101181" t="s">
        <v>16</v>
      </c>
      <c r="F101181" t="s">
        <v>45</v>
      </c>
      <c r="G101181" t="s">
        <v>46</v>
      </c>
      <c r="H101181">
        <v>6</v>
      </c>
      <c r="I101181">
        <v>0</v>
      </c>
      <c r="J101181">
        <v>36.36</v>
      </c>
      <c r="K101181">
        <v>9.09</v>
      </c>
    </row>
    <row r="101182" spans="1:11" x14ac:dyDescent="0.3">
      <c r="A101182">
        <v>2023</v>
      </c>
      <c r="B101182" t="s">
        <v>569</v>
      </c>
      <c r="C101182" t="s">
        <v>274</v>
      </c>
      <c r="D101182" t="s">
        <v>15</v>
      </c>
      <c r="E101182" t="s">
        <v>16</v>
      </c>
      <c r="F101182" t="s">
        <v>57</v>
      </c>
      <c r="G101182" t="s">
        <v>58</v>
      </c>
      <c r="H101182">
        <v>11</v>
      </c>
      <c r="I101182">
        <v>0</v>
      </c>
      <c r="J101182">
        <v>18.18</v>
      </c>
      <c r="K101182">
        <v>9.09</v>
      </c>
    </row>
    <row r="101183" spans="1:11" x14ac:dyDescent="0.3">
      <c r="A101183">
        <v>2023</v>
      </c>
      <c r="B101183" t="s">
        <v>569</v>
      </c>
      <c r="C101183" t="s">
        <v>274</v>
      </c>
      <c r="D101183" t="s">
        <v>15</v>
      </c>
      <c r="E101183" t="s">
        <v>16</v>
      </c>
      <c r="F101183" t="s">
        <v>49</v>
      </c>
      <c r="G101183" t="s">
        <v>50</v>
      </c>
      <c r="H101183">
        <v>20</v>
      </c>
      <c r="I101183">
        <v>0</v>
      </c>
      <c r="J101183">
        <v>15</v>
      </c>
      <c r="K101183">
        <v>10</v>
      </c>
    </row>
    <row r="101184" spans="1:11" x14ac:dyDescent="0.3">
      <c r="A101184">
        <v>2023</v>
      </c>
      <c r="B101184" t="s">
        <v>569</v>
      </c>
      <c r="C101184" t="s">
        <v>274</v>
      </c>
      <c r="D101184" t="s">
        <v>15</v>
      </c>
      <c r="E101184" t="s">
        <v>16</v>
      </c>
      <c r="F101184" t="s">
        <v>217</v>
      </c>
      <c r="G101184" t="s">
        <v>218</v>
      </c>
      <c r="H101184">
        <v>29</v>
      </c>
      <c r="I101184">
        <v>0</v>
      </c>
      <c r="J101184">
        <v>34.479999999999997</v>
      </c>
      <c r="K101184">
        <v>10.34</v>
      </c>
    </row>
    <row r="101185" spans="1:11" x14ac:dyDescent="0.3">
      <c r="A101185">
        <v>2023</v>
      </c>
      <c r="B101185" t="s">
        <v>569</v>
      </c>
      <c r="C101185" t="s">
        <v>274</v>
      </c>
      <c r="D101185" t="s">
        <v>15</v>
      </c>
      <c r="E101185" t="s">
        <v>16</v>
      </c>
      <c r="F101185" t="s">
        <v>234</v>
      </c>
      <c r="G101185" t="s">
        <v>235</v>
      </c>
      <c r="H101185">
        <v>11</v>
      </c>
      <c r="I101185">
        <v>0</v>
      </c>
      <c r="J101185">
        <v>36.36</v>
      </c>
      <c r="K101185">
        <v>9.09</v>
      </c>
    </row>
    <row r="101186" spans="1:11" x14ac:dyDescent="0.3">
      <c r="A101186">
        <v>2023</v>
      </c>
      <c r="B101186" t="s">
        <v>569</v>
      </c>
      <c r="C101186" t="s">
        <v>274</v>
      </c>
      <c r="D101186" t="s">
        <v>15</v>
      </c>
      <c r="E101186" t="s">
        <v>16</v>
      </c>
      <c r="F101186" t="s">
        <v>240</v>
      </c>
      <c r="G101186" t="s">
        <v>241</v>
      </c>
      <c r="H101186">
        <v>6</v>
      </c>
      <c r="I101186">
        <v>16.670000000000002</v>
      </c>
      <c r="J101186">
        <v>16.670000000000002</v>
      </c>
      <c r="K101186">
        <v>16.670000000000002</v>
      </c>
    </row>
    <row r="101187" spans="1:11" x14ac:dyDescent="0.3">
      <c r="A101187">
        <v>2023</v>
      </c>
      <c r="B101187" t="s">
        <v>569</v>
      </c>
      <c r="C101187" t="s">
        <v>274</v>
      </c>
      <c r="D101187" t="s">
        <v>15</v>
      </c>
      <c r="E101187" t="s">
        <v>16</v>
      </c>
      <c r="F101187" t="s">
        <v>61</v>
      </c>
      <c r="G101187" t="s">
        <v>62</v>
      </c>
      <c r="H101187">
        <v>6</v>
      </c>
      <c r="I101187">
        <v>33.33</v>
      </c>
      <c r="J101187">
        <v>0</v>
      </c>
      <c r="K101187">
        <v>0</v>
      </c>
    </row>
    <row r="101188" spans="1:11" x14ac:dyDescent="0.3">
      <c r="A101188">
        <v>2023</v>
      </c>
      <c r="B101188" t="s">
        <v>569</v>
      </c>
      <c r="C101188" t="s">
        <v>274</v>
      </c>
      <c r="D101188" t="s">
        <v>15</v>
      </c>
      <c r="E101188" t="s">
        <v>16</v>
      </c>
      <c r="F101188" t="s">
        <v>67</v>
      </c>
      <c r="G101188" t="s">
        <v>68</v>
      </c>
      <c r="H101188">
        <v>11</v>
      </c>
      <c r="I101188">
        <v>0</v>
      </c>
      <c r="J101188">
        <v>9.09</v>
      </c>
      <c r="K101188">
        <v>9.09</v>
      </c>
    </row>
    <row r="101189" spans="1:11" x14ac:dyDescent="0.3">
      <c r="A101189">
        <v>2023</v>
      </c>
      <c r="B101189" t="s">
        <v>569</v>
      </c>
      <c r="C101189" t="s">
        <v>274</v>
      </c>
      <c r="D101189" t="s">
        <v>15</v>
      </c>
      <c r="E101189" t="s">
        <v>16</v>
      </c>
      <c r="F101189" t="s">
        <v>43</v>
      </c>
      <c r="G101189" t="s">
        <v>44</v>
      </c>
      <c r="H101189">
        <v>11</v>
      </c>
      <c r="I101189">
        <v>0</v>
      </c>
      <c r="J101189">
        <v>27.27</v>
      </c>
      <c r="K101189">
        <v>9.09</v>
      </c>
    </row>
    <row r="101190" spans="1:11" x14ac:dyDescent="0.3">
      <c r="A101190">
        <v>2023</v>
      </c>
      <c r="B101190" t="s">
        <v>569</v>
      </c>
      <c r="C101190" t="s">
        <v>274</v>
      </c>
      <c r="D101190" t="s">
        <v>15</v>
      </c>
      <c r="E101190" t="s">
        <v>16</v>
      </c>
      <c r="F101190" t="s">
        <v>43</v>
      </c>
      <c r="G101190" t="s">
        <v>44</v>
      </c>
      <c r="H101190">
        <v>28</v>
      </c>
      <c r="I101190">
        <v>0</v>
      </c>
      <c r="J101190">
        <v>3.57</v>
      </c>
      <c r="K101190">
        <v>0</v>
      </c>
    </row>
    <row r="101191" spans="1:11" x14ac:dyDescent="0.3">
      <c r="A101191">
        <v>2023</v>
      </c>
      <c r="B101191" t="s">
        <v>569</v>
      </c>
      <c r="C101191" t="s">
        <v>274</v>
      </c>
      <c r="D101191" t="s">
        <v>15</v>
      </c>
      <c r="E101191" t="s">
        <v>16</v>
      </c>
      <c r="F101191" t="s">
        <v>242</v>
      </c>
      <c r="G101191" t="s">
        <v>243</v>
      </c>
      <c r="H101191">
        <v>11</v>
      </c>
      <c r="I101191">
        <v>0</v>
      </c>
      <c r="J101191">
        <v>36.36</v>
      </c>
      <c r="K101191">
        <v>18.18</v>
      </c>
    </row>
    <row r="101192" spans="1:11" x14ac:dyDescent="0.3">
      <c r="A101192">
        <v>2023</v>
      </c>
      <c r="B101192" t="s">
        <v>569</v>
      </c>
      <c r="C101192" t="s">
        <v>274</v>
      </c>
      <c r="D101192" t="s">
        <v>15</v>
      </c>
      <c r="E101192" t="s">
        <v>16</v>
      </c>
      <c r="F101192" t="s">
        <v>71</v>
      </c>
      <c r="G101192" t="s">
        <v>72</v>
      </c>
      <c r="H101192">
        <v>28</v>
      </c>
      <c r="I101192">
        <v>0</v>
      </c>
      <c r="J101192">
        <v>10.71</v>
      </c>
      <c r="K101192">
        <v>3.57</v>
      </c>
    </row>
    <row r="101193" spans="1:11" x14ac:dyDescent="0.3">
      <c r="A101193">
        <v>2023</v>
      </c>
      <c r="B101193" t="s">
        <v>569</v>
      </c>
      <c r="C101193" t="s">
        <v>274</v>
      </c>
      <c r="D101193" t="s">
        <v>15</v>
      </c>
      <c r="E101193" t="s">
        <v>16</v>
      </c>
      <c r="F101193" t="s">
        <v>73</v>
      </c>
      <c r="G101193" t="s">
        <v>74</v>
      </c>
      <c r="H101193">
        <v>29</v>
      </c>
      <c r="I101193">
        <v>0</v>
      </c>
      <c r="J101193">
        <v>27.59</v>
      </c>
      <c r="K101193">
        <v>17.239999999999998</v>
      </c>
    </row>
    <row r="101194" spans="1:11" x14ac:dyDescent="0.3">
      <c r="A101194">
        <v>2023</v>
      </c>
      <c r="B101194" t="s">
        <v>569</v>
      </c>
      <c r="C101194" t="s">
        <v>274</v>
      </c>
      <c r="D101194" t="s">
        <v>15</v>
      </c>
      <c r="E101194" t="s">
        <v>16</v>
      </c>
      <c r="F101194" t="s">
        <v>39</v>
      </c>
      <c r="G101194" t="s">
        <v>40</v>
      </c>
      <c r="H101194">
        <v>11</v>
      </c>
      <c r="I101194">
        <v>9.09</v>
      </c>
      <c r="J101194">
        <v>18.18</v>
      </c>
      <c r="K101194">
        <v>9.09</v>
      </c>
    </row>
    <row r="101195" spans="1:11" x14ac:dyDescent="0.3">
      <c r="A101195">
        <v>2023</v>
      </c>
      <c r="B101195" t="s">
        <v>569</v>
      </c>
      <c r="C101195" t="s">
        <v>274</v>
      </c>
      <c r="D101195" t="s">
        <v>15</v>
      </c>
      <c r="E101195" t="s">
        <v>16</v>
      </c>
      <c r="F101195" t="s">
        <v>246</v>
      </c>
      <c r="G101195" t="s">
        <v>247</v>
      </c>
      <c r="H101195">
        <v>20</v>
      </c>
      <c r="I101195">
        <v>0</v>
      </c>
      <c r="J101195">
        <v>0</v>
      </c>
      <c r="K101195">
        <v>0</v>
      </c>
    </row>
    <row r="101196" spans="1:11" x14ac:dyDescent="0.3">
      <c r="A101196">
        <v>2023</v>
      </c>
      <c r="B101196" t="s">
        <v>569</v>
      </c>
      <c r="C101196" t="s">
        <v>274</v>
      </c>
      <c r="D101196" t="s">
        <v>15</v>
      </c>
      <c r="E101196" t="s">
        <v>16</v>
      </c>
      <c r="F101196" t="s">
        <v>73</v>
      </c>
      <c r="G101196" t="s">
        <v>74</v>
      </c>
      <c r="H101196">
        <v>10</v>
      </c>
      <c r="I101196">
        <v>0</v>
      </c>
      <c r="J101196">
        <v>10</v>
      </c>
      <c r="K101196">
        <v>0</v>
      </c>
    </row>
    <row r="101197" spans="1:11" x14ac:dyDescent="0.3">
      <c r="A101197">
        <v>2023</v>
      </c>
      <c r="B101197" t="s">
        <v>569</v>
      </c>
      <c r="C101197" t="s">
        <v>274</v>
      </c>
      <c r="D101197" t="s">
        <v>15</v>
      </c>
      <c r="E101197" t="s">
        <v>16</v>
      </c>
      <c r="F101197" t="s">
        <v>234</v>
      </c>
      <c r="G101197" t="s">
        <v>235</v>
      </c>
      <c r="H101197">
        <v>5</v>
      </c>
      <c r="I101197">
        <v>0</v>
      </c>
      <c r="J101197">
        <v>20</v>
      </c>
      <c r="K101197">
        <v>20</v>
      </c>
    </row>
    <row r="101198" spans="1:11" x14ac:dyDescent="0.3">
      <c r="A101198">
        <v>2023</v>
      </c>
      <c r="B101198" t="s">
        <v>569</v>
      </c>
      <c r="C101198" t="s">
        <v>274</v>
      </c>
      <c r="D101198" t="s">
        <v>15</v>
      </c>
      <c r="E101198" t="s">
        <v>16</v>
      </c>
      <c r="F101198" t="s">
        <v>221</v>
      </c>
      <c r="G101198" t="s">
        <v>222</v>
      </c>
      <c r="H101198">
        <v>29</v>
      </c>
      <c r="I101198">
        <v>3.45</v>
      </c>
      <c r="J101198">
        <v>10.34</v>
      </c>
      <c r="K101198">
        <v>3.45</v>
      </c>
    </row>
    <row r="101199" spans="1:11" x14ac:dyDescent="0.3">
      <c r="A101199">
        <v>2023</v>
      </c>
      <c r="B101199" t="s">
        <v>569</v>
      </c>
      <c r="C101199" t="s">
        <v>274</v>
      </c>
      <c r="D101199" t="s">
        <v>15</v>
      </c>
      <c r="E101199" t="s">
        <v>16</v>
      </c>
      <c r="F101199" t="s">
        <v>257</v>
      </c>
      <c r="G101199" t="s">
        <v>258</v>
      </c>
      <c r="H101199">
        <v>6</v>
      </c>
      <c r="I101199">
        <v>0</v>
      </c>
      <c r="J101199">
        <v>33.33</v>
      </c>
      <c r="K101199">
        <v>0</v>
      </c>
    </row>
    <row r="101200" spans="1:11" x14ac:dyDescent="0.3">
      <c r="A101200">
        <v>2023</v>
      </c>
      <c r="B101200" t="s">
        <v>569</v>
      </c>
      <c r="C101200" t="s">
        <v>274</v>
      </c>
      <c r="D101200" t="s">
        <v>15</v>
      </c>
      <c r="E101200" t="s">
        <v>16</v>
      </c>
      <c r="F101200" t="s">
        <v>35</v>
      </c>
      <c r="G101200" t="s">
        <v>36</v>
      </c>
      <c r="H101200">
        <v>10</v>
      </c>
      <c r="I101200">
        <v>0</v>
      </c>
      <c r="J101200">
        <v>30</v>
      </c>
      <c r="K101200">
        <v>10</v>
      </c>
    </row>
    <row r="101201" spans="1:11" x14ac:dyDescent="0.3">
      <c r="A101201">
        <v>2023</v>
      </c>
      <c r="B101201" t="s">
        <v>569</v>
      </c>
      <c r="C101201" t="s">
        <v>274</v>
      </c>
      <c r="D101201" t="s">
        <v>15</v>
      </c>
      <c r="E101201" t="s">
        <v>16</v>
      </c>
      <c r="F101201" t="s">
        <v>35</v>
      </c>
      <c r="G101201" t="s">
        <v>36</v>
      </c>
      <c r="H101201">
        <v>30</v>
      </c>
      <c r="I101201">
        <v>3.33</v>
      </c>
      <c r="J101201">
        <v>20</v>
      </c>
      <c r="K101201">
        <v>3.33</v>
      </c>
    </row>
    <row r="101202" spans="1:11" x14ac:dyDescent="0.3">
      <c r="A101202">
        <v>2023</v>
      </c>
      <c r="B101202" t="s">
        <v>569</v>
      </c>
      <c r="C101202" t="s">
        <v>274</v>
      </c>
      <c r="D101202" t="s">
        <v>15</v>
      </c>
      <c r="E101202" t="s">
        <v>16</v>
      </c>
      <c r="F101202" t="s">
        <v>37</v>
      </c>
      <c r="G101202" t="s">
        <v>38</v>
      </c>
      <c r="H101202">
        <v>15</v>
      </c>
      <c r="I101202">
        <v>3.45</v>
      </c>
      <c r="J101202">
        <v>6.9</v>
      </c>
      <c r="K101202">
        <v>6.9</v>
      </c>
    </row>
    <row r="101203" spans="1:11" x14ac:dyDescent="0.3">
      <c r="A101203">
        <v>2023</v>
      </c>
      <c r="B101203" t="s">
        <v>569</v>
      </c>
      <c r="C101203" t="s">
        <v>274</v>
      </c>
      <c r="D101203" t="s">
        <v>15</v>
      </c>
      <c r="E101203" t="s">
        <v>16</v>
      </c>
      <c r="F101203" t="s">
        <v>59</v>
      </c>
      <c r="G101203" t="s">
        <v>60</v>
      </c>
      <c r="H101203">
        <v>11</v>
      </c>
      <c r="I101203">
        <v>0</v>
      </c>
      <c r="J101203">
        <v>18.18</v>
      </c>
      <c r="K101203">
        <v>18.18</v>
      </c>
    </row>
    <row r="101204" spans="1:11" x14ac:dyDescent="0.3">
      <c r="A101204">
        <v>2023</v>
      </c>
      <c r="B101204" t="s">
        <v>569</v>
      </c>
      <c r="C101204" t="s">
        <v>274</v>
      </c>
      <c r="D101204" t="s">
        <v>15</v>
      </c>
      <c r="E101204" t="s">
        <v>16</v>
      </c>
      <c r="F101204" t="s">
        <v>25</v>
      </c>
      <c r="G101204" t="s">
        <v>26</v>
      </c>
      <c r="H101204">
        <v>29</v>
      </c>
      <c r="I101204">
        <v>0</v>
      </c>
      <c r="J101204">
        <v>6.9</v>
      </c>
      <c r="K101204">
        <v>3.45</v>
      </c>
    </row>
    <row r="101205" spans="1:11" x14ac:dyDescent="0.3">
      <c r="A101205">
        <v>2023</v>
      </c>
      <c r="B101205" t="s">
        <v>569</v>
      </c>
      <c r="C101205" t="s">
        <v>274</v>
      </c>
      <c r="D101205" t="s">
        <v>15</v>
      </c>
      <c r="E101205" t="s">
        <v>16</v>
      </c>
      <c r="F101205" t="s">
        <v>45</v>
      </c>
      <c r="G101205" t="s">
        <v>46</v>
      </c>
      <c r="H101205">
        <v>29</v>
      </c>
      <c r="I101205">
        <v>0</v>
      </c>
      <c r="J101205">
        <v>17.239999999999998</v>
      </c>
      <c r="K101205">
        <v>6.9</v>
      </c>
    </row>
    <row r="101206" spans="1:11" x14ac:dyDescent="0.3">
      <c r="A101206">
        <v>2023</v>
      </c>
      <c r="B101206" t="s">
        <v>569</v>
      </c>
      <c r="C101206" t="s">
        <v>274</v>
      </c>
      <c r="D101206" t="s">
        <v>15</v>
      </c>
      <c r="E101206" t="s">
        <v>16</v>
      </c>
      <c r="F101206" t="s">
        <v>85</v>
      </c>
      <c r="G101206" t="s">
        <v>86</v>
      </c>
      <c r="H101206">
        <v>1</v>
      </c>
      <c r="I101206">
        <v>0</v>
      </c>
      <c r="J101206">
        <v>0</v>
      </c>
      <c r="K101206">
        <v>0</v>
      </c>
    </row>
    <row r="101207" spans="1:11" x14ac:dyDescent="0.3">
      <c r="A101207">
        <v>2023</v>
      </c>
      <c r="B101207" t="s">
        <v>569</v>
      </c>
      <c r="C101207" t="s">
        <v>274</v>
      </c>
      <c r="D101207" t="s">
        <v>15</v>
      </c>
      <c r="E101207" t="s">
        <v>16</v>
      </c>
      <c r="F101207" t="s">
        <v>281</v>
      </c>
      <c r="G101207" t="s">
        <v>282</v>
      </c>
      <c r="H101207">
        <v>25</v>
      </c>
      <c r="I101207">
        <v>0</v>
      </c>
      <c r="J101207">
        <v>8</v>
      </c>
      <c r="K101207">
        <v>0</v>
      </c>
    </row>
    <row r="101208" spans="1:11" x14ac:dyDescent="0.3">
      <c r="A101208">
        <v>2023</v>
      </c>
      <c r="B101208" t="s">
        <v>569</v>
      </c>
      <c r="C101208" t="s">
        <v>274</v>
      </c>
      <c r="D101208" t="s">
        <v>15</v>
      </c>
      <c r="E101208" t="s">
        <v>16</v>
      </c>
      <c r="F101208" t="s">
        <v>281</v>
      </c>
      <c r="G101208" t="s">
        <v>282</v>
      </c>
      <c r="H101208">
        <v>30</v>
      </c>
      <c r="I101208">
        <v>3.33</v>
      </c>
      <c r="J101208">
        <v>6.67</v>
      </c>
      <c r="K101208">
        <v>0</v>
      </c>
    </row>
    <row r="101209" spans="1:11" x14ac:dyDescent="0.3">
      <c r="A101209">
        <v>2023</v>
      </c>
      <c r="B101209" t="s">
        <v>569</v>
      </c>
      <c r="C101209" t="s">
        <v>274</v>
      </c>
      <c r="D101209" t="s">
        <v>15</v>
      </c>
      <c r="E101209" t="s">
        <v>16</v>
      </c>
      <c r="F101209" t="s">
        <v>31</v>
      </c>
      <c r="G101209" t="s">
        <v>32</v>
      </c>
      <c r="H101209">
        <v>2</v>
      </c>
      <c r="I101209">
        <v>0</v>
      </c>
      <c r="J101209">
        <v>0</v>
      </c>
      <c r="K101209">
        <v>0</v>
      </c>
    </row>
    <row r="101210" spans="1:11" x14ac:dyDescent="0.3">
      <c r="A101210">
        <v>2023</v>
      </c>
      <c r="B101210" t="s">
        <v>569</v>
      </c>
      <c r="C101210" t="s">
        <v>274</v>
      </c>
      <c r="D101210" t="s">
        <v>15</v>
      </c>
      <c r="E101210" t="s">
        <v>16</v>
      </c>
      <c r="F101210" t="s">
        <v>59</v>
      </c>
      <c r="G101210" t="s">
        <v>60</v>
      </c>
      <c r="H101210">
        <v>13</v>
      </c>
      <c r="I101210">
        <v>0</v>
      </c>
      <c r="J101210">
        <v>7.69</v>
      </c>
      <c r="K101210">
        <v>7.69</v>
      </c>
    </row>
    <row r="101211" spans="1:11" x14ac:dyDescent="0.3">
      <c r="A101211">
        <v>2023</v>
      </c>
      <c r="B101211" t="s">
        <v>569</v>
      </c>
      <c r="C101211" t="s">
        <v>274</v>
      </c>
      <c r="D101211" t="s">
        <v>15</v>
      </c>
      <c r="E101211" t="s">
        <v>16</v>
      </c>
      <c r="F101211" t="s">
        <v>29</v>
      </c>
      <c r="G101211" t="s">
        <v>30</v>
      </c>
      <c r="H101211">
        <v>2</v>
      </c>
      <c r="I101211">
        <v>0</v>
      </c>
      <c r="J101211">
        <v>0</v>
      </c>
      <c r="K101211">
        <v>0</v>
      </c>
    </row>
    <row r="101212" spans="1:11" x14ac:dyDescent="0.3">
      <c r="A101212">
        <v>2023</v>
      </c>
      <c r="B101212" t="s">
        <v>569</v>
      </c>
      <c r="C101212" t="s">
        <v>274</v>
      </c>
      <c r="D101212" t="s">
        <v>15</v>
      </c>
      <c r="E101212" t="s">
        <v>16</v>
      </c>
      <c r="F101212" t="s">
        <v>61</v>
      </c>
      <c r="G101212" t="s">
        <v>62</v>
      </c>
      <c r="H101212">
        <v>15</v>
      </c>
      <c r="I101212">
        <v>0</v>
      </c>
      <c r="J101212">
        <v>0</v>
      </c>
      <c r="K101212">
        <v>0</v>
      </c>
    </row>
    <row r="101213" spans="1:11" x14ac:dyDescent="0.3">
      <c r="A101213">
        <v>2023</v>
      </c>
      <c r="B101213" t="s">
        <v>569</v>
      </c>
      <c r="C101213" t="s">
        <v>274</v>
      </c>
      <c r="D101213" t="s">
        <v>15</v>
      </c>
      <c r="E101213" t="s">
        <v>16</v>
      </c>
      <c r="F101213" t="s">
        <v>61</v>
      </c>
      <c r="G101213" t="s">
        <v>62</v>
      </c>
      <c r="H101213">
        <v>29</v>
      </c>
      <c r="I101213">
        <v>0</v>
      </c>
      <c r="J101213">
        <v>6.9</v>
      </c>
      <c r="K101213">
        <v>3.45</v>
      </c>
    </row>
    <row r="101214" spans="1:11" x14ac:dyDescent="0.3">
      <c r="A101214">
        <v>2023</v>
      </c>
      <c r="B101214" t="s">
        <v>569</v>
      </c>
      <c r="C101214" t="s">
        <v>274</v>
      </c>
      <c r="D101214" t="s">
        <v>15</v>
      </c>
      <c r="E101214" t="s">
        <v>16</v>
      </c>
      <c r="F101214" t="s">
        <v>219</v>
      </c>
      <c r="G101214" t="s">
        <v>220</v>
      </c>
      <c r="H101214">
        <v>26</v>
      </c>
      <c r="I101214">
        <v>0</v>
      </c>
      <c r="J101214">
        <v>15.38</v>
      </c>
      <c r="K101214">
        <v>0</v>
      </c>
    </row>
    <row r="101215" spans="1:11" x14ac:dyDescent="0.3">
      <c r="A101215">
        <v>2023</v>
      </c>
      <c r="B101215" t="s">
        <v>569</v>
      </c>
      <c r="C101215" t="s">
        <v>274</v>
      </c>
      <c r="D101215" t="s">
        <v>15</v>
      </c>
      <c r="E101215" t="s">
        <v>16</v>
      </c>
      <c r="F101215" t="s">
        <v>21</v>
      </c>
      <c r="G101215" t="s">
        <v>22</v>
      </c>
      <c r="H101215">
        <v>10</v>
      </c>
      <c r="I101215">
        <v>0</v>
      </c>
      <c r="J101215">
        <v>30</v>
      </c>
      <c r="K101215">
        <v>20</v>
      </c>
    </row>
    <row r="101216" spans="1:11" x14ac:dyDescent="0.3">
      <c r="A101216">
        <v>2023</v>
      </c>
      <c r="B101216" t="s">
        <v>569</v>
      </c>
      <c r="C101216" t="s">
        <v>274</v>
      </c>
      <c r="D101216" t="s">
        <v>15</v>
      </c>
      <c r="E101216" t="s">
        <v>16</v>
      </c>
      <c r="F101216" t="s">
        <v>21</v>
      </c>
      <c r="G101216" t="s">
        <v>22</v>
      </c>
      <c r="H101216">
        <v>28</v>
      </c>
      <c r="I101216">
        <v>0</v>
      </c>
      <c r="J101216">
        <v>17.86</v>
      </c>
      <c r="K101216">
        <v>3.57</v>
      </c>
    </row>
    <row r="101217" spans="1:11" x14ac:dyDescent="0.3">
      <c r="A101217">
        <v>2023</v>
      </c>
      <c r="B101217" t="s">
        <v>569</v>
      </c>
      <c r="C101217" t="s">
        <v>274</v>
      </c>
      <c r="D101217" t="s">
        <v>15</v>
      </c>
      <c r="E101217" t="s">
        <v>16</v>
      </c>
      <c r="F101217" t="s">
        <v>236</v>
      </c>
      <c r="G101217" t="s">
        <v>237</v>
      </c>
      <c r="H101217">
        <v>11</v>
      </c>
      <c r="I101217">
        <v>0</v>
      </c>
      <c r="J101217">
        <v>36.36</v>
      </c>
      <c r="K101217">
        <v>0</v>
      </c>
    </row>
    <row r="101218" spans="1:11" x14ac:dyDescent="0.3">
      <c r="A101218">
        <v>2023</v>
      </c>
      <c r="B101218" t="s">
        <v>569</v>
      </c>
      <c r="C101218" t="s">
        <v>274</v>
      </c>
      <c r="D101218" t="s">
        <v>15</v>
      </c>
      <c r="E101218" t="s">
        <v>16</v>
      </c>
      <c r="F101218" t="s">
        <v>71</v>
      </c>
      <c r="G101218" t="s">
        <v>72</v>
      </c>
      <c r="H101218">
        <v>28</v>
      </c>
      <c r="I101218">
        <v>0</v>
      </c>
      <c r="J101218">
        <v>10.71</v>
      </c>
      <c r="K101218">
        <v>3.57</v>
      </c>
    </row>
    <row r="101219" spans="1:11" x14ac:dyDescent="0.3">
      <c r="A101219">
        <v>2023</v>
      </c>
      <c r="B101219" t="s">
        <v>569</v>
      </c>
      <c r="C101219" t="s">
        <v>274</v>
      </c>
      <c r="D101219" t="s">
        <v>15</v>
      </c>
      <c r="E101219" t="s">
        <v>16</v>
      </c>
      <c r="F101219" t="s">
        <v>35</v>
      </c>
      <c r="G101219" t="s">
        <v>36</v>
      </c>
      <c r="H101219">
        <v>6</v>
      </c>
      <c r="I101219">
        <v>0</v>
      </c>
      <c r="J101219">
        <v>36.36</v>
      </c>
      <c r="K101219">
        <v>9.09</v>
      </c>
    </row>
    <row r="101220" spans="1:11" x14ac:dyDescent="0.3">
      <c r="A101220">
        <v>2023</v>
      </c>
      <c r="B101220" t="s">
        <v>569</v>
      </c>
      <c r="C101220" t="s">
        <v>274</v>
      </c>
      <c r="D101220" t="s">
        <v>15</v>
      </c>
      <c r="E101220" t="s">
        <v>16</v>
      </c>
      <c r="F101220" t="s">
        <v>238</v>
      </c>
      <c r="G101220" t="s">
        <v>239</v>
      </c>
      <c r="H101220">
        <v>29</v>
      </c>
      <c r="I101220">
        <v>3.45</v>
      </c>
      <c r="J101220">
        <v>13.79</v>
      </c>
      <c r="K101220">
        <v>10.34</v>
      </c>
    </row>
    <row r="101221" spans="1:11" x14ac:dyDescent="0.3">
      <c r="A101221">
        <v>2023</v>
      </c>
      <c r="B101221" t="s">
        <v>569</v>
      </c>
      <c r="C101221" t="s">
        <v>274</v>
      </c>
      <c r="D101221" t="s">
        <v>15</v>
      </c>
      <c r="E101221" t="s">
        <v>16</v>
      </c>
      <c r="F101221" t="s">
        <v>21</v>
      </c>
      <c r="G101221" t="s">
        <v>22</v>
      </c>
      <c r="H101221">
        <v>28</v>
      </c>
      <c r="I101221">
        <v>0</v>
      </c>
      <c r="J101221">
        <v>7.14</v>
      </c>
      <c r="K101221">
        <v>3.57</v>
      </c>
    </row>
    <row r="101222" spans="1:11" x14ac:dyDescent="0.3">
      <c r="A101222">
        <v>2023</v>
      </c>
      <c r="B101222" t="s">
        <v>569</v>
      </c>
      <c r="C101222" t="s">
        <v>274</v>
      </c>
      <c r="D101222" t="s">
        <v>15</v>
      </c>
      <c r="E101222" t="s">
        <v>16</v>
      </c>
      <c r="F101222" t="s">
        <v>221</v>
      </c>
      <c r="G101222" t="s">
        <v>222</v>
      </c>
      <c r="H101222">
        <v>20</v>
      </c>
      <c r="I101222">
        <v>0</v>
      </c>
      <c r="J101222">
        <v>10</v>
      </c>
      <c r="K101222">
        <v>0</v>
      </c>
    </row>
    <row r="101223" spans="1:11" x14ac:dyDescent="0.3">
      <c r="A101223">
        <v>2023</v>
      </c>
      <c r="B101223" t="s">
        <v>569</v>
      </c>
      <c r="C101223" t="s">
        <v>274</v>
      </c>
      <c r="D101223" t="s">
        <v>15</v>
      </c>
      <c r="E101223" t="s">
        <v>16</v>
      </c>
      <c r="F101223" t="s">
        <v>35</v>
      </c>
      <c r="G101223" t="s">
        <v>36</v>
      </c>
      <c r="H101223">
        <v>28</v>
      </c>
      <c r="I101223">
        <v>3.57</v>
      </c>
      <c r="J101223">
        <v>17.86</v>
      </c>
      <c r="K101223">
        <v>10.71</v>
      </c>
    </row>
    <row r="101224" spans="1:11" x14ac:dyDescent="0.3">
      <c r="A101224">
        <v>2023</v>
      </c>
      <c r="B101224" t="s">
        <v>569</v>
      </c>
      <c r="C101224" t="s">
        <v>274</v>
      </c>
      <c r="D101224" t="s">
        <v>15</v>
      </c>
      <c r="E101224" t="s">
        <v>16</v>
      </c>
      <c r="F101224" t="s">
        <v>55</v>
      </c>
      <c r="G101224" t="s">
        <v>56</v>
      </c>
      <c r="H101224">
        <v>28</v>
      </c>
      <c r="I101224">
        <v>0</v>
      </c>
      <c r="J101224">
        <v>3.57</v>
      </c>
      <c r="K101224">
        <v>3.57</v>
      </c>
    </row>
    <row r="101225" spans="1:11" x14ac:dyDescent="0.3">
      <c r="A101225">
        <v>2023</v>
      </c>
      <c r="B101225" t="s">
        <v>569</v>
      </c>
      <c r="C101225" t="s">
        <v>274</v>
      </c>
      <c r="D101225" t="s">
        <v>238</v>
      </c>
      <c r="E101225" t="s">
        <v>239</v>
      </c>
      <c r="F101225" t="s">
        <v>15</v>
      </c>
      <c r="G101225" t="s">
        <v>16</v>
      </c>
      <c r="H101225">
        <v>28</v>
      </c>
      <c r="I101225">
        <v>3.57</v>
      </c>
      <c r="J101225">
        <v>10.71</v>
      </c>
      <c r="K101225">
        <v>10.71</v>
      </c>
    </row>
    <row r="101226" spans="1:11" x14ac:dyDescent="0.3">
      <c r="A101226">
        <v>2023</v>
      </c>
      <c r="B101226" t="s">
        <v>569</v>
      </c>
      <c r="C101226" t="s">
        <v>274</v>
      </c>
      <c r="D101226" t="s">
        <v>49</v>
      </c>
      <c r="E101226" t="s">
        <v>50</v>
      </c>
      <c r="F101226" t="s">
        <v>21</v>
      </c>
      <c r="G101226" t="s">
        <v>22</v>
      </c>
      <c r="H101226">
        <v>30</v>
      </c>
      <c r="I101226">
        <v>0</v>
      </c>
      <c r="J101226">
        <v>10</v>
      </c>
      <c r="K101226">
        <v>0</v>
      </c>
    </row>
    <row r="101227" spans="1:11" x14ac:dyDescent="0.3">
      <c r="A101227">
        <v>2023</v>
      </c>
      <c r="B101227" t="s">
        <v>569</v>
      </c>
      <c r="C101227" t="s">
        <v>274</v>
      </c>
      <c r="D101227" t="s">
        <v>49</v>
      </c>
      <c r="E101227" t="s">
        <v>50</v>
      </c>
      <c r="F101227" t="s">
        <v>27</v>
      </c>
      <c r="G101227" t="s">
        <v>28</v>
      </c>
      <c r="H101227">
        <v>9</v>
      </c>
      <c r="I101227">
        <v>0</v>
      </c>
      <c r="J101227">
        <v>0</v>
      </c>
      <c r="K101227">
        <v>0</v>
      </c>
    </row>
    <row r="101228" spans="1:11" x14ac:dyDescent="0.3">
      <c r="A101228">
        <v>2023</v>
      </c>
      <c r="B101228" t="s">
        <v>569</v>
      </c>
      <c r="C101228" t="s">
        <v>274</v>
      </c>
      <c r="D101228" t="s">
        <v>49</v>
      </c>
      <c r="E101228" t="s">
        <v>50</v>
      </c>
      <c r="F101228" t="s">
        <v>15</v>
      </c>
      <c r="G101228" t="s">
        <v>16</v>
      </c>
      <c r="H101228">
        <v>30</v>
      </c>
      <c r="I101228">
        <v>3.33</v>
      </c>
      <c r="J101228">
        <v>3.33</v>
      </c>
      <c r="K101228">
        <v>0</v>
      </c>
    </row>
    <row r="101229" spans="1:11" x14ac:dyDescent="0.3">
      <c r="A101229">
        <v>2023</v>
      </c>
      <c r="B101229" t="s">
        <v>569</v>
      </c>
      <c r="C101229" t="s">
        <v>274</v>
      </c>
      <c r="D101229" t="s">
        <v>49</v>
      </c>
      <c r="E101229" t="s">
        <v>50</v>
      </c>
      <c r="F101229" t="s">
        <v>27</v>
      </c>
      <c r="G101229" t="s">
        <v>28</v>
      </c>
      <c r="H101229">
        <v>30</v>
      </c>
      <c r="I101229">
        <v>6.67</v>
      </c>
      <c r="J101229">
        <v>3.33</v>
      </c>
      <c r="K101229">
        <v>3.33</v>
      </c>
    </row>
    <row r="101230" spans="1:11" x14ac:dyDescent="0.3">
      <c r="A101230">
        <v>2023</v>
      </c>
      <c r="B101230" t="s">
        <v>569</v>
      </c>
      <c r="C101230" t="s">
        <v>274</v>
      </c>
      <c r="D101230" t="s">
        <v>49</v>
      </c>
      <c r="E101230" t="s">
        <v>50</v>
      </c>
      <c r="F101230" t="s">
        <v>55</v>
      </c>
      <c r="G101230" t="s">
        <v>56</v>
      </c>
      <c r="H101230">
        <v>28</v>
      </c>
      <c r="I101230">
        <v>0</v>
      </c>
      <c r="J101230">
        <v>0</v>
      </c>
      <c r="K101230">
        <v>0</v>
      </c>
    </row>
    <row r="101231" spans="1:11" x14ac:dyDescent="0.3">
      <c r="A101231">
        <v>2023</v>
      </c>
      <c r="B101231" t="s">
        <v>569</v>
      </c>
      <c r="C101231" t="s">
        <v>274</v>
      </c>
      <c r="D101231" t="s">
        <v>49</v>
      </c>
      <c r="E101231" t="s">
        <v>50</v>
      </c>
      <c r="F101231" t="s">
        <v>15</v>
      </c>
      <c r="G101231" t="s">
        <v>16</v>
      </c>
      <c r="H101231">
        <v>27</v>
      </c>
      <c r="I101231">
        <v>0</v>
      </c>
      <c r="J101231">
        <v>11.11</v>
      </c>
      <c r="K101231">
        <v>0</v>
      </c>
    </row>
    <row r="101232" spans="1:11" x14ac:dyDescent="0.3">
      <c r="A101232">
        <v>2023</v>
      </c>
      <c r="B101232" t="s">
        <v>569</v>
      </c>
      <c r="C101232" t="s">
        <v>274</v>
      </c>
      <c r="D101232" t="s">
        <v>236</v>
      </c>
      <c r="E101232" t="s">
        <v>237</v>
      </c>
      <c r="F101232" t="s">
        <v>15</v>
      </c>
      <c r="G101232" t="s">
        <v>16</v>
      </c>
      <c r="H101232">
        <v>28</v>
      </c>
      <c r="I101232">
        <v>0</v>
      </c>
      <c r="J101232">
        <v>7.14</v>
      </c>
      <c r="K101232">
        <v>0</v>
      </c>
    </row>
    <row r="101233" spans="1:11" x14ac:dyDescent="0.3">
      <c r="A101233">
        <v>2023</v>
      </c>
      <c r="B101233" t="s">
        <v>569</v>
      </c>
      <c r="C101233" t="s">
        <v>274</v>
      </c>
      <c r="D101233" t="s">
        <v>225</v>
      </c>
      <c r="E101233" t="s">
        <v>226</v>
      </c>
      <c r="F101233" t="s">
        <v>15</v>
      </c>
      <c r="G101233" t="s">
        <v>16</v>
      </c>
      <c r="H101233">
        <v>17</v>
      </c>
      <c r="I101233">
        <v>0</v>
      </c>
      <c r="J101233">
        <v>5.88</v>
      </c>
      <c r="K101233">
        <v>0</v>
      </c>
    </row>
    <row r="101234" spans="1:11" x14ac:dyDescent="0.3">
      <c r="A101234">
        <v>2023</v>
      </c>
      <c r="B101234" t="s">
        <v>569</v>
      </c>
      <c r="C101234" t="s">
        <v>274</v>
      </c>
      <c r="D101234" t="s">
        <v>225</v>
      </c>
      <c r="E101234" t="s">
        <v>226</v>
      </c>
      <c r="F101234" t="s">
        <v>15</v>
      </c>
      <c r="G101234" t="s">
        <v>16</v>
      </c>
      <c r="H101234">
        <v>1</v>
      </c>
      <c r="I101234">
        <v>0</v>
      </c>
      <c r="J101234">
        <v>100</v>
      </c>
      <c r="K101234">
        <v>100</v>
      </c>
    </row>
    <row r="101235" spans="1:11" x14ac:dyDescent="0.3">
      <c r="A101235">
        <v>2023</v>
      </c>
      <c r="B101235" t="s">
        <v>569</v>
      </c>
      <c r="C101235" t="s">
        <v>274</v>
      </c>
      <c r="D101235" t="s">
        <v>225</v>
      </c>
      <c r="E101235" t="s">
        <v>226</v>
      </c>
      <c r="F101235" t="s">
        <v>15</v>
      </c>
      <c r="G101235" t="s">
        <v>16</v>
      </c>
      <c r="H101235">
        <v>17</v>
      </c>
      <c r="I101235">
        <v>0</v>
      </c>
      <c r="J101235">
        <v>5.88</v>
      </c>
      <c r="K101235">
        <v>0</v>
      </c>
    </row>
    <row r="101236" spans="1:11" x14ac:dyDescent="0.3">
      <c r="A101236">
        <v>2023</v>
      </c>
      <c r="B101236" t="s">
        <v>569</v>
      </c>
      <c r="C101236" t="s">
        <v>274</v>
      </c>
      <c r="D101236" t="s">
        <v>295</v>
      </c>
      <c r="E101236" t="s">
        <v>296</v>
      </c>
      <c r="F101236" t="s">
        <v>21</v>
      </c>
      <c r="G101236" t="s">
        <v>22</v>
      </c>
      <c r="H101236">
        <v>26</v>
      </c>
      <c r="I101236">
        <v>0</v>
      </c>
      <c r="J101236">
        <v>0</v>
      </c>
      <c r="K101236">
        <v>0</v>
      </c>
    </row>
    <row r="101237" spans="1:11" x14ac:dyDescent="0.3">
      <c r="A101237">
        <v>2023</v>
      </c>
      <c r="B101237" t="s">
        <v>569</v>
      </c>
      <c r="C101237" t="s">
        <v>274</v>
      </c>
      <c r="D101237" t="s">
        <v>71</v>
      </c>
      <c r="E101237" t="s">
        <v>72</v>
      </c>
      <c r="F101237" t="s">
        <v>15</v>
      </c>
      <c r="G101237" t="s">
        <v>16</v>
      </c>
      <c r="H101237">
        <v>27</v>
      </c>
      <c r="I101237">
        <v>0</v>
      </c>
      <c r="J101237">
        <v>7.41</v>
      </c>
      <c r="K101237">
        <v>7.41</v>
      </c>
    </row>
    <row r="101238" spans="1:11" x14ac:dyDescent="0.3">
      <c r="A101238">
        <v>2023</v>
      </c>
      <c r="B101238" t="s">
        <v>569</v>
      </c>
      <c r="C101238" t="s">
        <v>274</v>
      </c>
      <c r="D101238" t="s">
        <v>71</v>
      </c>
      <c r="E101238" t="s">
        <v>72</v>
      </c>
      <c r="F101238" t="s">
        <v>15</v>
      </c>
      <c r="G101238" t="s">
        <v>16</v>
      </c>
      <c r="H101238">
        <v>28</v>
      </c>
      <c r="I101238">
        <v>0</v>
      </c>
      <c r="J101238">
        <v>10.71</v>
      </c>
      <c r="K101238">
        <v>3.57</v>
      </c>
    </row>
    <row r="101239" spans="1:11" x14ac:dyDescent="0.3">
      <c r="A101239">
        <v>2023</v>
      </c>
      <c r="B101239" t="s">
        <v>569</v>
      </c>
      <c r="C101239" t="s">
        <v>274</v>
      </c>
      <c r="D101239" t="s">
        <v>240</v>
      </c>
      <c r="E101239" t="s">
        <v>241</v>
      </c>
      <c r="F101239" t="s">
        <v>15</v>
      </c>
      <c r="G101239" t="s">
        <v>16</v>
      </c>
      <c r="H101239">
        <v>16</v>
      </c>
      <c r="I101239">
        <v>0</v>
      </c>
      <c r="J101239">
        <v>0</v>
      </c>
      <c r="K101239">
        <v>0</v>
      </c>
    </row>
    <row r="101240" spans="1:11" x14ac:dyDescent="0.3">
      <c r="A101240">
        <v>2023</v>
      </c>
      <c r="B101240" t="s">
        <v>569</v>
      </c>
      <c r="C101240" t="s">
        <v>274</v>
      </c>
      <c r="D101240" t="s">
        <v>47</v>
      </c>
      <c r="E101240" t="s">
        <v>48</v>
      </c>
      <c r="F101240" t="s">
        <v>15</v>
      </c>
      <c r="G101240" t="s">
        <v>16</v>
      </c>
      <c r="H101240">
        <v>29</v>
      </c>
      <c r="I101240">
        <v>0</v>
      </c>
      <c r="J101240">
        <v>3.45</v>
      </c>
      <c r="K101240">
        <v>3.45</v>
      </c>
    </row>
    <row r="101241" spans="1:11" x14ac:dyDescent="0.3">
      <c r="A101241">
        <v>2023</v>
      </c>
      <c r="B101241" t="s">
        <v>569</v>
      </c>
      <c r="C101241" t="s">
        <v>274</v>
      </c>
      <c r="D101241" t="s">
        <v>47</v>
      </c>
      <c r="E101241" t="s">
        <v>48</v>
      </c>
      <c r="F101241" t="s">
        <v>85</v>
      </c>
      <c r="G101241" t="s">
        <v>86</v>
      </c>
      <c r="H101241">
        <v>4</v>
      </c>
      <c r="I101241">
        <v>0</v>
      </c>
      <c r="J101241">
        <v>0</v>
      </c>
      <c r="K101241">
        <v>0</v>
      </c>
    </row>
    <row r="101242" spans="1:11" x14ac:dyDescent="0.3">
      <c r="A101242">
        <v>2023</v>
      </c>
      <c r="B101242" t="s">
        <v>569</v>
      </c>
      <c r="C101242" t="s">
        <v>274</v>
      </c>
      <c r="D101242" t="s">
        <v>47</v>
      </c>
      <c r="E101242" t="s">
        <v>48</v>
      </c>
      <c r="F101242" t="s">
        <v>27</v>
      </c>
      <c r="G101242" t="s">
        <v>28</v>
      </c>
      <c r="H101242">
        <v>24</v>
      </c>
      <c r="I101242">
        <v>0</v>
      </c>
      <c r="J101242">
        <v>8.33</v>
      </c>
      <c r="K101242">
        <v>8.33</v>
      </c>
    </row>
    <row r="101243" spans="1:11" x14ac:dyDescent="0.3">
      <c r="A101243">
        <v>2023</v>
      </c>
      <c r="B101243" t="s">
        <v>569</v>
      </c>
      <c r="C101243" t="s">
        <v>274</v>
      </c>
      <c r="D101243" t="s">
        <v>47</v>
      </c>
      <c r="E101243" t="s">
        <v>48</v>
      </c>
      <c r="F101243" t="s">
        <v>15</v>
      </c>
      <c r="G101243" t="s">
        <v>16</v>
      </c>
      <c r="H101243">
        <v>26</v>
      </c>
      <c r="I101243">
        <v>0</v>
      </c>
      <c r="J101243">
        <v>15.38</v>
      </c>
      <c r="K101243">
        <v>7.69</v>
      </c>
    </row>
    <row r="101244" spans="1:11" x14ac:dyDescent="0.3">
      <c r="A101244">
        <v>2023</v>
      </c>
      <c r="B101244" t="s">
        <v>569</v>
      </c>
      <c r="C101244" t="s">
        <v>274</v>
      </c>
      <c r="D101244" t="s">
        <v>47</v>
      </c>
      <c r="E101244" t="s">
        <v>48</v>
      </c>
      <c r="F101244" t="s">
        <v>27</v>
      </c>
      <c r="G101244" t="s">
        <v>28</v>
      </c>
      <c r="H101244">
        <v>30</v>
      </c>
      <c r="I101244">
        <v>0</v>
      </c>
      <c r="J101244">
        <v>3.33</v>
      </c>
      <c r="K101244">
        <v>0</v>
      </c>
    </row>
    <row r="101245" spans="1:11" x14ac:dyDescent="0.3">
      <c r="A101245">
        <v>2023</v>
      </c>
      <c r="B101245" t="s">
        <v>569</v>
      </c>
      <c r="C101245" t="s">
        <v>274</v>
      </c>
      <c r="D101245" t="s">
        <v>47</v>
      </c>
      <c r="E101245" t="s">
        <v>48</v>
      </c>
      <c r="F101245" t="s">
        <v>15</v>
      </c>
      <c r="G101245" t="s">
        <v>16</v>
      </c>
      <c r="H101245">
        <v>28</v>
      </c>
      <c r="I101245">
        <v>0</v>
      </c>
      <c r="J101245">
        <v>12.5</v>
      </c>
      <c r="K101245">
        <v>5.36</v>
      </c>
    </row>
    <row r="101246" spans="1:11" x14ac:dyDescent="0.3">
      <c r="A101246">
        <v>2023</v>
      </c>
      <c r="B101246" t="s">
        <v>569</v>
      </c>
      <c r="C101246" t="s">
        <v>274</v>
      </c>
      <c r="D101246" t="s">
        <v>73</v>
      </c>
      <c r="E101246" t="s">
        <v>74</v>
      </c>
      <c r="F101246" t="s">
        <v>27</v>
      </c>
      <c r="G101246" t="s">
        <v>28</v>
      </c>
      <c r="H101246">
        <v>28</v>
      </c>
      <c r="I101246">
        <v>7.14</v>
      </c>
      <c r="J101246">
        <v>3.57</v>
      </c>
      <c r="K101246">
        <v>0</v>
      </c>
    </row>
    <row r="101247" spans="1:11" x14ac:dyDescent="0.3">
      <c r="A101247">
        <v>2023</v>
      </c>
      <c r="B101247" t="s">
        <v>569</v>
      </c>
      <c r="C101247" t="s">
        <v>274</v>
      </c>
      <c r="D101247" t="s">
        <v>73</v>
      </c>
      <c r="E101247" t="s">
        <v>74</v>
      </c>
      <c r="F101247" t="s">
        <v>15</v>
      </c>
      <c r="G101247" t="s">
        <v>16</v>
      </c>
      <c r="H101247">
        <v>20</v>
      </c>
      <c r="I101247">
        <v>5</v>
      </c>
      <c r="J101247">
        <v>20</v>
      </c>
      <c r="K101247">
        <v>15</v>
      </c>
    </row>
    <row r="101248" spans="1:11" x14ac:dyDescent="0.3">
      <c r="A101248">
        <v>2023</v>
      </c>
      <c r="B101248" t="s">
        <v>569</v>
      </c>
      <c r="C101248" t="s">
        <v>274</v>
      </c>
      <c r="D101248" t="s">
        <v>73</v>
      </c>
      <c r="E101248" t="s">
        <v>74</v>
      </c>
      <c r="F101248" t="s">
        <v>15</v>
      </c>
      <c r="G101248" t="s">
        <v>16</v>
      </c>
      <c r="H101248">
        <v>28</v>
      </c>
      <c r="I101248">
        <v>3.57</v>
      </c>
      <c r="J101248">
        <v>14.29</v>
      </c>
      <c r="K101248">
        <v>7.14</v>
      </c>
    </row>
    <row r="101249" spans="1:11" x14ac:dyDescent="0.3">
      <c r="A101249">
        <v>2023</v>
      </c>
      <c r="B101249" t="s">
        <v>569</v>
      </c>
      <c r="C101249" t="s">
        <v>274</v>
      </c>
      <c r="D101249" t="s">
        <v>73</v>
      </c>
      <c r="E101249" t="s">
        <v>74</v>
      </c>
      <c r="F101249" t="s">
        <v>15</v>
      </c>
      <c r="G101249" t="s">
        <v>16</v>
      </c>
      <c r="H101249">
        <v>28</v>
      </c>
      <c r="I101249">
        <v>0</v>
      </c>
      <c r="J101249">
        <v>28.57</v>
      </c>
      <c r="K101249">
        <v>25</v>
      </c>
    </row>
    <row r="101250" spans="1:11" x14ac:dyDescent="0.3">
      <c r="A101250">
        <v>2023</v>
      </c>
      <c r="B101250" t="s">
        <v>569</v>
      </c>
      <c r="C101250" t="s">
        <v>274</v>
      </c>
      <c r="D101250" t="s">
        <v>59</v>
      </c>
      <c r="E101250" t="s">
        <v>60</v>
      </c>
      <c r="F101250" t="s">
        <v>168</v>
      </c>
      <c r="G101250" t="s">
        <v>169</v>
      </c>
      <c r="H101250">
        <v>27</v>
      </c>
      <c r="I101250">
        <v>0</v>
      </c>
      <c r="J101250">
        <v>11.11</v>
      </c>
      <c r="K101250">
        <v>7.41</v>
      </c>
    </row>
    <row r="101251" spans="1:11" x14ac:dyDescent="0.3">
      <c r="A101251">
        <v>2023</v>
      </c>
      <c r="B101251" t="s">
        <v>569</v>
      </c>
      <c r="C101251" t="s">
        <v>274</v>
      </c>
      <c r="D101251" t="s">
        <v>59</v>
      </c>
      <c r="E101251" t="s">
        <v>60</v>
      </c>
      <c r="F101251" t="s">
        <v>281</v>
      </c>
      <c r="G101251" t="s">
        <v>282</v>
      </c>
      <c r="H101251">
        <v>12</v>
      </c>
      <c r="I101251">
        <v>0</v>
      </c>
      <c r="J101251">
        <v>0</v>
      </c>
      <c r="K101251">
        <v>0</v>
      </c>
    </row>
    <row r="101252" spans="1:11" x14ac:dyDescent="0.3">
      <c r="A101252">
        <v>2023</v>
      </c>
      <c r="B101252" t="s">
        <v>569</v>
      </c>
      <c r="C101252" t="s">
        <v>274</v>
      </c>
      <c r="D101252" t="s">
        <v>59</v>
      </c>
      <c r="E101252" t="s">
        <v>60</v>
      </c>
      <c r="F101252" t="s">
        <v>15</v>
      </c>
      <c r="G101252" t="s">
        <v>16</v>
      </c>
      <c r="H101252">
        <v>30</v>
      </c>
      <c r="I101252">
        <v>0</v>
      </c>
      <c r="J101252">
        <v>6.67</v>
      </c>
      <c r="K101252">
        <v>3.33</v>
      </c>
    </row>
    <row r="101253" spans="1:11" x14ac:dyDescent="0.3">
      <c r="A101253">
        <v>2023</v>
      </c>
      <c r="B101253" t="s">
        <v>569</v>
      </c>
      <c r="C101253" t="s">
        <v>274</v>
      </c>
      <c r="D101253" t="s">
        <v>59</v>
      </c>
      <c r="E101253" t="s">
        <v>60</v>
      </c>
      <c r="F101253" t="s">
        <v>168</v>
      </c>
      <c r="G101253" t="s">
        <v>169</v>
      </c>
      <c r="H101253">
        <v>14</v>
      </c>
      <c r="I101253">
        <v>7.14</v>
      </c>
      <c r="J101253">
        <v>0</v>
      </c>
      <c r="K101253">
        <v>0</v>
      </c>
    </row>
    <row r="101254" spans="1:11" x14ac:dyDescent="0.3">
      <c r="A101254">
        <v>2023</v>
      </c>
      <c r="B101254" t="s">
        <v>569</v>
      </c>
      <c r="C101254" t="s">
        <v>274</v>
      </c>
      <c r="D101254" t="s">
        <v>59</v>
      </c>
      <c r="E101254" t="s">
        <v>60</v>
      </c>
      <c r="F101254" t="s">
        <v>15</v>
      </c>
      <c r="G101254" t="s">
        <v>16</v>
      </c>
      <c r="H101254">
        <v>15</v>
      </c>
      <c r="I101254">
        <v>3.33</v>
      </c>
      <c r="J101254">
        <v>6.67</v>
      </c>
      <c r="K101254">
        <v>3.33</v>
      </c>
    </row>
    <row r="101255" spans="1:11" x14ac:dyDescent="0.3">
      <c r="A101255">
        <v>2023</v>
      </c>
      <c r="B101255" t="s">
        <v>569</v>
      </c>
      <c r="C101255" t="s">
        <v>274</v>
      </c>
      <c r="D101255" t="s">
        <v>59</v>
      </c>
      <c r="E101255" t="s">
        <v>60</v>
      </c>
      <c r="F101255" t="s">
        <v>168</v>
      </c>
      <c r="G101255" t="s">
        <v>169</v>
      </c>
      <c r="H101255">
        <v>11</v>
      </c>
      <c r="I101255">
        <v>0</v>
      </c>
      <c r="J101255">
        <v>0</v>
      </c>
      <c r="K101255">
        <v>0</v>
      </c>
    </row>
    <row r="101256" spans="1:11" x14ac:dyDescent="0.3">
      <c r="A101256">
        <v>2023</v>
      </c>
      <c r="B101256" t="s">
        <v>569</v>
      </c>
      <c r="C101256" t="s">
        <v>274</v>
      </c>
      <c r="D101256" t="s">
        <v>59</v>
      </c>
      <c r="E101256" t="s">
        <v>60</v>
      </c>
      <c r="F101256" t="s">
        <v>168</v>
      </c>
      <c r="G101256" t="s">
        <v>169</v>
      </c>
      <c r="H101256">
        <v>16</v>
      </c>
      <c r="I101256">
        <v>0</v>
      </c>
      <c r="J101256">
        <v>12.24</v>
      </c>
      <c r="K101256">
        <v>8.16</v>
      </c>
    </row>
    <row r="101257" spans="1:11" x14ac:dyDescent="0.3">
      <c r="A101257">
        <v>2023</v>
      </c>
      <c r="B101257" t="s">
        <v>569</v>
      </c>
      <c r="C101257" t="s">
        <v>274</v>
      </c>
      <c r="D101257" t="s">
        <v>59</v>
      </c>
      <c r="E101257" t="s">
        <v>60</v>
      </c>
      <c r="F101257" t="s">
        <v>37</v>
      </c>
      <c r="G101257" t="s">
        <v>38</v>
      </c>
      <c r="H101257">
        <v>9</v>
      </c>
      <c r="I101257">
        <v>0</v>
      </c>
      <c r="J101257">
        <v>11.11</v>
      </c>
      <c r="K101257">
        <v>0</v>
      </c>
    </row>
    <row r="101258" spans="1:11" x14ac:dyDescent="0.3">
      <c r="A101258">
        <v>2023</v>
      </c>
      <c r="B101258" t="s">
        <v>569</v>
      </c>
      <c r="C101258" t="s">
        <v>274</v>
      </c>
      <c r="D101258" t="s">
        <v>59</v>
      </c>
      <c r="E101258" t="s">
        <v>60</v>
      </c>
      <c r="F101258" t="s">
        <v>281</v>
      </c>
      <c r="G101258" t="s">
        <v>282</v>
      </c>
      <c r="H101258">
        <v>13</v>
      </c>
      <c r="I101258">
        <v>7.69</v>
      </c>
      <c r="J101258">
        <v>0</v>
      </c>
      <c r="K101258">
        <v>0</v>
      </c>
    </row>
    <row r="101259" spans="1:11" x14ac:dyDescent="0.3">
      <c r="A101259">
        <v>2023</v>
      </c>
      <c r="B101259" t="s">
        <v>569</v>
      </c>
      <c r="C101259" t="s">
        <v>274</v>
      </c>
      <c r="D101259" t="s">
        <v>246</v>
      </c>
      <c r="E101259" t="s">
        <v>247</v>
      </c>
      <c r="F101259" t="s">
        <v>15</v>
      </c>
      <c r="G101259" t="s">
        <v>16</v>
      </c>
      <c r="H101259">
        <v>20</v>
      </c>
      <c r="I101259">
        <v>0</v>
      </c>
      <c r="J101259">
        <v>5</v>
      </c>
      <c r="K101259">
        <v>0</v>
      </c>
    </row>
    <row r="101260" spans="1:11" x14ac:dyDescent="0.3">
      <c r="A101260">
        <v>2023</v>
      </c>
      <c r="B101260" t="s">
        <v>569</v>
      </c>
      <c r="C101260" t="s">
        <v>274</v>
      </c>
      <c r="D101260" t="s">
        <v>246</v>
      </c>
      <c r="E101260" t="s">
        <v>247</v>
      </c>
      <c r="F101260" t="s">
        <v>21</v>
      </c>
      <c r="G101260" t="s">
        <v>22</v>
      </c>
      <c r="H101260">
        <v>21</v>
      </c>
      <c r="I101260">
        <v>0</v>
      </c>
      <c r="J101260">
        <v>4.76</v>
      </c>
      <c r="K101260">
        <v>4.76</v>
      </c>
    </row>
    <row r="101261" spans="1:11" x14ac:dyDescent="0.3">
      <c r="A101261">
        <v>2023</v>
      </c>
      <c r="B101261" t="s">
        <v>569</v>
      </c>
      <c r="C101261" t="s">
        <v>274</v>
      </c>
      <c r="D101261" t="s">
        <v>246</v>
      </c>
      <c r="E101261" t="s">
        <v>247</v>
      </c>
      <c r="F101261" t="s">
        <v>21</v>
      </c>
      <c r="G101261" t="s">
        <v>22</v>
      </c>
      <c r="H101261">
        <v>4</v>
      </c>
      <c r="I101261">
        <v>0</v>
      </c>
      <c r="J101261">
        <v>0</v>
      </c>
      <c r="K101261">
        <v>0</v>
      </c>
    </row>
    <row r="101262" spans="1:11" x14ac:dyDescent="0.3">
      <c r="A101262">
        <v>2023</v>
      </c>
      <c r="B101262" t="s">
        <v>569</v>
      </c>
      <c r="C101262" t="s">
        <v>274</v>
      </c>
      <c r="D101262" t="s">
        <v>257</v>
      </c>
      <c r="E101262" t="s">
        <v>258</v>
      </c>
      <c r="F101262" t="s">
        <v>15</v>
      </c>
      <c r="G101262" t="s">
        <v>16</v>
      </c>
      <c r="H101262">
        <v>20</v>
      </c>
      <c r="I101262">
        <v>0</v>
      </c>
      <c r="J101262">
        <v>0</v>
      </c>
      <c r="K101262">
        <v>0</v>
      </c>
    </row>
    <row r="101263" spans="1:11" x14ac:dyDescent="0.3">
      <c r="A101263">
        <v>2023</v>
      </c>
      <c r="B101263" t="s">
        <v>569</v>
      </c>
      <c r="C101263" t="s">
        <v>274</v>
      </c>
      <c r="D101263" t="s">
        <v>219</v>
      </c>
      <c r="E101263" t="s">
        <v>220</v>
      </c>
      <c r="F101263" t="s">
        <v>15</v>
      </c>
      <c r="G101263" t="s">
        <v>16</v>
      </c>
      <c r="H101263">
        <v>26</v>
      </c>
      <c r="I101263">
        <v>0</v>
      </c>
      <c r="J101263">
        <v>7.69</v>
      </c>
      <c r="K101263">
        <v>3.85</v>
      </c>
    </row>
    <row r="101264" spans="1:11" x14ac:dyDescent="0.3">
      <c r="A101264">
        <v>2023</v>
      </c>
      <c r="B101264" t="s">
        <v>569</v>
      </c>
      <c r="C101264" t="s">
        <v>274</v>
      </c>
      <c r="D101264" t="s">
        <v>174</v>
      </c>
      <c r="E101264" t="s">
        <v>175</v>
      </c>
      <c r="F101264" t="s">
        <v>21</v>
      </c>
      <c r="G101264" t="s">
        <v>22</v>
      </c>
      <c r="H101264">
        <v>30</v>
      </c>
      <c r="I101264">
        <v>0</v>
      </c>
      <c r="J101264">
        <v>10</v>
      </c>
      <c r="K101264">
        <v>0</v>
      </c>
    </row>
    <row r="101265" spans="1:11" x14ac:dyDescent="0.3">
      <c r="A101265">
        <v>2023</v>
      </c>
      <c r="B101265" t="s">
        <v>569</v>
      </c>
      <c r="C101265" t="s">
        <v>274</v>
      </c>
      <c r="D101265" t="s">
        <v>261</v>
      </c>
      <c r="E101265" t="s">
        <v>262</v>
      </c>
      <c r="F101265" t="s">
        <v>21</v>
      </c>
      <c r="G101265" t="s">
        <v>22</v>
      </c>
      <c r="H101265">
        <v>30</v>
      </c>
      <c r="I101265">
        <v>0</v>
      </c>
      <c r="J101265">
        <v>6.67</v>
      </c>
      <c r="K101265">
        <v>0</v>
      </c>
    </row>
    <row r="101266" spans="1:11" x14ac:dyDescent="0.3">
      <c r="A101266">
        <v>2023</v>
      </c>
      <c r="B101266" t="s">
        <v>569</v>
      </c>
      <c r="C101266" t="s">
        <v>274</v>
      </c>
      <c r="D101266" t="s">
        <v>261</v>
      </c>
      <c r="E101266" t="s">
        <v>262</v>
      </c>
      <c r="F101266" t="s">
        <v>21</v>
      </c>
      <c r="G101266" t="s">
        <v>22</v>
      </c>
      <c r="H101266">
        <v>30</v>
      </c>
      <c r="I101266">
        <v>0</v>
      </c>
      <c r="J101266">
        <v>6.67</v>
      </c>
      <c r="K101266">
        <v>0</v>
      </c>
    </row>
    <row r="101267" spans="1:11" x14ac:dyDescent="0.3">
      <c r="A101267">
        <v>2023</v>
      </c>
      <c r="B101267" t="s">
        <v>569</v>
      </c>
      <c r="C101267" t="s">
        <v>274</v>
      </c>
      <c r="D101267" t="s">
        <v>51</v>
      </c>
      <c r="E101267" t="s">
        <v>52</v>
      </c>
      <c r="F101267" t="s">
        <v>27</v>
      </c>
      <c r="G101267" t="s">
        <v>28</v>
      </c>
      <c r="H101267">
        <v>26</v>
      </c>
      <c r="I101267">
        <v>0</v>
      </c>
      <c r="J101267">
        <v>0</v>
      </c>
      <c r="K101267">
        <v>0</v>
      </c>
    </row>
    <row r="101268" spans="1:11" x14ac:dyDescent="0.3">
      <c r="A101268">
        <v>2023</v>
      </c>
      <c r="B101268" t="s">
        <v>569</v>
      </c>
      <c r="C101268" t="s">
        <v>274</v>
      </c>
      <c r="D101268" t="s">
        <v>51</v>
      </c>
      <c r="E101268" t="s">
        <v>52</v>
      </c>
      <c r="F101268" t="s">
        <v>27</v>
      </c>
      <c r="G101268" t="s">
        <v>28</v>
      </c>
      <c r="H101268">
        <v>4</v>
      </c>
      <c r="I101268">
        <v>0</v>
      </c>
      <c r="J101268">
        <v>0</v>
      </c>
      <c r="K101268">
        <v>0</v>
      </c>
    </row>
    <row r="101269" spans="1:11" x14ac:dyDescent="0.3">
      <c r="A101269">
        <v>2023</v>
      </c>
      <c r="B101269" t="s">
        <v>569</v>
      </c>
      <c r="C101269" t="s">
        <v>274</v>
      </c>
      <c r="D101269" t="s">
        <v>51</v>
      </c>
      <c r="E101269" t="s">
        <v>52</v>
      </c>
      <c r="F101269" t="s">
        <v>15</v>
      </c>
      <c r="G101269" t="s">
        <v>16</v>
      </c>
      <c r="H101269">
        <v>29</v>
      </c>
      <c r="I101269">
        <v>0</v>
      </c>
      <c r="J101269">
        <v>10.34</v>
      </c>
      <c r="K101269">
        <v>0</v>
      </c>
    </row>
    <row r="101270" spans="1:11" x14ac:dyDescent="0.3">
      <c r="A101270">
        <v>2023</v>
      </c>
      <c r="B101270" t="s">
        <v>569</v>
      </c>
      <c r="C101270" t="s">
        <v>274</v>
      </c>
      <c r="D101270" t="s">
        <v>51</v>
      </c>
      <c r="E101270" t="s">
        <v>52</v>
      </c>
      <c r="F101270" t="s">
        <v>55</v>
      </c>
      <c r="G101270" t="s">
        <v>56</v>
      </c>
      <c r="H101270">
        <v>20</v>
      </c>
      <c r="I101270">
        <v>0</v>
      </c>
      <c r="J101270">
        <v>10</v>
      </c>
      <c r="K101270">
        <v>0</v>
      </c>
    </row>
    <row r="101271" spans="1:11" x14ac:dyDescent="0.3">
      <c r="A101271">
        <v>2023</v>
      </c>
      <c r="B101271" t="s">
        <v>569</v>
      </c>
      <c r="C101271" t="s">
        <v>274</v>
      </c>
      <c r="D101271" t="s">
        <v>51</v>
      </c>
      <c r="E101271" t="s">
        <v>52</v>
      </c>
      <c r="F101271" t="s">
        <v>281</v>
      </c>
      <c r="G101271" t="s">
        <v>282</v>
      </c>
      <c r="H101271">
        <v>4</v>
      </c>
      <c r="I101271">
        <v>0</v>
      </c>
      <c r="J101271">
        <v>0</v>
      </c>
      <c r="K101271">
        <v>0</v>
      </c>
    </row>
    <row r="101272" spans="1:11" x14ac:dyDescent="0.3">
      <c r="A101272">
        <v>2023</v>
      </c>
      <c r="B101272" t="s">
        <v>569</v>
      </c>
      <c r="C101272" t="s">
        <v>274</v>
      </c>
      <c r="D101272" t="s">
        <v>51</v>
      </c>
      <c r="E101272" t="s">
        <v>52</v>
      </c>
      <c r="F101272" t="s">
        <v>21</v>
      </c>
      <c r="G101272" t="s">
        <v>22</v>
      </c>
      <c r="H101272">
        <v>19</v>
      </c>
      <c r="I101272">
        <v>0</v>
      </c>
      <c r="J101272">
        <v>5.26</v>
      </c>
      <c r="K101272">
        <v>5.26</v>
      </c>
    </row>
    <row r="101273" spans="1:11" x14ac:dyDescent="0.3">
      <c r="A101273">
        <v>2023</v>
      </c>
      <c r="B101273" t="s">
        <v>569</v>
      </c>
      <c r="C101273" t="s">
        <v>274</v>
      </c>
      <c r="D101273" t="s">
        <v>51</v>
      </c>
      <c r="E101273" t="s">
        <v>52</v>
      </c>
      <c r="F101273" t="s">
        <v>21</v>
      </c>
      <c r="G101273" t="s">
        <v>22</v>
      </c>
      <c r="H101273">
        <v>9</v>
      </c>
      <c r="I101273">
        <v>0</v>
      </c>
      <c r="J101273">
        <v>0</v>
      </c>
      <c r="K101273">
        <v>0</v>
      </c>
    </row>
    <row r="101274" spans="1:11" x14ac:dyDescent="0.3">
      <c r="A101274">
        <v>2023</v>
      </c>
      <c r="B101274" t="s">
        <v>569</v>
      </c>
      <c r="C101274" t="s">
        <v>274</v>
      </c>
      <c r="D101274" t="s">
        <v>51</v>
      </c>
      <c r="E101274" t="s">
        <v>52</v>
      </c>
      <c r="F101274" t="s">
        <v>27</v>
      </c>
      <c r="G101274" t="s">
        <v>28</v>
      </c>
      <c r="H101274">
        <v>30</v>
      </c>
      <c r="I101274">
        <v>0</v>
      </c>
      <c r="J101274">
        <v>6.67</v>
      </c>
      <c r="K101274">
        <v>3.33</v>
      </c>
    </row>
    <row r="101275" spans="1:11" x14ac:dyDescent="0.3">
      <c r="A101275">
        <v>2023</v>
      </c>
      <c r="B101275" t="s">
        <v>569</v>
      </c>
      <c r="C101275" t="s">
        <v>274</v>
      </c>
      <c r="D101275" t="s">
        <v>51</v>
      </c>
      <c r="E101275" t="s">
        <v>52</v>
      </c>
      <c r="F101275" t="s">
        <v>15</v>
      </c>
      <c r="G101275" t="s">
        <v>16</v>
      </c>
      <c r="H101275">
        <v>14</v>
      </c>
      <c r="I101275">
        <v>2.44</v>
      </c>
      <c r="J101275">
        <v>7.32</v>
      </c>
      <c r="K101275">
        <v>2.44</v>
      </c>
    </row>
    <row r="101276" spans="1:11" x14ac:dyDescent="0.3">
      <c r="A101276">
        <v>2023</v>
      </c>
      <c r="B101276" t="s">
        <v>569</v>
      </c>
      <c r="C101276" t="s">
        <v>274</v>
      </c>
      <c r="D101276" t="s">
        <v>51</v>
      </c>
      <c r="E101276" t="s">
        <v>52</v>
      </c>
      <c r="F101276" t="s">
        <v>55</v>
      </c>
      <c r="G101276" t="s">
        <v>56</v>
      </c>
      <c r="H101276">
        <v>20</v>
      </c>
      <c r="I101276">
        <v>0</v>
      </c>
      <c r="J101276">
        <v>10</v>
      </c>
      <c r="K101276">
        <v>0</v>
      </c>
    </row>
    <row r="101277" spans="1:11" x14ac:dyDescent="0.3">
      <c r="A101277">
        <v>2023</v>
      </c>
      <c r="B101277" t="s">
        <v>569</v>
      </c>
      <c r="C101277" t="s">
        <v>274</v>
      </c>
      <c r="D101277" t="s">
        <v>51</v>
      </c>
      <c r="E101277" t="s">
        <v>52</v>
      </c>
      <c r="F101277" t="s">
        <v>15</v>
      </c>
      <c r="G101277" t="s">
        <v>16</v>
      </c>
      <c r="H101277">
        <v>18</v>
      </c>
      <c r="I101277">
        <v>2.86</v>
      </c>
      <c r="J101277">
        <v>8.57</v>
      </c>
      <c r="K101277">
        <v>2.86</v>
      </c>
    </row>
    <row r="101278" spans="1:11" x14ac:dyDescent="0.3">
      <c r="A101278">
        <v>2023</v>
      </c>
      <c r="B101278" t="s">
        <v>569</v>
      </c>
      <c r="C101278" t="s">
        <v>274</v>
      </c>
      <c r="D101278" t="s">
        <v>180</v>
      </c>
      <c r="E101278" t="s">
        <v>181</v>
      </c>
      <c r="F101278" t="s">
        <v>15</v>
      </c>
      <c r="G101278" t="s">
        <v>16</v>
      </c>
      <c r="H101278">
        <v>29</v>
      </c>
      <c r="I101278">
        <v>0</v>
      </c>
      <c r="J101278">
        <v>3.45</v>
      </c>
      <c r="K101278">
        <v>0</v>
      </c>
    </row>
    <row r="101279" spans="1:11" x14ac:dyDescent="0.3">
      <c r="A101279">
        <v>2023</v>
      </c>
      <c r="B101279" t="s">
        <v>569</v>
      </c>
      <c r="C101279" t="s">
        <v>274</v>
      </c>
      <c r="D101279" t="s">
        <v>180</v>
      </c>
      <c r="E101279" t="s">
        <v>181</v>
      </c>
      <c r="F101279" t="s">
        <v>15</v>
      </c>
      <c r="G101279" t="s">
        <v>16</v>
      </c>
      <c r="H101279">
        <v>29</v>
      </c>
      <c r="I101279">
        <v>0</v>
      </c>
      <c r="J101279">
        <v>6.9</v>
      </c>
      <c r="K101279">
        <v>0</v>
      </c>
    </row>
    <row r="101280" spans="1:11" x14ac:dyDescent="0.3">
      <c r="A101280">
        <v>2023</v>
      </c>
      <c r="B101280" t="s">
        <v>569</v>
      </c>
      <c r="C101280" t="s">
        <v>274</v>
      </c>
      <c r="D101280" t="s">
        <v>180</v>
      </c>
      <c r="E101280" t="s">
        <v>181</v>
      </c>
      <c r="F101280" t="s">
        <v>55</v>
      </c>
      <c r="G101280" t="s">
        <v>56</v>
      </c>
      <c r="H101280">
        <v>28</v>
      </c>
      <c r="I101280">
        <v>3.57</v>
      </c>
      <c r="J101280">
        <v>3.57</v>
      </c>
      <c r="K101280">
        <v>3.57</v>
      </c>
    </row>
    <row r="101281" spans="1:11" x14ac:dyDescent="0.3">
      <c r="A101281">
        <v>2023</v>
      </c>
      <c r="B101281" t="s">
        <v>569</v>
      </c>
      <c r="C101281" t="s">
        <v>274</v>
      </c>
      <c r="D101281" t="s">
        <v>69</v>
      </c>
      <c r="E101281" t="s">
        <v>70</v>
      </c>
      <c r="F101281" t="s">
        <v>55</v>
      </c>
      <c r="G101281" t="s">
        <v>56</v>
      </c>
      <c r="H101281">
        <v>28</v>
      </c>
      <c r="I101281">
        <v>0</v>
      </c>
      <c r="J101281">
        <v>3.57</v>
      </c>
      <c r="K101281">
        <v>0</v>
      </c>
    </row>
    <row r="101282" spans="1:11" x14ac:dyDescent="0.3">
      <c r="A101282">
        <v>2023</v>
      </c>
      <c r="B101282" t="s">
        <v>569</v>
      </c>
      <c r="C101282" t="s">
        <v>274</v>
      </c>
      <c r="D101282" t="s">
        <v>69</v>
      </c>
      <c r="E101282" t="s">
        <v>70</v>
      </c>
      <c r="F101282" t="s">
        <v>21</v>
      </c>
      <c r="G101282" t="s">
        <v>22</v>
      </c>
      <c r="H101282">
        <v>27</v>
      </c>
      <c r="I101282">
        <v>3.7</v>
      </c>
      <c r="J101282">
        <v>11.11</v>
      </c>
      <c r="K101282">
        <v>0</v>
      </c>
    </row>
    <row r="101283" spans="1:11" x14ac:dyDescent="0.3">
      <c r="A101283">
        <v>2023</v>
      </c>
      <c r="B101283" t="s">
        <v>569</v>
      </c>
      <c r="C101283" t="s">
        <v>274</v>
      </c>
      <c r="D101283" t="s">
        <v>168</v>
      </c>
      <c r="E101283" t="s">
        <v>169</v>
      </c>
      <c r="F101283" t="s">
        <v>37</v>
      </c>
      <c r="G101283" t="s">
        <v>38</v>
      </c>
      <c r="H101283">
        <v>22</v>
      </c>
      <c r="I101283">
        <v>9.09</v>
      </c>
      <c r="J101283">
        <v>4.55</v>
      </c>
      <c r="K101283">
        <v>0</v>
      </c>
    </row>
    <row r="101284" spans="1:11" x14ac:dyDescent="0.3">
      <c r="A101284">
        <v>2023</v>
      </c>
      <c r="B101284" t="s">
        <v>569</v>
      </c>
      <c r="C101284" t="s">
        <v>274</v>
      </c>
      <c r="D101284" t="s">
        <v>168</v>
      </c>
      <c r="E101284" t="s">
        <v>169</v>
      </c>
      <c r="F101284" t="s">
        <v>37</v>
      </c>
      <c r="G101284" t="s">
        <v>38</v>
      </c>
      <c r="H101284">
        <v>25</v>
      </c>
      <c r="I101284">
        <v>0</v>
      </c>
      <c r="J101284">
        <v>24</v>
      </c>
      <c r="K101284">
        <v>4</v>
      </c>
    </row>
    <row r="101285" spans="1:11" x14ac:dyDescent="0.3">
      <c r="A101285">
        <v>2023</v>
      </c>
      <c r="B101285" t="s">
        <v>569</v>
      </c>
      <c r="C101285" t="s">
        <v>274</v>
      </c>
      <c r="D101285" t="s">
        <v>168</v>
      </c>
      <c r="E101285" t="s">
        <v>169</v>
      </c>
      <c r="F101285" t="s">
        <v>37</v>
      </c>
      <c r="G101285" t="s">
        <v>38</v>
      </c>
      <c r="H101285">
        <v>14</v>
      </c>
      <c r="I101285">
        <v>3.57</v>
      </c>
      <c r="J101285">
        <v>32.14</v>
      </c>
      <c r="K101285">
        <v>28.57</v>
      </c>
    </row>
    <row r="101286" spans="1:11" x14ac:dyDescent="0.3">
      <c r="A101286">
        <v>2023</v>
      </c>
      <c r="B101286" t="s">
        <v>569</v>
      </c>
      <c r="C101286" t="s">
        <v>274</v>
      </c>
      <c r="D101286" t="s">
        <v>168</v>
      </c>
      <c r="E101286" t="s">
        <v>169</v>
      </c>
      <c r="F101286" t="s">
        <v>59</v>
      </c>
      <c r="G101286" t="s">
        <v>60</v>
      </c>
      <c r="H101286">
        <v>26</v>
      </c>
      <c r="I101286">
        <v>0</v>
      </c>
      <c r="J101286">
        <v>47.06</v>
      </c>
      <c r="K101286">
        <v>17.649999999999999</v>
      </c>
    </row>
    <row r="101287" spans="1:11" x14ac:dyDescent="0.3">
      <c r="A101287">
        <v>2023</v>
      </c>
      <c r="B101287" t="s">
        <v>569</v>
      </c>
      <c r="C101287" t="s">
        <v>274</v>
      </c>
      <c r="D101287" t="s">
        <v>168</v>
      </c>
      <c r="E101287" t="s">
        <v>169</v>
      </c>
      <c r="F101287" t="s">
        <v>59</v>
      </c>
      <c r="G101287" t="s">
        <v>60</v>
      </c>
      <c r="H101287">
        <v>15</v>
      </c>
      <c r="I101287">
        <v>0</v>
      </c>
      <c r="J101287">
        <v>0</v>
      </c>
      <c r="K101287">
        <v>0</v>
      </c>
    </row>
    <row r="101288" spans="1:11" x14ac:dyDescent="0.3">
      <c r="A101288">
        <v>2023</v>
      </c>
      <c r="B101288" t="s">
        <v>569</v>
      </c>
      <c r="C101288" t="s">
        <v>274</v>
      </c>
      <c r="D101288" t="s">
        <v>168</v>
      </c>
      <c r="E101288" t="s">
        <v>169</v>
      </c>
      <c r="F101288" t="s">
        <v>59</v>
      </c>
      <c r="G101288" t="s">
        <v>60</v>
      </c>
      <c r="H101288">
        <v>25</v>
      </c>
      <c r="I101288">
        <v>0</v>
      </c>
      <c r="J101288">
        <v>0</v>
      </c>
      <c r="K101288">
        <v>0</v>
      </c>
    </row>
    <row r="101289" spans="1:11" x14ac:dyDescent="0.3">
      <c r="A101289">
        <v>2023</v>
      </c>
      <c r="B101289" t="s">
        <v>569</v>
      </c>
      <c r="C101289" t="s">
        <v>274</v>
      </c>
      <c r="D101289" t="s">
        <v>55</v>
      </c>
      <c r="E101289" t="s">
        <v>56</v>
      </c>
      <c r="F101289" t="s">
        <v>25</v>
      </c>
      <c r="G101289" t="s">
        <v>26</v>
      </c>
      <c r="H101289">
        <v>23</v>
      </c>
      <c r="I101289">
        <v>0</v>
      </c>
      <c r="J101289">
        <v>13.04</v>
      </c>
      <c r="K101289">
        <v>8.6999999999999993</v>
      </c>
    </row>
    <row r="101290" spans="1:11" x14ac:dyDescent="0.3">
      <c r="A101290">
        <v>2023</v>
      </c>
      <c r="B101290" t="s">
        <v>569</v>
      </c>
      <c r="C101290" t="s">
        <v>274</v>
      </c>
      <c r="D101290" t="s">
        <v>55</v>
      </c>
      <c r="E101290" t="s">
        <v>56</v>
      </c>
      <c r="F101290" t="s">
        <v>281</v>
      </c>
      <c r="G101290" t="s">
        <v>282</v>
      </c>
      <c r="H101290">
        <v>4</v>
      </c>
      <c r="I101290">
        <v>0</v>
      </c>
      <c r="J101290">
        <v>75</v>
      </c>
      <c r="K101290">
        <v>0</v>
      </c>
    </row>
    <row r="101291" spans="1:11" x14ac:dyDescent="0.3">
      <c r="A101291">
        <v>2023</v>
      </c>
      <c r="B101291" t="s">
        <v>569</v>
      </c>
      <c r="C101291" t="s">
        <v>274</v>
      </c>
      <c r="D101291" t="s">
        <v>55</v>
      </c>
      <c r="E101291" t="s">
        <v>56</v>
      </c>
      <c r="F101291" t="s">
        <v>27</v>
      </c>
      <c r="G101291" t="s">
        <v>28</v>
      </c>
      <c r="H101291">
        <v>27</v>
      </c>
      <c r="I101291">
        <v>0</v>
      </c>
      <c r="J101291">
        <v>14.81</v>
      </c>
      <c r="K101291">
        <v>3.7</v>
      </c>
    </row>
    <row r="101292" spans="1:11" x14ac:dyDescent="0.3">
      <c r="A101292">
        <v>2023</v>
      </c>
      <c r="B101292" t="s">
        <v>569</v>
      </c>
      <c r="C101292" t="s">
        <v>274</v>
      </c>
      <c r="D101292" t="s">
        <v>55</v>
      </c>
      <c r="E101292" t="s">
        <v>56</v>
      </c>
      <c r="F101292" t="s">
        <v>21</v>
      </c>
      <c r="G101292" t="s">
        <v>22</v>
      </c>
      <c r="H101292">
        <v>29</v>
      </c>
      <c r="I101292">
        <v>3.45</v>
      </c>
      <c r="J101292">
        <v>6.9</v>
      </c>
      <c r="K101292">
        <v>0</v>
      </c>
    </row>
    <row r="101293" spans="1:11" x14ac:dyDescent="0.3">
      <c r="A101293">
        <v>2023</v>
      </c>
      <c r="B101293" t="s">
        <v>569</v>
      </c>
      <c r="C101293" t="s">
        <v>274</v>
      </c>
      <c r="D101293" t="s">
        <v>55</v>
      </c>
      <c r="E101293" t="s">
        <v>56</v>
      </c>
      <c r="F101293" t="s">
        <v>21</v>
      </c>
      <c r="G101293" t="s">
        <v>22</v>
      </c>
      <c r="H101293">
        <v>27</v>
      </c>
      <c r="I101293">
        <v>0</v>
      </c>
      <c r="J101293">
        <v>3.7</v>
      </c>
      <c r="K101293">
        <v>0</v>
      </c>
    </row>
    <row r="101294" spans="1:11" x14ac:dyDescent="0.3">
      <c r="A101294">
        <v>2023</v>
      </c>
      <c r="B101294" t="s">
        <v>569</v>
      </c>
      <c r="C101294" t="s">
        <v>274</v>
      </c>
      <c r="D101294" t="s">
        <v>55</v>
      </c>
      <c r="E101294" t="s">
        <v>56</v>
      </c>
      <c r="F101294" t="s">
        <v>15</v>
      </c>
      <c r="G101294" t="s">
        <v>16</v>
      </c>
      <c r="H101294">
        <v>28</v>
      </c>
      <c r="I101294">
        <v>0</v>
      </c>
      <c r="J101294">
        <v>21.43</v>
      </c>
      <c r="K101294">
        <v>7.14</v>
      </c>
    </row>
    <row r="101295" spans="1:11" x14ac:dyDescent="0.3">
      <c r="A101295">
        <v>2023</v>
      </c>
      <c r="B101295" t="s">
        <v>569</v>
      </c>
      <c r="C101295" t="s">
        <v>274</v>
      </c>
      <c r="D101295" t="s">
        <v>55</v>
      </c>
      <c r="E101295" t="s">
        <v>56</v>
      </c>
      <c r="F101295" t="s">
        <v>281</v>
      </c>
      <c r="G101295" t="s">
        <v>282</v>
      </c>
      <c r="H101295">
        <v>19</v>
      </c>
      <c r="I101295">
        <v>10.53</v>
      </c>
      <c r="J101295">
        <v>0</v>
      </c>
      <c r="K101295">
        <v>0</v>
      </c>
    </row>
    <row r="101296" spans="1:11" x14ac:dyDescent="0.3">
      <c r="A101296">
        <v>2023</v>
      </c>
      <c r="B101296" t="s">
        <v>569</v>
      </c>
      <c r="C101296" t="s">
        <v>274</v>
      </c>
      <c r="D101296" t="s">
        <v>55</v>
      </c>
      <c r="E101296" t="s">
        <v>56</v>
      </c>
      <c r="F101296" t="s">
        <v>69</v>
      </c>
      <c r="G101296" t="s">
        <v>70</v>
      </c>
      <c r="H101296">
        <v>28</v>
      </c>
      <c r="I101296">
        <v>0</v>
      </c>
      <c r="J101296">
        <v>10.71</v>
      </c>
      <c r="K101296">
        <v>0</v>
      </c>
    </row>
    <row r="101297" spans="1:11" x14ac:dyDescent="0.3">
      <c r="A101297">
        <v>2023</v>
      </c>
      <c r="B101297" t="s">
        <v>569</v>
      </c>
      <c r="C101297" t="s">
        <v>274</v>
      </c>
      <c r="D101297" t="s">
        <v>55</v>
      </c>
      <c r="E101297" t="s">
        <v>56</v>
      </c>
      <c r="F101297" t="s">
        <v>15</v>
      </c>
      <c r="G101297" t="s">
        <v>16</v>
      </c>
      <c r="H101297">
        <v>28</v>
      </c>
      <c r="I101297">
        <v>0</v>
      </c>
      <c r="J101297">
        <v>7.14</v>
      </c>
      <c r="K101297">
        <v>0</v>
      </c>
    </row>
    <row r="101298" spans="1:11" x14ac:dyDescent="0.3">
      <c r="A101298">
        <v>2023</v>
      </c>
      <c r="B101298" t="s">
        <v>569</v>
      </c>
      <c r="C101298" t="s">
        <v>274</v>
      </c>
      <c r="D101298" t="s">
        <v>55</v>
      </c>
      <c r="E101298" t="s">
        <v>56</v>
      </c>
      <c r="F101298" t="s">
        <v>15</v>
      </c>
      <c r="G101298" t="s">
        <v>16</v>
      </c>
      <c r="H101298">
        <v>29</v>
      </c>
      <c r="I101298">
        <v>0</v>
      </c>
      <c r="J101298">
        <v>3.45</v>
      </c>
      <c r="K101298">
        <v>0</v>
      </c>
    </row>
    <row r="101299" spans="1:11" x14ac:dyDescent="0.3">
      <c r="A101299">
        <v>2023</v>
      </c>
      <c r="B101299" t="s">
        <v>569</v>
      </c>
      <c r="C101299" t="s">
        <v>274</v>
      </c>
      <c r="D101299" t="s">
        <v>55</v>
      </c>
      <c r="E101299" t="s">
        <v>56</v>
      </c>
      <c r="F101299" t="s">
        <v>49</v>
      </c>
      <c r="G101299" t="s">
        <v>50</v>
      </c>
      <c r="H101299">
        <v>28</v>
      </c>
      <c r="I101299">
        <v>0</v>
      </c>
      <c r="J101299">
        <v>7.14</v>
      </c>
      <c r="K101299">
        <v>0</v>
      </c>
    </row>
    <row r="101300" spans="1:11" x14ac:dyDescent="0.3">
      <c r="A101300">
        <v>2023</v>
      </c>
      <c r="B101300" t="s">
        <v>569</v>
      </c>
      <c r="C101300" t="s">
        <v>274</v>
      </c>
      <c r="D101300" t="s">
        <v>55</v>
      </c>
      <c r="E101300" t="s">
        <v>56</v>
      </c>
      <c r="F101300" t="s">
        <v>180</v>
      </c>
      <c r="G101300" t="s">
        <v>181</v>
      </c>
      <c r="H101300">
        <v>28</v>
      </c>
      <c r="I101300">
        <v>0</v>
      </c>
      <c r="J101300">
        <v>3.57</v>
      </c>
      <c r="K101300">
        <v>3.57</v>
      </c>
    </row>
    <row r="101301" spans="1:11" x14ac:dyDescent="0.3">
      <c r="A101301">
        <v>2023</v>
      </c>
      <c r="B101301" t="s">
        <v>569</v>
      </c>
      <c r="C101301" t="s">
        <v>274</v>
      </c>
      <c r="D101301" t="s">
        <v>55</v>
      </c>
      <c r="E101301" t="s">
        <v>56</v>
      </c>
      <c r="F101301" t="s">
        <v>51</v>
      </c>
      <c r="G101301" t="s">
        <v>52</v>
      </c>
      <c r="H101301">
        <v>20</v>
      </c>
      <c r="I101301">
        <v>0</v>
      </c>
      <c r="J101301">
        <v>5</v>
      </c>
      <c r="K101301">
        <v>5</v>
      </c>
    </row>
    <row r="101302" spans="1:11" x14ac:dyDescent="0.3">
      <c r="A101302">
        <v>2023</v>
      </c>
      <c r="B101302" t="s">
        <v>569</v>
      </c>
      <c r="C101302" t="s">
        <v>274</v>
      </c>
      <c r="D101302" t="s">
        <v>242</v>
      </c>
      <c r="E101302" t="s">
        <v>243</v>
      </c>
      <c r="F101302" t="s">
        <v>15</v>
      </c>
      <c r="G101302" t="s">
        <v>16</v>
      </c>
      <c r="H101302">
        <v>28</v>
      </c>
      <c r="I101302">
        <v>0</v>
      </c>
      <c r="J101302">
        <v>0</v>
      </c>
      <c r="K101302">
        <v>0</v>
      </c>
    </row>
    <row r="101303" spans="1:11" x14ac:dyDescent="0.3">
      <c r="A101303">
        <v>2023</v>
      </c>
      <c r="B101303" t="s">
        <v>569</v>
      </c>
      <c r="C101303" t="s">
        <v>274</v>
      </c>
      <c r="D101303" t="s">
        <v>234</v>
      </c>
      <c r="E101303" t="s">
        <v>235</v>
      </c>
      <c r="F101303" t="s">
        <v>15</v>
      </c>
      <c r="G101303" t="s">
        <v>16</v>
      </c>
      <c r="H101303">
        <v>28</v>
      </c>
      <c r="I101303">
        <v>0</v>
      </c>
      <c r="J101303">
        <v>3.57</v>
      </c>
      <c r="K101303">
        <v>0</v>
      </c>
    </row>
    <row r="101304" spans="1:11" x14ac:dyDescent="0.3">
      <c r="A101304">
        <v>2023</v>
      </c>
      <c r="B101304" t="s">
        <v>569</v>
      </c>
      <c r="C101304" t="s">
        <v>274</v>
      </c>
      <c r="D101304" t="s">
        <v>61</v>
      </c>
      <c r="E101304" t="s">
        <v>62</v>
      </c>
      <c r="F101304" t="s">
        <v>15</v>
      </c>
      <c r="G101304" t="s">
        <v>16</v>
      </c>
      <c r="H101304">
        <v>17</v>
      </c>
      <c r="I101304">
        <v>0</v>
      </c>
      <c r="J101304">
        <v>5.88</v>
      </c>
      <c r="K101304">
        <v>5.88</v>
      </c>
    </row>
    <row r="101305" spans="1:11" x14ac:dyDescent="0.3">
      <c r="A101305">
        <v>2023</v>
      </c>
      <c r="B101305" t="s">
        <v>569</v>
      </c>
      <c r="C101305" t="s">
        <v>274</v>
      </c>
      <c r="D101305" t="s">
        <v>61</v>
      </c>
      <c r="E101305" t="s">
        <v>62</v>
      </c>
      <c r="F101305" t="s">
        <v>15</v>
      </c>
      <c r="G101305" t="s">
        <v>16</v>
      </c>
      <c r="H101305">
        <v>30</v>
      </c>
      <c r="I101305">
        <v>0</v>
      </c>
      <c r="J101305">
        <v>10</v>
      </c>
      <c r="K101305">
        <v>0</v>
      </c>
    </row>
    <row r="101306" spans="1:11" x14ac:dyDescent="0.3">
      <c r="A101306">
        <v>2023</v>
      </c>
      <c r="B101306" t="s">
        <v>569</v>
      </c>
      <c r="C101306" t="s">
        <v>274</v>
      </c>
      <c r="D101306" t="s">
        <v>61</v>
      </c>
      <c r="E101306" t="s">
        <v>62</v>
      </c>
      <c r="F101306" t="s">
        <v>15</v>
      </c>
      <c r="G101306" t="s">
        <v>16</v>
      </c>
      <c r="H101306">
        <v>17</v>
      </c>
      <c r="I101306">
        <v>0</v>
      </c>
      <c r="J101306">
        <v>5.88</v>
      </c>
      <c r="K101306">
        <v>5.88</v>
      </c>
    </row>
    <row r="101307" spans="1:11" x14ac:dyDescent="0.3">
      <c r="A101307">
        <v>2023</v>
      </c>
      <c r="B101307" t="s">
        <v>569</v>
      </c>
      <c r="C101307" t="s">
        <v>274</v>
      </c>
      <c r="D101307" t="s">
        <v>61</v>
      </c>
      <c r="E101307" t="s">
        <v>62</v>
      </c>
      <c r="F101307" t="s">
        <v>15</v>
      </c>
      <c r="G101307" t="s">
        <v>16</v>
      </c>
      <c r="H101307">
        <v>13</v>
      </c>
      <c r="I101307">
        <v>0</v>
      </c>
      <c r="J101307">
        <v>7.69</v>
      </c>
      <c r="K101307">
        <v>0</v>
      </c>
    </row>
    <row r="101308" spans="1:11" x14ac:dyDescent="0.3">
      <c r="A101308">
        <v>2023</v>
      </c>
      <c r="B101308" t="s">
        <v>569</v>
      </c>
      <c r="C101308" t="s">
        <v>299</v>
      </c>
      <c r="D101308" t="s">
        <v>217</v>
      </c>
      <c r="E101308" t="s">
        <v>218</v>
      </c>
      <c r="F101308" t="s">
        <v>15</v>
      </c>
      <c r="G101308" t="s">
        <v>16</v>
      </c>
      <c r="H101308">
        <v>30</v>
      </c>
      <c r="I101308">
        <v>3.33</v>
      </c>
      <c r="J101308">
        <v>26.67</v>
      </c>
      <c r="K101308">
        <v>6.67</v>
      </c>
    </row>
    <row r="101309" spans="1:11" x14ac:dyDescent="0.3">
      <c r="A101309">
        <v>2023</v>
      </c>
      <c r="B101309" t="s">
        <v>569</v>
      </c>
      <c r="C101309" t="s">
        <v>299</v>
      </c>
      <c r="D101309" t="s">
        <v>217</v>
      </c>
      <c r="E101309" t="s">
        <v>218</v>
      </c>
      <c r="F101309" t="s">
        <v>27</v>
      </c>
      <c r="G101309" t="s">
        <v>28</v>
      </c>
      <c r="H101309">
        <v>1</v>
      </c>
      <c r="I101309">
        <v>0</v>
      </c>
      <c r="J101309">
        <v>0</v>
      </c>
      <c r="K101309">
        <v>0</v>
      </c>
    </row>
    <row r="101310" spans="1:11" x14ac:dyDescent="0.3">
      <c r="A101310">
        <v>2023</v>
      </c>
      <c r="B101310" t="s">
        <v>569</v>
      </c>
      <c r="C101310" t="s">
        <v>299</v>
      </c>
      <c r="D101310" t="s">
        <v>217</v>
      </c>
      <c r="E101310" t="s">
        <v>218</v>
      </c>
      <c r="F101310" t="s">
        <v>15</v>
      </c>
      <c r="G101310" t="s">
        <v>16</v>
      </c>
      <c r="H101310">
        <v>28</v>
      </c>
      <c r="I101310">
        <v>0</v>
      </c>
      <c r="J101310">
        <v>17.86</v>
      </c>
      <c r="K101310">
        <v>10.71</v>
      </c>
    </row>
    <row r="101311" spans="1:11" x14ac:dyDescent="0.3">
      <c r="A101311">
        <v>2023</v>
      </c>
      <c r="B101311" t="s">
        <v>569</v>
      </c>
      <c r="C101311" t="s">
        <v>299</v>
      </c>
      <c r="D101311" t="s">
        <v>67</v>
      </c>
      <c r="E101311" t="s">
        <v>68</v>
      </c>
      <c r="F101311" t="s">
        <v>15</v>
      </c>
      <c r="G101311" t="s">
        <v>16</v>
      </c>
      <c r="H101311">
        <v>30</v>
      </c>
      <c r="I101311">
        <v>0</v>
      </c>
      <c r="J101311">
        <v>13.33</v>
      </c>
      <c r="K101311">
        <v>6.67</v>
      </c>
    </row>
    <row r="101312" spans="1:11" x14ac:dyDescent="0.3">
      <c r="A101312">
        <v>2023</v>
      </c>
      <c r="B101312" t="s">
        <v>569</v>
      </c>
      <c r="C101312" t="s">
        <v>299</v>
      </c>
      <c r="D101312" t="s">
        <v>67</v>
      </c>
      <c r="E101312" t="s">
        <v>68</v>
      </c>
      <c r="F101312" t="s">
        <v>15</v>
      </c>
      <c r="G101312" t="s">
        <v>16</v>
      </c>
      <c r="H101312">
        <v>28</v>
      </c>
      <c r="I101312">
        <v>3.57</v>
      </c>
      <c r="J101312">
        <v>46.43</v>
      </c>
      <c r="K101312">
        <v>17.86</v>
      </c>
    </row>
    <row r="101313" spans="1:11" x14ac:dyDescent="0.3">
      <c r="A101313">
        <v>2023</v>
      </c>
      <c r="B101313" t="s">
        <v>569</v>
      </c>
      <c r="C101313" t="s">
        <v>299</v>
      </c>
      <c r="D101313" t="s">
        <v>21</v>
      </c>
      <c r="E101313" t="s">
        <v>22</v>
      </c>
      <c r="F101313" t="s">
        <v>15</v>
      </c>
      <c r="G101313" t="s">
        <v>16</v>
      </c>
      <c r="H101313">
        <v>29</v>
      </c>
      <c r="I101313">
        <v>0</v>
      </c>
      <c r="J101313">
        <v>3.45</v>
      </c>
      <c r="K101313">
        <v>0</v>
      </c>
    </row>
    <row r="101314" spans="1:11" x14ac:dyDescent="0.3">
      <c r="A101314">
        <v>2023</v>
      </c>
      <c r="B101314" t="s">
        <v>569</v>
      </c>
      <c r="C101314" t="s">
        <v>299</v>
      </c>
      <c r="D101314" t="s">
        <v>21</v>
      </c>
      <c r="E101314" t="s">
        <v>22</v>
      </c>
      <c r="F101314" t="s">
        <v>134</v>
      </c>
      <c r="G101314" t="s">
        <v>135</v>
      </c>
      <c r="H101314">
        <v>2</v>
      </c>
      <c r="I101314">
        <v>0</v>
      </c>
      <c r="J101314">
        <v>0</v>
      </c>
      <c r="K101314">
        <v>0</v>
      </c>
    </row>
    <row r="101315" spans="1:11" x14ac:dyDescent="0.3">
      <c r="A101315">
        <v>2023</v>
      </c>
      <c r="B101315" t="s">
        <v>569</v>
      </c>
      <c r="C101315" t="s">
        <v>299</v>
      </c>
      <c r="D101315" t="s">
        <v>21</v>
      </c>
      <c r="E101315" t="s">
        <v>22</v>
      </c>
      <c r="F101315" t="s">
        <v>35</v>
      </c>
      <c r="G101315" t="s">
        <v>36</v>
      </c>
      <c r="H101315">
        <v>1</v>
      </c>
      <c r="I101315">
        <v>0</v>
      </c>
      <c r="J101315">
        <v>0</v>
      </c>
      <c r="K101315">
        <v>0</v>
      </c>
    </row>
    <row r="101316" spans="1:11" x14ac:dyDescent="0.3">
      <c r="A101316">
        <v>2023</v>
      </c>
      <c r="B101316" t="s">
        <v>569</v>
      </c>
      <c r="C101316" t="s">
        <v>299</v>
      </c>
      <c r="D101316" t="s">
        <v>21</v>
      </c>
      <c r="E101316" t="s">
        <v>22</v>
      </c>
      <c r="F101316" t="s">
        <v>27</v>
      </c>
      <c r="G101316" t="s">
        <v>28</v>
      </c>
      <c r="H101316">
        <v>30</v>
      </c>
      <c r="I101316">
        <v>0</v>
      </c>
      <c r="J101316">
        <v>3.33</v>
      </c>
      <c r="K101316">
        <v>3.33</v>
      </c>
    </row>
    <row r="101317" spans="1:11" x14ac:dyDescent="0.3">
      <c r="A101317">
        <v>2023</v>
      </c>
      <c r="B101317" t="s">
        <v>569</v>
      </c>
      <c r="C101317" t="s">
        <v>299</v>
      </c>
      <c r="D101317" t="s">
        <v>21</v>
      </c>
      <c r="E101317" t="s">
        <v>22</v>
      </c>
      <c r="F101317" t="s">
        <v>134</v>
      </c>
      <c r="G101317" t="s">
        <v>135</v>
      </c>
      <c r="H101317">
        <v>5</v>
      </c>
      <c r="I101317">
        <v>0</v>
      </c>
      <c r="J101317">
        <v>20</v>
      </c>
      <c r="K101317">
        <v>20</v>
      </c>
    </row>
    <row r="101318" spans="1:11" x14ac:dyDescent="0.3">
      <c r="A101318">
        <v>2023</v>
      </c>
      <c r="B101318" t="s">
        <v>569</v>
      </c>
      <c r="C101318" t="s">
        <v>299</v>
      </c>
      <c r="D101318" t="s">
        <v>21</v>
      </c>
      <c r="E101318" t="s">
        <v>22</v>
      </c>
      <c r="F101318" t="s">
        <v>15</v>
      </c>
      <c r="G101318" t="s">
        <v>16</v>
      </c>
      <c r="H101318">
        <v>28</v>
      </c>
      <c r="I101318">
        <v>0</v>
      </c>
      <c r="J101318">
        <v>21.43</v>
      </c>
      <c r="K101318">
        <v>7.14</v>
      </c>
    </row>
    <row r="101319" spans="1:11" x14ac:dyDescent="0.3">
      <c r="A101319">
        <v>2023</v>
      </c>
      <c r="B101319" t="s">
        <v>569</v>
      </c>
      <c r="C101319" t="s">
        <v>299</v>
      </c>
      <c r="D101319" t="s">
        <v>21</v>
      </c>
      <c r="E101319" t="s">
        <v>22</v>
      </c>
      <c r="F101319" t="s">
        <v>15</v>
      </c>
      <c r="G101319" t="s">
        <v>16</v>
      </c>
      <c r="H101319">
        <v>28</v>
      </c>
      <c r="I101319">
        <v>0</v>
      </c>
      <c r="J101319">
        <v>25</v>
      </c>
      <c r="K101319">
        <v>10.71</v>
      </c>
    </row>
    <row r="101320" spans="1:11" x14ac:dyDescent="0.3">
      <c r="A101320">
        <v>2023</v>
      </c>
      <c r="B101320" t="s">
        <v>569</v>
      </c>
      <c r="C101320" t="s">
        <v>299</v>
      </c>
      <c r="D101320" t="s">
        <v>21</v>
      </c>
      <c r="E101320" t="s">
        <v>22</v>
      </c>
      <c r="F101320" t="s">
        <v>35</v>
      </c>
      <c r="G101320" t="s">
        <v>36</v>
      </c>
      <c r="H101320">
        <v>6</v>
      </c>
      <c r="I101320">
        <v>0</v>
      </c>
      <c r="J101320">
        <v>0</v>
      </c>
      <c r="K101320">
        <v>0</v>
      </c>
    </row>
    <row r="101321" spans="1:11" x14ac:dyDescent="0.3">
      <c r="A101321">
        <v>2023</v>
      </c>
      <c r="B101321" t="s">
        <v>569</v>
      </c>
      <c r="C101321" t="s">
        <v>299</v>
      </c>
      <c r="D101321" t="s">
        <v>21</v>
      </c>
      <c r="E101321" t="s">
        <v>22</v>
      </c>
      <c r="F101321" t="s">
        <v>15</v>
      </c>
      <c r="G101321" t="s">
        <v>16</v>
      </c>
      <c r="H101321">
        <v>2</v>
      </c>
      <c r="I101321">
        <v>0</v>
      </c>
      <c r="J101321">
        <v>0</v>
      </c>
      <c r="K101321">
        <v>0</v>
      </c>
    </row>
    <row r="101322" spans="1:11" x14ac:dyDescent="0.3">
      <c r="A101322">
        <v>2023</v>
      </c>
      <c r="B101322" t="s">
        <v>569</v>
      </c>
      <c r="C101322" t="s">
        <v>299</v>
      </c>
      <c r="D101322" t="s">
        <v>21</v>
      </c>
      <c r="E101322" t="s">
        <v>22</v>
      </c>
      <c r="F101322" t="s">
        <v>15</v>
      </c>
      <c r="G101322" t="s">
        <v>16</v>
      </c>
      <c r="H101322">
        <v>15</v>
      </c>
      <c r="I101322">
        <v>0</v>
      </c>
      <c r="J101322">
        <v>10</v>
      </c>
      <c r="K101322">
        <v>3.33</v>
      </c>
    </row>
    <row r="101323" spans="1:11" x14ac:dyDescent="0.3">
      <c r="A101323">
        <v>2023</v>
      </c>
      <c r="B101323" t="s">
        <v>569</v>
      </c>
      <c r="C101323" t="s">
        <v>299</v>
      </c>
      <c r="D101323" t="s">
        <v>21</v>
      </c>
      <c r="E101323" t="s">
        <v>22</v>
      </c>
      <c r="F101323" t="s">
        <v>15</v>
      </c>
      <c r="G101323" t="s">
        <v>16</v>
      </c>
      <c r="H101323">
        <v>1</v>
      </c>
      <c r="I101323">
        <v>0</v>
      </c>
      <c r="J101323">
        <v>0</v>
      </c>
      <c r="K101323">
        <v>0</v>
      </c>
    </row>
    <row r="101324" spans="1:11" x14ac:dyDescent="0.3">
      <c r="A101324">
        <v>2023</v>
      </c>
      <c r="B101324" t="s">
        <v>569</v>
      </c>
      <c r="C101324" t="s">
        <v>299</v>
      </c>
      <c r="D101324" t="s">
        <v>21</v>
      </c>
      <c r="E101324" t="s">
        <v>22</v>
      </c>
      <c r="F101324" t="s">
        <v>27</v>
      </c>
      <c r="G101324" t="s">
        <v>28</v>
      </c>
      <c r="H101324">
        <v>1</v>
      </c>
      <c r="I101324">
        <v>0</v>
      </c>
      <c r="J101324">
        <v>100</v>
      </c>
      <c r="K101324">
        <v>0</v>
      </c>
    </row>
    <row r="101325" spans="1:11" x14ac:dyDescent="0.3">
      <c r="A101325">
        <v>2023</v>
      </c>
      <c r="B101325" t="s">
        <v>569</v>
      </c>
      <c r="C101325" t="s">
        <v>299</v>
      </c>
      <c r="D101325" t="s">
        <v>21</v>
      </c>
      <c r="E101325" t="s">
        <v>22</v>
      </c>
      <c r="F101325" t="s">
        <v>27</v>
      </c>
      <c r="G101325" t="s">
        <v>28</v>
      </c>
      <c r="H101325">
        <v>6</v>
      </c>
      <c r="I101325">
        <v>0</v>
      </c>
      <c r="J101325">
        <v>0</v>
      </c>
      <c r="K101325">
        <v>0</v>
      </c>
    </row>
    <row r="101326" spans="1:11" x14ac:dyDescent="0.3">
      <c r="A101326">
        <v>2023</v>
      </c>
      <c r="B101326" t="s">
        <v>569</v>
      </c>
      <c r="C101326" t="s">
        <v>299</v>
      </c>
      <c r="D101326" t="s">
        <v>21</v>
      </c>
      <c r="E101326" t="s">
        <v>22</v>
      </c>
      <c r="F101326" t="s">
        <v>134</v>
      </c>
      <c r="G101326" t="s">
        <v>135</v>
      </c>
      <c r="H101326">
        <v>4</v>
      </c>
      <c r="I101326">
        <v>0</v>
      </c>
      <c r="J101326">
        <v>0</v>
      </c>
      <c r="K101326">
        <v>0</v>
      </c>
    </row>
    <row r="101327" spans="1:11" x14ac:dyDescent="0.3">
      <c r="A101327">
        <v>2023</v>
      </c>
      <c r="B101327" t="s">
        <v>569</v>
      </c>
      <c r="C101327" t="s">
        <v>299</v>
      </c>
      <c r="D101327" t="s">
        <v>21</v>
      </c>
      <c r="E101327" t="s">
        <v>22</v>
      </c>
      <c r="F101327" t="s">
        <v>15</v>
      </c>
      <c r="G101327" t="s">
        <v>16</v>
      </c>
      <c r="H101327">
        <v>15</v>
      </c>
      <c r="I101327">
        <v>0</v>
      </c>
      <c r="J101327">
        <v>20.69</v>
      </c>
      <c r="K101327">
        <v>6.9</v>
      </c>
    </row>
    <row r="101328" spans="1:11" x14ac:dyDescent="0.3">
      <c r="A101328">
        <v>2023</v>
      </c>
      <c r="B101328" t="s">
        <v>569</v>
      </c>
      <c r="C101328" t="s">
        <v>299</v>
      </c>
      <c r="D101328" t="s">
        <v>21</v>
      </c>
      <c r="E101328" t="s">
        <v>22</v>
      </c>
      <c r="F101328" t="s">
        <v>15</v>
      </c>
      <c r="G101328" t="s">
        <v>16</v>
      </c>
      <c r="H101328">
        <v>3</v>
      </c>
      <c r="I101328">
        <v>0</v>
      </c>
      <c r="J101328">
        <v>0</v>
      </c>
      <c r="K101328">
        <v>0</v>
      </c>
    </row>
    <row r="101329" spans="1:11" x14ac:dyDescent="0.3">
      <c r="A101329">
        <v>2023</v>
      </c>
      <c r="B101329" t="s">
        <v>569</v>
      </c>
      <c r="C101329" t="s">
        <v>299</v>
      </c>
      <c r="D101329" t="s">
        <v>230</v>
      </c>
      <c r="E101329" t="s">
        <v>231</v>
      </c>
      <c r="F101329" t="s">
        <v>15</v>
      </c>
      <c r="G101329" t="s">
        <v>16</v>
      </c>
      <c r="H101329">
        <v>29</v>
      </c>
      <c r="I101329">
        <v>3.45</v>
      </c>
      <c r="J101329">
        <v>3.45</v>
      </c>
      <c r="K101329">
        <v>3.45</v>
      </c>
    </row>
    <row r="101330" spans="1:11" x14ac:dyDescent="0.3">
      <c r="A101330">
        <v>2023</v>
      </c>
      <c r="B101330" t="s">
        <v>569</v>
      </c>
      <c r="C101330" t="s">
        <v>299</v>
      </c>
      <c r="D101330" t="s">
        <v>35</v>
      </c>
      <c r="E101330" t="s">
        <v>36</v>
      </c>
      <c r="F101330" t="s">
        <v>322</v>
      </c>
      <c r="G101330" t="s">
        <v>323</v>
      </c>
      <c r="H101330">
        <v>9</v>
      </c>
      <c r="I101330">
        <v>0</v>
      </c>
      <c r="J101330">
        <v>11.11</v>
      </c>
      <c r="K101330">
        <v>11.11</v>
      </c>
    </row>
    <row r="101331" spans="1:11" x14ac:dyDescent="0.3">
      <c r="A101331">
        <v>2023</v>
      </c>
      <c r="B101331" t="s">
        <v>569</v>
      </c>
      <c r="C101331" t="s">
        <v>299</v>
      </c>
      <c r="D101331" t="s">
        <v>35</v>
      </c>
      <c r="E101331" t="s">
        <v>36</v>
      </c>
      <c r="F101331" t="s">
        <v>15</v>
      </c>
      <c r="G101331" t="s">
        <v>16</v>
      </c>
      <c r="H101331">
        <v>30</v>
      </c>
      <c r="I101331">
        <v>0</v>
      </c>
      <c r="J101331">
        <v>16.670000000000002</v>
      </c>
      <c r="K101331">
        <v>10</v>
      </c>
    </row>
    <row r="101332" spans="1:11" x14ac:dyDescent="0.3">
      <c r="A101332">
        <v>2023</v>
      </c>
      <c r="B101332" t="s">
        <v>569</v>
      </c>
      <c r="C101332" t="s">
        <v>299</v>
      </c>
      <c r="D101332" t="s">
        <v>35</v>
      </c>
      <c r="E101332" t="s">
        <v>36</v>
      </c>
      <c r="F101332" t="s">
        <v>15</v>
      </c>
      <c r="G101332" t="s">
        <v>16</v>
      </c>
      <c r="H101332">
        <v>6</v>
      </c>
      <c r="I101332">
        <v>0</v>
      </c>
      <c r="J101332">
        <v>16.670000000000002</v>
      </c>
      <c r="K101332">
        <v>0</v>
      </c>
    </row>
    <row r="101333" spans="1:11" x14ac:dyDescent="0.3">
      <c r="A101333">
        <v>2023</v>
      </c>
      <c r="B101333" t="s">
        <v>569</v>
      </c>
      <c r="C101333" t="s">
        <v>299</v>
      </c>
      <c r="D101333" t="s">
        <v>35</v>
      </c>
      <c r="E101333" t="s">
        <v>36</v>
      </c>
      <c r="F101333" t="s">
        <v>15</v>
      </c>
      <c r="G101333" t="s">
        <v>16</v>
      </c>
      <c r="H101333">
        <v>26</v>
      </c>
      <c r="I101333">
        <v>7.69</v>
      </c>
      <c r="J101333">
        <v>3.85</v>
      </c>
      <c r="K101333">
        <v>3.85</v>
      </c>
    </row>
    <row r="101334" spans="1:11" x14ac:dyDescent="0.3">
      <c r="A101334">
        <v>2023</v>
      </c>
      <c r="B101334" t="s">
        <v>569</v>
      </c>
      <c r="C101334" t="s">
        <v>299</v>
      </c>
      <c r="D101334" t="s">
        <v>35</v>
      </c>
      <c r="E101334" t="s">
        <v>36</v>
      </c>
      <c r="F101334" t="s">
        <v>15</v>
      </c>
      <c r="G101334" t="s">
        <v>16</v>
      </c>
      <c r="H101334">
        <v>20</v>
      </c>
      <c r="I101334">
        <v>5</v>
      </c>
      <c r="J101334">
        <v>15</v>
      </c>
      <c r="K101334">
        <v>0</v>
      </c>
    </row>
    <row r="101335" spans="1:11" x14ac:dyDescent="0.3">
      <c r="A101335">
        <v>2023</v>
      </c>
      <c r="B101335" t="s">
        <v>569</v>
      </c>
      <c r="C101335" t="s">
        <v>299</v>
      </c>
      <c r="D101335" t="s">
        <v>35</v>
      </c>
      <c r="E101335" t="s">
        <v>36</v>
      </c>
      <c r="F101335" t="s">
        <v>283</v>
      </c>
      <c r="G101335" t="s">
        <v>284</v>
      </c>
      <c r="H101335">
        <v>4</v>
      </c>
      <c r="I101335">
        <v>100</v>
      </c>
      <c r="J101335">
        <v>0</v>
      </c>
      <c r="K101335">
        <v>0</v>
      </c>
    </row>
    <row r="101336" spans="1:11" x14ac:dyDescent="0.3">
      <c r="A101336">
        <v>2023</v>
      </c>
      <c r="B101336" t="s">
        <v>569</v>
      </c>
      <c r="C101336" t="s">
        <v>299</v>
      </c>
      <c r="D101336" t="s">
        <v>35</v>
      </c>
      <c r="E101336" t="s">
        <v>36</v>
      </c>
      <c r="F101336" t="s">
        <v>283</v>
      </c>
      <c r="G101336" t="s">
        <v>284</v>
      </c>
      <c r="H101336">
        <v>13</v>
      </c>
      <c r="I101336">
        <v>0</v>
      </c>
      <c r="J101336">
        <v>0</v>
      </c>
      <c r="K101336">
        <v>0</v>
      </c>
    </row>
    <row r="101337" spans="1:11" x14ac:dyDescent="0.3">
      <c r="A101337">
        <v>2023</v>
      </c>
      <c r="B101337" t="s">
        <v>569</v>
      </c>
      <c r="C101337" t="s">
        <v>299</v>
      </c>
      <c r="D101337" t="s">
        <v>35</v>
      </c>
      <c r="E101337" t="s">
        <v>36</v>
      </c>
      <c r="F101337" t="s">
        <v>219</v>
      </c>
      <c r="G101337" t="s">
        <v>220</v>
      </c>
      <c r="H101337">
        <v>9</v>
      </c>
      <c r="I101337">
        <v>0</v>
      </c>
      <c r="J101337">
        <v>11.11</v>
      </c>
      <c r="K101337">
        <v>0</v>
      </c>
    </row>
    <row r="101338" spans="1:11" x14ac:dyDescent="0.3">
      <c r="A101338">
        <v>2023</v>
      </c>
      <c r="B101338" t="s">
        <v>569</v>
      </c>
      <c r="C101338" t="s">
        <v>299</v>
      </c>
      <c r="D101338" t="s">
        <v>35</v>
      </c>
      <c r="E101338" t="s">
        <v>36</v>
      </c>
      <c r="F101338" t="s">
        <v>15</v>
      </c>
      <c r="G101338" t="s">
        <v>16</v>
      </c>
      <c r="H101338">
        <v>4</v>
      </c>
      <c r="I101338">
        <v>0</v>
      </c>
      <c r="J101338">
        <v>0</v>
      </c>
      <c r="K101338">
        <v>0</v>
      </c>
    </row>
    <row r="101339" spans="1:11" x14ac:dyDescent="0.3">
      <c r="A101339">
        <v>2023</v>
      </c>
      <c r="B101339" t="s">
        <v>569</v>
      </c>
      <c r="C101339" t="s">
        <v>299</v>
      </c>
      <c r="D101339" t="s">
        <v>35</v>
      </c>
      <c r="E101339" t="s">
        <v>36</v>
      </c>
      <c r="F101339" t="s">
        <v>15</v>
      </c>
      <c r="G101339" t="s">
        <v>16</v>
      </c>
      <c r="H101339">
        <v>4</v>
      </c>
      <c r="I101339">
        <v>25</v>
      </c>
      <c r="J101339">
        <v>0</v>
      </c>
      <c r="K101339">
        <v>0</v>
      </c>
    </row>
    <row r="101340" spans="1:11" x14ac:dyDescent="0.3">
      <c r="A101340">
        <v>2023</v>
      </c>
      <c r="B101340" t="s">
        <v>569</v>
      </c>
      <c r="C101340" t="s">
        <v>299</v>
      </c>
      <c r="D101340" t="s">
        <v>35</v>
      </c>
      <c r="E101340" t="s">
        <v>36</v>
      </c>
      <c r="F101340" t="s">
        <v>15</v>
      </c>
      <c r="G101340" t="s">
        <v>16</v>
      </c>
      <c r="H101340">
        <v>1</v>
      </c>
      <c r="I101340">
        <v>0</v>
      </c>
      <c r="J101340">
        <v>0</v>
      </c>
      <c r="K101340">
        <v>0</v>
      </c>
    </row>
    <row r="101341" spans="1:11" x14ac:dyDescent="0.3">
      <c r="A101341">
        <v>2023</v>
      </c>
      <c r="B101341" t="s">
        <v>569</v>
      </c>
      <c r="C101341" t="s">
        <v>299</v>
      </c>
      <c r="D101341" t="s">
        <v>35</v>
      </c>
      <c r="E101341" t="s">
        <v>36</v>
      </c>
      <c r="F101341" t="s">
        <v>15</v>
      </c>
      <c r="G101341" t="s">
        <v>16</v>
      </c>
      <c r="H101341">
        <v>13</v>
      </c>
      <c r="I101341">
        <v>7.69</v>
      </c>
      <c r="J101341">
        <v>0</v>
      </c>
      <c r="K101341">
        <v>0</v>
      </c>
    </row>
    <row r="101342" spans="1:11" x14ac:dyDescent="0.3">
      <c r="A101342">
        <v>2023</v>
      </c>
      <c r="B101342" t="s">
        <v>569</v>
      </c>
      <c r="C101342" t="s">
        <v>299</v>
      </c>
      <c r="D101342" t="s">
        <v>35</v>
      </c>
      <c r="E101342" t="s">
        <v>36</v>
      </c>
      <c r="F101342" t="s">
        <v>15</v>
      </c>
      <c r="G101342" t="s">
        <v>16</v>
      </c>
      <c r="H101342">
        <v>28</v>
      </c>
      <c r="I101342">
        <v>7.14</v>
      </c>
      <c r="J101342">
        <v>3.57</v>
      </c>
      <c r="K101342">
        <v>0</v>
      </c>
    </row>
    <row r="101343" spans="1:11" x14ac:dyDescent="0.3">
      <c r="A101343">
        <v>2023</v>
      </c>
      <c r="B101343" t="s">
        <v>569</v>
      </c>
      <c r="C101343" t="s">
        <v>299</v>
      </c>
      <c r="D101343" t="s">
        <v>35</v>
      </c>
      <c r="E101343" t="s">
        <v>36</v>
      </c>
      <c r="F101343" t="s">
        <v>15</v>
      </c>
      <c r="G101343" t="s">
        <v>16</v>
      </c>
      <c r="H101343">
        <v>1</v>
      </c>
      <c r="I101343">
        <v>0</v>
      </c>
      <c r="J101343">
        <v>100</v>
      </c>
      <c r="K101343">
        <v>100</v>
      </c>
    </row>
    <row r="101344" spans="1:11" x14ac:dyDescent="0.3">
      <c r="A101344">
        <v>2023</v>
      </c>
      <c r="B101344" t="s">
        <v>569</v>
      </c>
      <c r="C101344" t="s">
        <v>299</v>
      </c>
      <c r="D101344" t="s">
        <v>35</v>
      </c>
      <c r="E101344" t="s">
        <v>36</v>
      </c>
      <c r="F101344" t="s">
        <v>15</v>
      </c>
      <c r="G101344" t="s">
        <v>16</v>
      </c>
      <c r="H101344">
        <v>29</v>
      </c>
      <c r="I101344">
        <v>3.45</v>
      </c>
      <c r="J101344">
        <v>17.239999999999998</v>
      </c>
      <c r="K101344">
        <v>3.45</v>
      </c>
    </row>
    <row r="101345" spans="1:11" x14ac:dyDescent="0.3">
      <c r="A101345">
        <v>2023</v>
      </c>
      <c r="B101345" t="s">
        <v>569</v>
      </c>
      <c r="C101345" t="s">
        <v>299</v>
      </c>
      <c r="D101345" t="s">
        <v>35</v>
      </c>
      <c r="E101345" t="s">
        <v>36</v>
      </c>
      <c r="F101345" t="s">
        <v>283</v>
      </c>
      <c r="G101345" t="s">
        <v>284</v>
      </c>
      <c r="H101345">
        <v>9</v>
      </c>
      <c r="I101345">
        <v>100</v>
      </c>
      <c r="J101345">
        <v>0</v>
      </c>
      <c r="K101345">
        <v>0</v>
      </c>
    </row>
    <row r="101346" spans="1:11" x14ac:dyDescent="0.3">
      <c r="A101346">
        <v>2023</v>
      </c>
      <c r="B101346" t="s">
        <v>569</v>
      </c>
      <c r="C101346" t="s">
        <v>299</v>
      </c>
      <c r="D101346" t="s">
        <v>35</v>
      </c>
      <c r="E101346" t="s">
        <v>36</v>
      </c>
      <c r="F101346" t="s">
        <v>219</v>
      </c>
      <c r="G101346" t="s">
        <v>220</v>
      </c>
      <c r="H101346">
        <v>4</v>
      </c>
      <c r="I101346">
        <v>0</v>
      </c>
      <c r="J101346">
        <v>25</v>
      </c>
      <c r="K101346">
        <v>25</v>
      </c>
    </row>
    <row r="101347" spans="1:11" x14ac:dyDescent="0.3">
      <c r="A101347">
        <v>2023</v>
      </c>
      <c r="B101347" t="s">
        <v>569</v>
      </c>
      <c r="C101347" t="s">
        <v>299</v>
      </c>
      <c r="D101347" t="s">
        <v>35</v>
      </c>
      <c r="E101347" t="s">
        <v>36</v>
      </c>
      <c r="F101347" t="s">
        <v>21</v>
      </c>
      <c r="G101347" t="s">
        <v>22</v>
      </c>
      <c r="H101347">
        <v>12</v>
      </c>
      <c r="I101347">
        <v>0</v>
      </c>
      <c r="J101347">
        <v>0</v>
      </c>
      <c r="K101347">
        <v>0</v>
      </c>
    </row>
    <row r="101348" spans="1:11" x14ac:dyDescent="0.3">
      <c r="A101348">
        <v>2023</v>
      </c>
      <c r="B101348" t="s">
        <v>569</v>
      </c>
      <c r="C101348" t="s">
        <v>299</v>
      </c>
      <c r="D101348" t="s">
        <v>35</v>
      </c>
      <c r="E101348" t="s">
        <v>36</v>
      </c>
      <c r="F101348" t="s">
        <v>15</v>
      </c>
      <c r="G101348" t="s">
        <v>16</v>
      </c>
      <c r="H101348">
        <v>15</v>
      </c>
      <c r="I101348">
        <v>3.33</v>
      </c>
      <c r="J101348">
        <v>20</v>
      </c>
      <c r="K101348">
        <v>10</v>
      </c>
    </row>
    <row r="101349" spans="1:11" x14ac:dyDescent="0.3">
      <c r="A101349">
        <v>2023</v>
      </c>
      <c r="B101349" t="s">
        <v>569</v>
      </c>
      <c r="C101349" t="s">
        <v>299</v>
      </c>
      <c r="D101349" t="s">
        <v>35</v>
      </c>
      <c r="E101349" t="s">
        <v>36</v>
      </c>
      <c r="F101349" t="s">
        <v>15</v>
      </c>
      <c r="G101349" t="s">
        <v>16</v>
      </c>
      <c r="H101349">
        <v>27</v>
      </c>
      <c r="I101349">
        <v>3.7</v>
      </c>
      <c r="J101349">
        <v>11.11</v>
      </c>
      <c r="K101349">
        <v>7.41</v>
      </c>
    </row>
    <row r="101350" spans="1:11" x14ac:dyDescent="0.3">
      <c r="A101350">
        <v>2023</v>
      </c>
      <c r="B101350" t="s">
        <v>569</v>
      </c>
      <c r="C101350" t="s">
        <v>299</v>
      </c>
      <c r="D101350" t="s">
        <v>35</v>
      </c>
      <c r="E101350" t="s">
        <v>36</v>
      </c>
      <c r="F101350" t="s">
        <v>15</v>
      </c>
      <c r="G101350" t="s">
        <v>16</v>
      </c>
      <c r="H101350">
        <v>5</v>
      </c>
      <c r="I101350">
        <v>0</v>
      </c>
      <c r="J101350">
        <v>20</v>
      </c>
      <c r="K101350">
        <v>0</v>
      </c>
    </row>
    <row r="101351" spans="1:11" x14ac:dyDescent="0.3">
      <c r="A101351">
        <v>2023</v>
      </c>
      <c r="B101351" t="s">
        <v>569</v>
      </c>
      <c r="C101351" t="s">
        <v>299</v>
      </c>
      <c r="D101351" t="s">
        <v>35</v>
      </c>
      <c r="E101351" t="s">
        <v>36</v>
      </c>
      <c r="F101351" t="s">
        <v>55</v>
      </c>
      <c r="G101351" t="s">
        <v>56</v>
      </c>
      <c r="H101351">
        <v>13</v>
      </c>
      <c r="I101351">
        <v>7.69</v>
      </c>
      <c r="J101351">
        <v>7.69</v>
      </c>
      <c r="K101351">
        <v>7.69</v>
      </c>
    </row>
    <row r="101352" spans="1:11" x14ac:dyDescent="0.3">
      <c r="A101352">
        <v>2023</v>
      </c>
      <c r="B101352" t="s">
        <v>569</v>
      </c>
      <c r="C101352" t="s">
        <v>299</v>
      </c>
      <c r="D101352" t="s">
        <v>35</v>
      </c>
      <c r="E101352" t="s">
        <v>36</v>
      </c>
      <c r="F101352" t="s">
        <v>21</v>
      </c>
      <c r="G101352" t="s">
        <v>22</v>
      </c>
      <c r="H101352">
        <v>4</v>
      </c>
      <c r="I101352">
        <v>0</v>
      </c>
      <c r="J101352">
        <v>0</v>
      </c>
      <c r="K101352">
        <v>0</v>
      </c>
    </row>
    <row r="101353" spans="1:11" x14ac:dyDescent="0.3">
      <c r="A101353">
        <v>2023</v>
      </c>
      <c r="B101353" t="s">
        <v>569</v>
      </c>
      <c r="C101353" t="s">
        <v>299</v>
      </c>
      <c r="D101353" t="s">
        <v>57</v>
      </c>
      <c r="E101353" t="s">
        <v>58</v>
      </c>
      <c r="F101353" t="s">
        <v>15</v>
      </c>
      <c r="G101353" t="s">
        <v>16</v>
      </c>
      <c r="H101353">
        <v>30</v>
      </c>
      <c r="I101353">
        <v>0</v>
      </c>
      <c r="J101353">
        <v>0</v>
      </c>
      <c r="K101353">
        <v>0</v>
      </c>
    </row>
    <row r="101354" spans="1:11" x14ac:dyDescent="0.3">
      <c r="A101354">
        <v>2023</v>
      </c>
      <c r="B101354" t="s">
        <v>569</v>
      </c>
      <c r="C101354" t="s">
        <v>299</v>
      </c>
      <c r="D101354" t="s">
        <v>57</v>
      </c>
      <c r="E101354" t="s">
        <v>58</v>
      </c>
      <c r="F101354" t="s">
        <v>15</v>
      </c>
      <c r="G101354" t="s">
        <v>16</v>
      </c>
      <c r="H101354">
        <v>28</v>
      </c>
      <c r="I101354">
        <v>0</v>
      </c>
      <c r="J101354">
        <v>14.29</v>
      </c>
      <c r="K101354">
        <v>7.14</v>
      </c>
    </row>
    <row r="101355" spans="1:11" x14ac:dyDescent="0.3">
      <c r="A101355">
        <v>2023</v>
      </c>
      <c r="B101355" t="s">
        <v>569</v>
      </c>
      <c r="C101355" t="s">
        <v>299</v>
      </c>
      <c r="D101355" t="s">
        <v>221</v>
      </c>
      <c r="E101355" t="s">
        <v>222</v>
      </c>
      <c r="F101355" t="s">
        <v>15</v>
      </c>
      <c r="G101355" t="s">
        <v>16</v>
      </c>
      <c r="H101355">
        <v>27</v>
      </c>
      <c r="I101355">
        <v>3.7</v>
      </c>
      <c r="J101355">
        <v>7.41</v>
      </c>
      <c r="K101355">
        <v>3.7</v>
      </c>
    </row>
    <row r="101356" spans="1:11" x14ac:dyDescent="0.3">
      <c r="A101356">
        <v>2023</v>
      </c>
      <c r="B101356" t="s">
        <v>569</v>
      </c>
      <c r="C101356" t="s">
        <v>299</v>
      </c>
      <c r="D101356" t="s">
        <v>221</v>
      </c>
      <c r="E101356" t="s">
        <v>222</v>
      </c>
      <c r="F101356" t="s">
        <v>15</v>
      </c>
      <c r="G101356" t="s">
        <v>16</v>
      </c>
      <c r="H101356">
        <v>8</v>
      </c>
      <c r="I101356">
        <v>0</v>
      </c>
      <c r="J101356">
        <v>0</v>
      </c>
      <c r="K101356">
        <v>0</v>
      </c>
    </row>
    <row r="101357" spans="1:11" x14ac:dyDescent="0.3">
      <c r="A101357">
        <v>2023</v>
      </c>
      <c r="B101357" t="s">
        <v>569</v>
      </c>
      <c r="C101357" t="s">
        <v>299</v>
      </c>
      <c r="D101357" t="s">
        <v>221</v>
      </c>
      <c r="E101357" t="s">
        <v>222</v>
      </c>
      <c r="F101357" t="s">
        <v>15</v>
      </c>
      <c r="G101357" t="s">
        <v>16</v>
      </c>
      <c r="H101357">
        <v>13</v>
      </c>
      <c r="I101357">
        <v>0</v>
      </c>
      <c r="J101357">
        <v>0</v>
      </c>
      <c r="K101357">
        <v>0</v>
      </c>
    </row>
    <row r="101358" spans="1:11" x14ac:dyDescent="0.3">
      <c r="A101358">
        <v>2023</v>
      </c>
      <c r="B101358" t="s">
        <v>569</v>
      </c>
      <c r="C101358" t="s">
        <v>299</v>
      </c>
      <c r="D101358" t="s">
        <v>221</v>
      </c>
      <c r="E101358" t="s">
        <v>222</v>
      </c>
      <c r="F101358" t="s">
        <v>15</v>
      </c>
      <c r="G101358" t="s">
        <v>16</v>
      </c>
      <c r="H101358">
        <v>1</v>
      </c>
      <c r="I101358">
        <v>0</v>
      </c>
      <c r="J101358">
        <v>0</v>
      </c>
      <c r="K101358">
        <v>0</v>
      </c>
    </row>
    <row r="101359" spans="1:11" x14ac:dyDescent="0.3">
      <c r="A101359">
        <v>2023</v>
      </c>
      <c r="B101359" t="s">
        <v>569</v>
      </c>
      <c r="C101359" t="s">
        <v>299</v>
      </c>
      <c r="D101359" t="s">
        <v>221</v>
      </c>
      <c r="E101359" t="s">
        <v>222</v>
      </c>
      <c r="F101359" t="s">
        <v>15</v>
      </c>
      <c r="G101359" t="s">
        <v>16</v>
      </c>
      <c r="H101359">
        <v>21</v>
      </c>
      <c r="I101359">
        <v>0</v>
      </c>
      <c r="J101359">
        <v>0</v>
      </c>
      <c r="K101359">
        <v>0</v>
      </c>
    </row>
    <row r="101360" spans="1:11" x14ac:dyDescent="0.3">
      <c r="A101360">
        <v>2023</v>
      </c>
      <c r="B101360" t="s">
        <v>569</v>
      </c>
      <c r="C101360" t="s">
        <v>299</v>
      </c>
      <c r="D101360" t="s">
        <v>37</v>
      </c>
      <c r="E101360" t="s">
        <v>38</v>
      </c>
      <c r="F101360" t="s">
        <v>15</v>
      </c>
      <c r="G101360" t="s">
        <v>16</v>
      </c>
      <c r="H101360">
        <v>11</v>
      </c>
      <c r="I101360">
        <v>9.09</v>
      </c>
      <c r="J101360">
        <v>9.09</v>
      </c>
      <c r="K101360">
        <v>9.09</v>
      </c>
    </row>
    <row r="101361" spans="1:11" x14ac:dyDescent="0.3">
      <c r="A101361">
        <v>2023</v>
      </c>
      <c r="B101361" t="s">
        <v>569</v>
      </c>
      <c r="C101361" t="s">
        <v>299</v>
      </c>
      <c r="D101361" t="s">
        <v>37</v>
      </c>
      <c r="E101361" t="s">
        <v>38</v>
      </c>
      <c r="F101361" t="s">
        <v>15</v>
      </c>
      <c r="G101361" t="s">
        <v>16</v>
      </c>
      <c r="H101361">
        <v>8</v>
      </c>
      <c r="I101361">
        <v>0</v>
      </c>
      <c r="J101361">
        <v>12.5</v>
      </c>
      <c r="K101361">
        <v>0</v>
      </c>
    </row>
    <row r="101362" spans="1:11" x14ac:dyDescent="0.3">
      <c r="A101362">
        <v>2023</v>
      </c>
      <c r="B101362" t="s">
        <v>569</v>
      </c>
      <c r="C101362" t="s">
        <v>299</v>
      </c>
      <c r="D101362" t="s">
        <v>37</v>
      </c>
      <c r="E101362" t="s">
        <v>38</v>
      </c>
      <c r="F101362" t="s">
        <v>15</v>
      </c>
      <c r="G101362" t="s">
        <v>16</v>
      </c>
      <c r="H101362">
        <v>24</v>
      </c>
      <c r="I101362">
        <v>0</v>
      </c>
      <c r="J101362">
        <v>16.670000000000002</v>
      </c>
      <c r="K101362">
        <v>0</v>
      </c>
    </row>
    <row r="101363" spans="1:11" x14ac:dyDescent="0.3">
      <c r="A101363">
        <v>2023</v>
      </c>
      <c r="B101363" t="s">
        <v>569</v>
      </c>
      <c r="C101363" t="s">
        <v>299</v>
      </c>
      <c r="D101363" t="s">
        <v>37</v>
      </c>
      <c r="E101363" t="s">
        <v>38</v>
      </c>
      <c r="F101363" t="s">
        <v>27</v>
      </c>
      <c r="G101363" t="s">
        <v>28</v>
      </c>
      <c r="H101363">
        <v>6</v>
      </c>
      <c r="I101363">
        <v>0</v>
      </c>
      <c r="J101363">
        <v>0</v>
      </c>
      <c r="K101363">
        <v>0</v>
      </c>
    </row>
    <row r="101364" spans="1:11" x14ac:dyDescent="0.3">
      <c r="A101364">
        <v>2023</v>
      </c>
      <c r="B101364" t="s">
        <v>569</v>
      </c>
      <c r="C101364" t="s">
        <v>299</v>
      </c>
      <c r="D101364" t="s">
        <v>37</v>
      </c>
      <c r="E101364" t="s">
        <v>38</v>
      </c>
      <c r="F101364" t="s">
        <v>15</v>
      </c>
      <c r="G101364" t="s">
        <v>16</v>
      </c>
      <c r="H101364">
        <v>28</v>
      </c>
      <c r="I101364">
        <v>7.14</v>
      </c>
      <c r="J101364">
        <v>7.14</v>
      </c>
      <c r="K101364">
        <v>0</v>
      </c>
    </row>
    <row r="101365" spans="1:11" x14ac:dyDescent="0.3">
      <c r="A101365">
        <v>2023</v>
      </c>
      <c r="B101365" t="s">
        <v>569</v>
      </c>
      <c r="C101365" t="s">
        <v>299</v>
      </c>
      <c r="D101365" t="s">
        <v>37</v>
      </c>
      <c r="E101365" t="s">
        <v>38</v>
      </c>
      <c r="F101365" t="s">
        <v>27</v>
      </c>
      <c r="G101365" t="s">
        <v>28</v>
      </c>
      <c r="H101365">
        <v>4</v>
      </c>
      <c r="I101365">
        <v>0</v>
      </c>
      <c r="J101365">
        <v>27.27</v>
      </c>
      <c r="K101365">
        <v>18.18</v>
      </c>
    </row>
    <row r="101366" spans="1:11" x14ac:dyDescent="0.3">
      <c r="A101366">
        <v>2023</v>
      </c>
      <c r="B101366" t="s">
        <v>569</v>
      </c>
      <c r="C101366" t="s">
        <v>299</v>
      </c>
      <c r="D101366" t="s">
        <v>37</v>
      </c>
      <c r="E101366" t="s">
        <v>38</v>
      </c>
      <c r="F101366" t="s">
        <v>15</v>
      </c>
      <c r="G101366" t="s">
        <v>16</v>
      </c>
      <c r="H101366">
        <v>3</v>
      </c>
      <c r="I101366">
        <v>0</v>
      </c>
      <c r="J101366">
        <v>0</v>
      </c>
      <c r="K101366">
        <v>0</v>
      </c>
    </row>
    <row r="101367" spans="1:11" x14ac:dyDescent="0.3">
      <c r="A101367">
        <v>2023</v>
      </c>
      <c r="B101367" t="s">
        <v>569</v>
      </c>
      <c r="C101367" t="s">
        <v>299</v>
      </c>
      <c r="D101367" t="s">
        <v>37</v>
      </c>
      <c r="E101367" t="s">
        <v>38</v>
      </c>
      <c r="F101367" t="s">
        <v>15</v>
      </c>
      <c r="G101367" t="s">
        <v>16</v>
      </c>
      <c r="H101367">
        <v>12</v>
      </c>
      <c r="I101367">
        <v>0</v>
      </c>
      <c r="J101367">
        <v>16.670000000000002</v>
      </c>
      <c r="K101367">
        <v>8.33</v>
      </c>
    </row>
    <row r="101368" spans="1:11" x14ac:dyDescent="0.3">
      <c r="A101368">
        <v>2023</v>
      </c>
      <c r="B101368" t="s">
        <v>569</v>
      </c>
      <c r="C101368" t="s">
        <v>299</v>
      </c>
      <c r="D101368" t="s">
        <v>37</v>
      </c>
      <c r="E101368" t="s">
        <v>38</v>
      </c>
      <c r="F101368" t="s">
        <v>15</v>
      </c>
      <c r="G101368" t="s">
        <v>16</v>
      </c>
      <c r="H101368">
        <v>15</v>
      </c>
      <c r="I101368">
        <v>0</v>
      </c>
      <c r="J101368">
        <v>6.67</v>
      </c>
      <c r="K101368">
        <v>3.33</v>
      </c>
    </row>
    <row r="101369" spans="1:11" x14ac:dyDescent="0.3">
      <c r="A101369">
        <v>2023</v>
      </c>
      <c r="B101369" t="s">
        <v>569</v>
      </c>
      <c r="C101369" t="s">
        <v>299</v>
      </c>
      <c r="D101369" t="s">
        <v>37</v>
      </c>
      <c r="E101369" t="s">
        <v>38</v>
      </c>
      <c r="F101369" t="s">
        <v>15</v>
      </c>
      <c r="G101369" t="s">
        <v>16</v>
      </c>
      <c r="H101369">
        <v>14</v>
      </c>
      <c r="I101369">
        <v>3.7</v>
      </c>
      <c r="J101369">
        <v>14.81</v>
      </c>
      <c r="K101369">
        <v>7.41</v>
      </c>
    </row>
    <row r="101370" spans="1:11" x14ac:dyDescent="0.3">
      <c r="A101370">
        <v>2023</v>
      </c>
      <c r="B101370" t="s">
        <v>569</v>
      </c>
      <c r="C101370" t="s">
        <v>299</v>
      </c>
      <c r="D101370" t="s">
        <v>37</v>
      </c>
      <c r="E101370" t="s">
        <v>38</v>
      </c>
      <c r="F101370" t="s">
        <v>27</v>
      </c>
      <c r="G101370" t="s">
        <v>28</v>
      </c>
      <c r="H101370">
        <v>12</v>
      </c>
      <c r="I101370">
        <v>0</v>
      </c>
      <c r="J101370">
        <v>16.670000000000002</v>
      </c>
      <c r="K101370">
        <v>0</v>
      </c>
    </row>
    <row r="101371" spans="1:11" x14ac:dyDescent="0.3">
      <c r="A101371">
        <v>2023</v>
      </c>
      <c r="B101371" t="s">
        <v>569</v>
      </c>
      <c r="C101371" t="s">
        <v>299</v>
      </c>
      <c r="D101371" t="s">
        <v>37</v>
      </c>
      <c r="E101371" t="s">
        <v>38</v>
      </c>
      <c r="F101371" t="s">
        <v>15</v>
      </c>
      <c r="G101371" t="s">
        <v>16</v>
      </c>
      <c r="H101371">
        <v>2</v>
      </c>
      <c r="I101371">
        <v>0</v>
      </c>
      <c r="J101371">
        <v>0</v>
      </c>
      <c r="K101371">
        <v>0</v>
      </c>
    </row>
    <row r="101372" spans="1:11" x14ac:dyDescent="0.3">
      <c r="A101372">
        <v>2023</v>
      </c>
      <c r="B101372" t="s">
        <v>569</v>
      </c>
      <c r="C101372" t="s">
        <v>299</v>
      </c>
      <c r="D101372" t="s">
        <v>37</v>
      </c>
      <c r="E101372" t="s">
        <v>38</v>
      </c>
      <c r="F101372" t="s">
        <v>15</v>
      </c>
      <c r="G101372" t="s">
        <v>16</v>
      </c>
      <c r="H101372">
        <v>26</v>
      </c>
      <c r="I101372">
        <v>3.85</v>
      </c>
      <c r="J101372">
        <v>7.69</v>
      </c>
      <c r="K101372">
        <v>7.69</v>
      </c>
    </row>
    <row r="101373" spans="1:11" x14ac:dyDescent="0.3">
      <c r="A101373">
        <v>2023</v>
      </c>
      <c r="B101373" t="s">
        <v>569</v>
      </c>
      <c r="C101373" t="s">
        <v>299</v>
      </c>
      <c r="D101373" t="s">
        <v>297</v>
      </c>
      <c r="E101373" t="s">
        <v>298</v>
      </c>
      <c r="F101373" t="s">
        <v>15</v>
      </c>
      <c r="G101373" t="s">
        <v>16</v>
      </c>
      <c r="H101373">
        <v>21</v>
      </c>
      <c r="I101373">
        <v>14.29</v>
      </c>
      <c r="J101373">
        <v>4.76</v>
      </c>
      <c r="K101373">
        <v>0</v>
      </c>
    </row>
    <row r="101374" spans="1:11" x14ac:dyDescent="0.3">
      <c r="A101374">
        <v>2023</v>
      </c>
      <c r="B101374" t="s">
        <v>569</v>
      </c>
      <c r="C101374" t="s">
        <v>299</v>
      </c>
      <c r="D101374" t="s">
        <v>39</v>
      </c>
      <c r="E101374" t="s">
        <v>40</v>
      </c>
      <c r="F101374" t="s">
        <v>15</v>
      </c>
      <c r="G101374" t="s">
        <v>16</v>
      </c>
      <c r="H101374">
        <v>27</v>
      </c>
      <c r="I101374">
        <v>3.7</v>
      </c>
      <c r="J101374">
        <v>3.7</v>
      </c>
      <c r="K101374">
        <v>3.7</v>
      </c>
    </row>
    <row r="101375" spans="1:11" x14ac:dyDescent="0.3">
      <c r="A101375">
        <v>2023</v>
      </c>
      <c r="B101375" t="s">
        <v>569</v>
      </c>
      <c r="C101375" t="s">
        <v>299</v>
      </c>
      <c r="D101375" t="s">
        <v>39</v>
      </c>
      <c r="E101375" t="s">
        <v>40</v>
      </c>
      <c r="F101375" t="s">
        <v>15</v>
      </c>
      <c r="G101375" t="s">
        <v>16</v>
      </c>
      <c r="H101375">
        <v>22</v>
      </c>
      <c r="I101375">
        <v>0</v>
      </c>
      <c r="J101375">
        <v>4.55</v>
      </c>
      <c r="K101375">
        <v>0</v>
      </c>
    </row>
    <row r="101376" spans="1:11" x14ac:dyDescent="0.3">
      <c r="A101376">
        <v>2023</v>
      </c>
      <c r="B101376" t="s">
        <v>569</v>
      </c>
      <c r="C101376" t="s">
        <v>299</v>
      </c>
      <c r="D101376" t="s">
        <v>39</v>
      </c>
      <c r="E101376" t="s">
        <v>40</v>
      </c>
      <c r="F101376" t="s">
        <v>15</v>
      </c>
      <c r="G101376" t="s">
        <v>16</v>
      </c>
      <c r="H101376">
        <v>22</v>
      </c>
      <c r="I101376">
        <v>0</v>
      </c>
      <c r="J101376">
        <v>9.09</v>
      </c>
      <c r="K101376">
        <v>4.55</v>
      </c>
    </row>
    <row r="101377" spans="1:11" x14ac:dyDescent="0.3">
      <c r="A101377">
        <v>2023</v>
      </c>
      <c r="B101377" t="s">
        <v>569</v>
      </c>
      <c r="C101377" t="s">
        <v>299</v>
      </c>
      <c r="D101377" t="s">
        <v>39</v>
      </c>
      <c r="E101377" t="s">
        <v>40</v>
      </c>
      <c r="F101377" t="s">
        <v>15</v>
      </c>
      <c r="G101377" t="s">
        <v>16</v>
      </c>
      <c r="H101377">
        <v>27</v>
      </c>
      <c r="I101377">
        <v>0</v>
      </c>
      <c r="J101377">
        <v>7.41</v>
      </c>
      <c r="K101377">
        <v>3.7</v>
      </c>
    </row>
    <row r="101378" spans="1:11" x14ac:dyDescent="0.3">
      <c r="A101378">
        <v>2023</v>
      </c>
      <c r="B101378" t="s">
        <v>569</v>
      </c>
      <c r="C101378" t="s">
        <v>299</v>
      </c>
      <c r="D101378" t="s">
        <v>39</v>
      </c>
      <c r="E101378" t="s">
        <v>40</v>
      </c>
      <c r="F101378" t="s">
        <v>15</v>
      </c>
      <c r="G101378" t="s">
        <v>16</v>
      </c>
      <c r="H101378">
        <v>24</v>
      </c>
      <c r="I101378">
        <v>4.17</v>
      </c>
      <c r="J101378">
        <v>4.17</v>
      </c>
      <c r="K101378">
        <v>4.17</v>
      </c>
    </row>
    <row r="101379" spans="1:11" x14ac:dyDescent="0.3">
      <c r="A101379">
        <v>2023</v>
      </c>
      <c r="B101379" t="s">
        <v>569</v>
      </c>
      <c r="C101379" t="s">
        <v>299</v>
      </c>
      <c r="D101379" t="s">
        <v>39</v>
      </c>
      <c r="E101379" t="s">
        <v>40</v>
      </c>
      <c r="F101379" t="s">
        <v>15</v>
      </c>
      <c r="G101379" t="s">
        <v>16</v>
      </c>
      <c r="H101379">
        <v>29</v>
      </c>
      <c r="I101379">
        <v>6.9</v>
      </c>
      <c r="J101379">
        <v>10.34</v>
      </c>
      <c r="K101379">
        <v>3.45</v>
      </c>
    </row>
    <row r="101380" spans="1:11" x14ac:dyDescent="0.3">
      <c r="A101380">
        <v>2023</v>
      </c>
      <c r="B101380" t="s">
        <v>569</v>
      </c>
      <c r="C101380" t="s">
        <v>299</v>
      </c>
      <c r="D101380" t="s">
        <v>39</v>
      </c>
      <c r="E101380" t="s">
        <v>40</v>
      </c>
      <c r="F101380" t="s">
        <v>15</v>
      </c>
      <c r="G101380" t="s">
        <v>16</v>
      </c>
      <c r="H101380">
        <v>4</v>
      </c>
      <c r="I101380">
        <v>0</v>
      </c>
      <c r="J101380">
        <v>0</v>
      </c>
      <c r="K101380">
        <v>0</v>
      </c>
    </row>
    <row r="101381" spans="1:11" x14ac:dyDescent="0.3">
      <c r="A101381">
        <v>2023</v>
      </c>
      <c r="B101381" t="s">
        <v>569</v>
      </c>
      <c r="C101381" t="s">
        <v>299</v>
      </c>
      <c r="D101381" t="s">
        <v>39</v>
      </c>
      <c r="E101381" t="s">
        <v>40</v>
      </c>
      <c r="F101381" t="s">
        <v>15</v>
      </c>
      <c r="G101381" t="s">
        <v>16</v>
      </c>
      <c r="H101381">
        <v>29</v>
      </c>
      <c r="I101381">
        <v>0</v>
      </c>
      <c r="J101381">
        <v>3.45</v>
      </c>
      <c r="K101381">
        <v>0</v>
      </c>
    </row>
    <row r="101382" spans="1:11" x14ac:dyDescent="0.3">
      <c r="A101382">
        <v>2023</v>
      </c>
      <c r="B101382" t="s">
        <v>569</v>
      </c>
      <c r="C101382" t="s">
        <v>299</v>
      </c>
      <c r="D101382" t="s">
        <v>134</v>
      </c>
      <c r="E101382" t="s">
        <v>135</v>
      </c>
      <c r="F101382" t="s">
        <v>283</v>
      </c>
      <c r="G101382" t="s">
        <v>284</v>
      </c>
      <c r="H101382">
        <v>17</v>
      </c>
      <c r="I101382">
        <v>0</v>
      </c>
      <c r="J101382">
        <v>0</v>
      </c>
      <c r="K101382">
        <v>0</v>
      </c>
    </row>
    <row r="101383" spans="1:11" x14ac:dyDescent="0.3">
      <c r="A101383">
        <v>2023</v>
      </c>
      <c r="B101383" t="s">
        <v>569</v>
      </c>
      <c r="C101383" t="s">
        <v>299</v>
      </c>
      <c r="D101383" t="s">
        <v>134</v>
      </c>
      <c r="E101383" t="s">
        <v>135</v>
      </c>
      <c r="F101383" t="s">
        <v>261</v>
      </c>
      <c r="G101383" t="s">
        <v>262</v>
      </c>
      <c r="H101383">
        <v>9</v>
      </c>
      <c r="I101383">
        <v>0</v>
      </c>
      <c r="J101383">
        <v>22.22</v>
      </c>
      <c r="K101383">
        <v>0</v>
      </c>
    </row>
    <row r="101384" spans="1:11" x14ac:dyDescent="0.3">
      <c r="A101384">
        <v>2023</v>
      </c>
      <c r="B101384" t="s">
        <v>569</v>
      </c>
      <c r="C101384" t="s">
        <v>299</v>
      </c>
      <c r="D101384" t="s">
        <v>134</v>
      </c>
      <c r="E101384" t="s">
        <v>135</v>
      </c>
      <c r="F101384" t="s">
        <v>21</v>
      </c>
      <c r="G101384" t="s">
        <v>22</v>
      </c>
      <c r="H101384">
        <v>5</v>
      </c>
      <c r="I101384">
        <v>0</v>
      </c>
      <c r="J101384">
        <v>20</v>
      </c>
      <c r="K101384">
        <v>0</v>
      </c>
    </row>
    <row r="101385" spans="1:11" x14ac:dyDescent="0.3">
      <c r="A101385">
        <v>2023</v>
      </c>
      <c r="B101385" t="s">
        <v>569</v>
      </c>
      <c r="C101385" t="s">
        <v>299</v>
      </c>
      <c r="D101385" t="s">
        <v>134</v>
      </c>
      <c r="E101385" t="s">
        <v>135</v>
      </c>
      <c r="F101385" t="s">
        <v>21</v>
      </c>
      <c r="G101385" t="s">
        <v>22</v>
      </c>
      <c r="H101385">
        <v>12</v>
      </c>
      <c r="I101385">
        <v>0</v>
      </c>
      <c r="J101385">
        <v>0</v>
      </c>
      <c r="K101385">
        <v>0</v>
      </c>
    </row>
    <row r="101386" spans="1:11" x14ac:dyDescent="0.3">
      <c r="A101386">
        <v>2023</v>
      </c>
      <c r="B101386" t="s">
        <v>569</v>
      </c>
      <c r="C101386" t="s">
        <v>299</v>
      </c>
      <c r="D101386" t="s">
        <v>41</v>
      </c>
      <c r="E101386" t="s">
        <v>42</v>
      </c>
      <c r="F101386" t="s">
        <v>27</v>
      </c>
      <c r="G101386" t="s">
        <v>28</v>
      </c>
      <c r="H101386">
        <v>26</v>
      </c>
      <c r="I101386">
        <v>0</v>
      </c>
      <c r="J101386">
        <v>30.77</v>
      </c>
      <c r="K101386">
        <v>15.38</v>
      </c>
    </row>
    <row r="101387" spans="1:11" x14ac:dyDescent="0.3">
      <c r="A101387">
        <v>2023</v>
      </c>
      <c r="B101387" t="s">
        <v>569</v>
      </c>
      <c r="C101387" t="s">
        <v>299</v>
      </c>
      <c r="D101387" t="s">
        <v>41</v>
      </c>
      <c r="E101387" t="s">
        <v>42</v>
      </c>
      <c r="F101387" t="s">
        <v>15</v>
      </c>
      <c r="G101387" t="s">
        <v>16</v>
      </c>
      <c r="H101387">
        <v>29</v>
      </c>
      <c r="I101387">
        <v>0</v>
      </c>
      <c r="J101387">
        <v>10.34</v>
      </c>
      <c r="K101387">
        <v>6.9</v>
      </c>
    </row>
    <row r="101388" spans="1:11" x14ac:dyDescent="0.3">
      <c r="A101388">
        <v>2023</v>
      </c>
      <c r="B101388" t="s">
        <v>569</v>
      </c>
      <c r="C101388" t="s">
        <v>299</v>
      </c>
      <c r="D101388" t="s">
        <v>41</v>
      </c>
      <c r="E101388" t="s">
        <v>42</v>
      </c>
      <c r="F101388" t="s">
        <v>15</v>
      </c>
      <c r="G101388" t="s">
        <v>16</v>
      </c>
      <c r="H101388">
        <v>29</v>
      </c>
      <c r="I101388">
        <v>0</v>
      </c>
      <c r="J101388">
        <v>10.34</v>
      </c>
      <c r="K101388">
        <v>6.9</v>
      </c>
    </row>
    <row r="101389" spans="1:11" x14ac:dyDescent="0.3">
      <c r="A101389">
        <v>2023</v>
      </c>
      <c r="B101389" t="s">
        <v>569</v>
      </c>
      <c r="C101389" t="s">
        <v>299</v>
      </c>
      <c r="D101389" t="s">
        <v>41</v>
      </c>
      <c r="E101389" t="s">
        <v>42</v>
      </c>
      <c r="F101389" t="s">
        <v>27</v>
      </c>
      <c r="G101389" t="s">
        <v>28</v>
      </c>
      <c r="H101389">
        <v>4</v>
      </c>
      <c r="I101389">
        <v>0</v>
      </c>
      <c r="J101389">
        <v>0</v>
      </c>
      <c r="K101389">
        <v>0</v>
      </c>
    </row>
    <row r="101390" spans="1:11" x14ac:dyDescent="0.3">
      <c r="A101390">
        <v>2023</v>
      </c>
      <c r="B101390" t="s">
        <v>569</v>
      </c>
      <c r="C101390" t="s">
        <v>299</v>
      </c>
      <c r="D101390" t="s">
        <v>41</v>
      </c>
      <c r="E101390" t="s">
        <v>42</v>
      </c>
      <c r="F101390" t="s">
        <v>15</v>
      </c>
      <c r="G101390" t="s">
        <v>16</v>
      </c>
      <c r="H101390">
        <v>18</v>
      </c>
      <c r="I101390">
        <v>0</v>
      </c>
      <c r="J101390">
        <v>5.56</v>
      </c>
      <c r="K101390">
        <v>5.56</v>
      </c>
    </row>
    <row r="101391" spans="1:11" x14ac:dyDescent="0.3">
      <c r="A101391">
        <v>2023</v>
      </c>
      <c r="B101391" t="s">
        <v>569</v>
      </c>
      <c r="C101391" t="s">
        <v>299</v>
      </c>
      <c r="D101391" t="s">
        <v>41</v>
      </c>
      <c r="E101391" t="s">
        <v>42</v>
      </c>
      <c r="F101391" t="s">
        <v>15</v>
      </c>
      <c r="G101391" t="s">
        <v>16</v>
      </c>
      <c r="H101391">
        <v>29</v>
      </c>
      <c r="I101391">
        <v>0</v>
      </c>
      <c r="J101391">
        <v>10.34</v>
      </c>
      <c r="K101391">
        <v>3.45</v>
      </c>
    </row>
    <row r="101392" spans="1:11" x14ac:dyDescent="0.3">
      <c r="A101392">
        <v>2023</v>
      </c>
      <c r="B101392" t="s">
        <v>569</v>
      </c>
      <c r="C101392" t="s">
        <v>299</v>
      </c>
      <c r="D101392" t="s">
        <v>43</v>
      </c>
      <c r="E101392" t="s">
        <v>44</v>
      </c>
      <c r="F101392" t="s">
        <v>15</v>
      </c>
      <c r="G101392" t="s">
        <v>16</v>
      </c>
      <c r="H101392">
        <v>2</v>
      </c>
      <c r="I101392">
        <v>0</v>
      </c>
      <c r="J101392">
        <v>33.33</v>
      </c>
      <c r="K101392">
        <v>0</v>
      </c>
    </row>
    <row r="101393" spans="1:11" x14ac:dyDescent="0.3">
      <c r="A101393">
        <v>2023</v>
      </c>
      <c r="B101393" t="s">
        <v>569</v>
      </c>
      <c r="C101393" t="s">
        <v>299</v>
      </c>
      <c r="D101393" t="s">
        <v>43</v>
      </c>
      <c r="E101393" t="s">
        <v>44</v>
      </c>
      <c r="F101393" t="s">
        <v>15</v>
      </c>
      <c r="G101393" t="s">
        <v>16</v>
      </c>
      <c r="H101393">
        <v>27</v>
      </c>
      <c r="I101393">
        <v>0</v>
      </c>
      <c r="J101393">
        <v>3.7</v>
      </c>
      <c r="K101393">
        <v>0</v>
      </c>
    </row>
    <row r="101394" spans="1:11" x14ac:dyDescent="0.3">
      <c r="A101394">
        <v>2023</v>
      </c>
      <c r="B101394" t="s">
        <v>569</v>
      </c>
      <c r="C101394" t="s">
        <v>299</v>
      </c>
      <c r="D101394" t="s">
        <v>43</v>
      </c>
      <c r="E101394" t="s">
        <v>44</v>
      </c>
      <c r="F101394" t="s">
        <v>27</v>
      </c>
      <c r="G101394" t="s">
        <v>28</v>
      </c>
      <c r="H101394">
        <v>5</v>
      </c>
      <c r="I101394">
        <v>0</v>
      </c>
      <c r="J101394">
        <v>11.11</v>
      </c>
      <c r="K101394">
        <v>0</v>
      </c>
    </row>
    <row r="101395" spans="1:11" x14ac:dyDescent="0.3">
      <c r="A101395">
        <v>2023</v>
      </c>
      <c r="B101395" t="s">
        <v>569</v>
      </c>
      <c r="C101395" t="s">
        <v>299</v>
      </c>
      <c r="D101395" t="s">
        <v>43</v>
      </c>
      <c r="E101395" t="s">
        <v>44</v>
      </c>
      <c r="F101395" t="s">
        <v>15</v>
      </c>
      <c r="G101395" t="s">
        <v>16</v>
      </c>
      <c r="H101395">
        <v>5</v>
      </c>
      <c r="I101395">
        <v>0</v>
      </c>
      <c r="J101395">
        <v>0</v>
      </c>
      <c r="K101395">
        <v>0</v>
      </c>
    </row>
    <row r="101396" spans="1:11" x14ac:dyDescent="0.3">
      <c r="A101396">
        <v>2023</v>
      </c>
      <c r="B101396" t="s">
        <v>569</v>
      </c>
      <c r="C101396" t="s">
        <v>299</v>
      </c>
      <c r="D101396" t="s">
        <v>43</v>
      </c>
      <c r="E101396" t="s">
        <v>44</v>
      </c>
      <c r="F101396" t="s">
        <v>27</v>
      </c>
      <c r="G101396" t="s">
        <v>28</v>
      </c>
      <c r="H101396">
        <v>9</v>
      </c>
      <c r="I101396">
        <v>0</v>
      </c>
      <c r="J101396">
        <v>0</v>
      </c>
      <c r="K101396">
        <v>0</v>
      </c>
    </row>
    <row r="101397" spans="1:11" x14ac:dyDescent="0.3">
      <c r="A101397">
        <v>2023</v>
      </c>
      <c r="B101397" t="s">
        <v>569</v>
      </c>
      <c r="C101397" t="s">
        <v>299</v>
      </c>
      <c r="D101397" t="s">
        <v>43</v>
      </c>
      <c r="E101397" t="s">
        <v>44</v>
      </c>
      <c r="F101397" t="s">
        <v>27</v>
      </c>
      <c r="G101397" t="s">
        <v>28</v>
      </c>
      <c r="H101397">
        <v>1</v>
      </c>
      <c r="I101397">
        <v>0</v>
      </c>
      <c r="J101397">
        <v>0</v>
      </c>
      <c r="K101397">
        <v>0</v>
      </c>
    </row>
    <row r="101398" spans="1:11" x14ac:dyDescent="0.3">
      <c r="A101398">
        <v>2023</v>
      </c>
      <c r="B101398" t="s">
        <v>569</v>
      </c>
      <c r="C101398" t="s">
        <v>299</v>
      </c>
      <c r="D101398" t="s">
        <v>43</v>
      </c>
      <c r="E101398" t="s">
        <v>44</v>
      </c>
      <c r="F101398" t="s">
        <v>27</v>
      </c>
      <c r="G101398" t="s">
        <v>28</v>
      </c>
      <c r="H101398">
        <v>3</v>
      </c>
      <c r="I101398">
        <v>0</v>
      </c>
      <c r="J101398">
        <v>0</v>
      </c>
      <c r="K101398">
        <v>0</v>
      </c>
    </row>
    <row r="101399" spans="1:11" x14ac:dyDescent="0.3">
      <c r="A101399">
        <v>2023</v>
      </c>
      <c r="B101399" t="s">
        <v>569</v>
      </c>
      <c r="C101399" t="s">
        <v>299</v>
      </c>
      <c r="D101399" t="s">
        <v>43</v>
      </c>
      <c r="E101399" t="s">
        <v>44</v>
      </c>
      <c r="F101399" t="s">
        <v>15</v>
      </c>
      <c r="G101399" t="s">
        <v>16</v>
      </c>
      <c r="H101399">
        <v>29</v>
      </c>
      <c r="I101399">
        <v>0</v>
      </c>
      <c r="J101399">
        <v>17.239999999999998</v>
      </c>
      <c r="K101399">
        <v>10.34</v>
      </c>
    </row>
    <row r="101400" spans="1:11" x14ac:dyDescent="0.3">
      <c r="A101400">
        <v>2023</v>
      </c>
      <c r="B101400" t="s">
        <v>569</v>
      </c>
      <c r="C101400" t="s">
        <v>299</v>
      </c>
      <c r="D101400" t="s">
        <v>43</v>
      </c>
      <c r="E101400" t="s">
        <v>44</v>
      </c>
      <c r="F101400" t="s">
        <v>15</v>
      </c>
      <c r="G101400" t="s">
        <v>16</v>
      </c>
      <c r="H101400">
        <v>15</v>
      </c>
      <c r="I101400">
        <v>0</v>
      </c>
      <c r="J101400">
        <v>3.45</v>
      </c>
      <c r="K101400">
        <v>3.45</v>
      </c>
    </row>
    <row r="101401" spans="1:11" x14ac:dyDescent="0.3">
      <c r="A101401">
        <v>2023</v>
      </c>
      <c r="B101401" t="s">
        <v>569</v>
      </c>
      <c r="C101401" t="s">
        <v>299</v>
      </c>
      <c r="D101401" t="s">
        <v>25</v>
      </c>
      <c r="E101401" t="s">
        <v>26</v>
      </c>
      <c r="F101401" t="s">
        <v>27</v>
      </c>
      <c r="G101401" t="s">
        <v>28</v>
      </c>
      <c r="H101401">
        <v>13</v>
      </c>
      <c r="I101401">
        <v>0</v>
      </c>
      <c r="J101401">
        <v>0</v>
      </c>
      <c r="K101401">
        <v>0</v>
      </c>
    </row>
    <row r="101402" spans="1:11" x14ac:dyDescent="0.3">
      <c r="A101402">
        <v>2023</v>
      </c>
      <c r="B101402" t="s">
        <v>569</v>
      </c>
      <c r="C101402" t="s">
        <v>299</v>
      </c>
      <c r="D101402" t="s">
        <v>25</v>
      </c>
      <c r="E101402" t="s">
        <v>26</v>
      </c>
      <c r="F101402" t="s">
        <v>27</v>
      </c>
      <c r="G101402" t="s">
        <v>28</v>
      </c>
      <c r="H101402">
        <v>1</v>
      </c>
      <c r="I101402">
        <v>0</v>
      </c>
      <c r="J101402">
        <v>0</v>
      </c>
      <c r="K101402">
        <v>0</v>
      </c>
    </row>
    <row r="101403" spans="1:11" x14ac:dyDescent="0.3">
      <c r="A101403">
        <v>2023</v>
      </c>
      <c r="B101403" t="s">
        <v>569</v>
      </c>
      <c r="C101403" t="s">
        <v>299</v>
      </c>
      <c r="D101403" t="s">
        <v>25</v>
      </c>
      <c r="E101403" t="s">
        <v>26</v>
      </c>
      <c r="F101403" t="s">
        <v>15</v>
      </c>
      <c r="G101403" t="s">
        <v>16</v>
      </c>
      <c r="H101403">
        <v>2</v>
      </c>
      <c r="I101403">
        <v>0</v>
      </c>
      <c r="J101403">
        <v>0</v>
      </c>
      <c r="K101403">
        <v>0</v>
      </c>
    </row>
    <row r="101404" spans="1:11" x14ac:dyDescent="0.3">
      <c r="A101404">
        <v>2023</v>
      </c>
      <c r="B101404" t="s">
        <v>569</v>
      </c>
      <c r="C101404" t="s">
        <v>299</v>
      </c>
      <c r="D101404" t="s">
        <v>25</v>
      </c>
      <c r="E101404" t="s">
        <v>26</v>
      </c>
      <c r="F101404" t="s">
        <v>15</v>
      </c>
      <c r="G101404" t="s">
        <v>16</v>
      </c>
      <c r="H101404">
        <v>29</v>
      </c>
      <c r="I101404">
        <v>0</v>
      </c>
      <c r="J101404">
        <v>6.9</v>
      </c>
      <c r="K101404">
        <v>6.9</v>
      </c>
    </row>
    <row r="101405" spans="1:11" x14ac:dyDescent="0.3">
      <c r="A101405">
        <v>2023</v>
      </c>
      <c r="B101405" t="s">
        <v>569</v>
      </c>
      <c r="C101405" t="s">
        <v>299</v>
      </c>
      <c r="D101405" t="s">
        <v>25</v>
      </c>
      <c r="E101405" t="s">
        <v>26</v>
      </c>
      <c r="F101405" t="s">
        <v>15</v>
      </c>
      <c r="G101405" t="s">
        <v>16</v>
      </c>
      <c r="H101405">
        <v>28</v>
      </c>
      <c r="I101405">
        <v>3.57</v>
      </c>
      <c r="J101405">
        <v>17.86</v>
      </c>
      <c r="K101405">
        <v>3.57</v>
      </c>
    </row>
    <row r="101406" spans="1:11" x14ac:dyDescent="0.3">
      <c r="A101406">
        <v>2023</v>
      </c>
      <c r="B101406" t="s">
        <v>569</v>
      </c>
      <c r="C101406" t="s">
        <v>299</v>
      </c>
      <c r="D101406" t="s">
        <v>25</v>
      </c>
      <c r="E101406" t="s">
        <v>26</v>
      </c>
      <c r="F101406" t="s">
        <v>27</v>
      </c>
      <c r="G101406" t="s">
        <v>28</v>
      </c>
      <c r="H101406">
        <v>12</v>
      </c>
      <c r="I101406">
        <v>0</v>
      </c>
      <c r="J101406">
        <v>16.670000000000002</v>
      </c>
      <c r="K101406">
        <v>8.33</v>
      </c>
    </row>
    <row r="101407" spans="1:11" x14ac:dyDescent="0.3">
      <c r="A101407">
        <v>2023</v>
      </c>
      <c r="B101407" t="s">
        <v>569</v>
      </c>
      <c r="C101407" t="s">
        <v>299</v>
      </c>
      <c r="D101407" t="s">
        <v>25</v>
      </c>
      <c r="E101407" t="s">
        <v>26</v>
      </c>
      <c r="F101407" t="s">
        <v>15</v>
      </c>
      <c r="G101407" t="s">
        <v>16</v>
      </c>
      <c r="H101407">
        <v>29</v>
      </c>
      <c r="I101407">
        <v>0</v>
      </c>
      <c r="J101407">
        <v>13.79</v>
      </c>
      <c r="K101407">
        <v>3.45</v>
      </c>
    </row>
    <row r="101408" spans="1:11" x14ac:dyDescent="0.3">
      <c r="A101408">
        <v>2023</v>
      </c>
      <c r="B101408" t="s">
        <v>569</v>
      </c>
      <c r="C101408" t="s">
        <v>299</v>
      </c>
      <c r="D101408" t="s">
        <v>25</v>
      </c>
      <c r="E101408" t="s">
        <v>26</v>
      </c>
      <c r="F101408" t="s">
        <v>27</v>
      </c>
      <c r="G101408" t="s">
        <v>28</v>
      </c>
      <c r="H101408">
        <v>1</v>
      </c>
      <c r="I101408">
        <v>0</v>
      </c>
      <c r="J101408">
        <v>0</v>
      </c>
      <c r="K101408">
        <v>0</v>
      </c>
    </row>
    <row r="101409" spans="1:11" x14ac:dyDescent="0.3">
      <c r="A101409">
        <v>2023</v>
      </c>
      <c r="B101409" t="s">
        <v>569</v>
      </c>
      <c r="C101409" t="s">
        <v>299</v>
      </c>
      <c r="D101409" t="s">
        <v>25</v>
      </c>
      <c r="E101409" t="s">
        <v>26</v>
      </c>
      <c r="F101409" t="s">
        <v>15</v>
      </c>
      <c r="G101409" t="s">
        <v>16</v>
      </c>
      <c r="H101409">
        <v>12</v>
      </c>
      <c r="I101409">
        <v>0</v>
      </c>
      <c r="J101409">
        <v>8.33</v>
      </c>
      <c r="K101409">
        <v>8.33</v>
      </c>
    </row>
    <row r="101410" spans="1:11" x14ac:dyDescent="0.3">
      <c r="A101410">
        <v>2023</v>
      </c>
      <c r="B101410" t="s">
        <v>569</v>
      </c>
      <c r="C101410" t="s">
        <v>299</v>
      </c>
      <c r="D101410" t="s">
        <v>27</v>
      </c>
      <c r="E101410" t="s">
        <v>28</v>
      </c>
      <c r="F101410" t="s">
        <v>43</v>
      </c>
      <c r="G101410" t="s">
        <v>44</v>
      </c>
      <c r="H101410">
        <v>12</v>
      </c>
      <c r="I101410">
        <v>0</v>
      </c>
      <c r="J101410">
        <v>0</v>
      </c>
      <c r="K101410">
        <v>0</v>
      </c>
    </row>
    <row r="101411" spans="1:11" x14ac:dyDescent="0.3">
      <c r="A101411">
        <v>2023</v>
      </c>
      <c r="B101411" t="s">
        <v>569</v>
      </c>
      <c r="C101411" t="s">
        <v>299</v>
      </c>
      <c r="D101411" t="s">
        <v>27</v>
      </c>
      <c r="E101411" t="s">
        <v>28</v>
      </c>
      <c r="F101411" t="s">
        <v>21</v>
      </c>
      <c r="G101411" t="s">
        <v>22</v>
      </c>
      <c r="H101411">
        <v>22</v>
      </c>
      <c r="I101411">
        <v>0</v>
      </c>
      <c r="J101411">
        <v>9.09</v>
      </c>
      <c r="K101411">
        <v>4.55</v>
      </c>
    </row>
    <row r="101412" spans="1:11" x14ac:dyDescent="0.3">
      <c r="A101412">
        <v>2023</v>
      </c>
      <c r="B101412" t="s">
        <v>569</v>
      </c>
      <c r="C101412" t="s">
        <v>299</v>
      </c>
      <c r="D101412" t="s">
        <v>27</v>
      </c>
      <c r="E101412" t="s">
        <v>28</v>
      </c>
      <c r="F101412" t="s">
        <v>41</v>
      </c>
      <c r="G101412" t="s">
        <v>42</v>
      </c>
      <c r="H101412">
        <v>9</v>
      </c>
      <c r="I101412">
        <v>0</v>
      </c>
      <c r="J101412">
        <v>22.22</v>
      </c>
      <c r="K101412">
        <v>22.22</v>
      </c>
    </row>
    <row r="101413" spans="1:11" x14ac:dyDescent="0.3">
      <c r="A101413">
        <v>2023</v>
      </c>
      <c r="B101413" t="s">
        <v>569</v>
      </c>
      <c r="C101413" t="s">
        <v>299</v>
      </c>
      <c r="D101413" t="s">
        <v>27</v>
      </c>
      <c r="E101413" t="s">
        <v>28</v>
      </c>
      <c r="F101413" t="s">
        <v>51</v>
      </c>
      <c r="G101413" t="s">
        <v>52</v>
      </c>
      <c r="H101413">
        <v>30</v>
      </c>
      <c r="I101413">
        <v>0</v>
      </c>
      <c r="J101413">
        <v>0</v>
      </c>
      <c r="K101413">
        <v>0</v>
      </c>
    </row>
    <row r="101414" spans="1:11" x14ac:dyDescent="0.3">
      <c r="A101414">
        <v>2023</v>
      </c>
      <c r="B101414" t="s">
        <v>569</v>
      </c>
      <c r="C101414" t="s">
        <v>299</v>
      </c>
      <c r="D101414" t="s">
        <v>27</v>
      </c>
      <c r="E101414" t="s">
        <v>28</v>
      </c>
      <c r="F101414" t="s">
        <v>47</v>
      </c>
      <c r="G101414" t="s">
        <v>48</v>
      </c>
      <c r="H101414">
        <v>26</v>
      </c>
      <c r="I101414">
        <v>0</v>
      </c>
      <c r="J101414">
        <v>0</v>
      </c>
      <c r="K101414">
        <v>0</v>
      </c>
    </row>
    <row r="101415" spans="1:11" x14ac:dyDescent="0.3">
      <c r="A101415">
        <v>2023</v>
      </c>
      <c r="B101415" t="s">
        <v>569</v>
      </c>
      <c r="C101415" t="s">
        <v>299</v>
      </c>
      <c r="D101415" t="s">
        <v>27</v>
      </c>
      <c r="E101415" t="s">
        <v>28</v>
      </c>
      <c r="F101415" t="s">
        <v>43</v>
      </c>
      <c r="G101415" t="s">
        <v>44</v>
      </c>
      <c r="H101415">
        <v>2</v>
      </c>
      <c r="I101415">
        <v>0</v>
      </c>
      <c r="J101415">
        <v>0</v>
      </c>
      <c r="K101415">
        <v>0</v>
      </c>
    </row>
    <row r="101416" spans="1:11" x14ac:dyDescent="0.3">
      <c r="A101416">
        <v>2023</v>
      </c>
      <c r="B101416" t="s">
        <v>569</v>
      </c>
      <c r="C101416" t="s">
        <v>299</v>
      </c>
      <c r="D101416" t="s">
        <v>27</v>
      </c>
      <c r="E101416" t="s">
        <v>28</v>
      </c>
      <c r="F101416" t="s">
        <v>73</v>
      </c>
      <c r="G101416" t="s">
        <v>74</v>
      </c>
      <c r="H101416">
        <v>5</v>
      </c>
      <c r="I101416">
        <v>0</v>
      </c>
      <c r="J101416">
        <v>0</v>
      </c>
      <c r="K101416">
        <v>0</v>
      </c>
    </row>
    <row r="101417" spans="1:11" x14ac:dyDescent="0.3">
      <c r="A101417">
        <v>2023</v>
      </c>
      <c r="B101417" t="s">
        <v>569</v>
      </c>
      <c r="C101417" t="s">
        <v>299</v>
      </c>
      <c r="D101417" t="s">
        <v>27</v>
      </c>
      <c r="E101417" t="s">
        <v>28</v>
      </c>
      <c r="F101417" t="s">
        <v>51</v>
      </c>
      <c r="G101417" t="s">
        <v>52</v>
      </c>
      <c r="H101417">
        <v>30</v>
      </c>
      <c r="I101417">
        <v>0</v>
      </c>
      <c r="J101417">
        <v>13.33</v>
      </c>
      <c r="K101417">
        <v>6.67</v>
      </c>
    </row>
    <row r="101418" spans="1:11" x14ac:dyDescent="0.3">
      <c r="A101418">
        <v>2023</v>
      </c>
      <c r="B101418" t="s">
        <v>569</v>
      </c>
      <c r="C101418" t="s">
        <v>299</v>
      </c>
      <c r="D101418" t="s">
        <v>27</v>
      </c>
      <c r="E101418" t="s">
        <v>28</v>
      </c>
      <c r="F101418" t="s">
        <v>21</v>
      </c>
      <c r="G101418" t="s">
        <v>22</v>
      </c>
      <c r="H101418">
        <v>4</v>
      </c>
      <c r="I101418">
        <v>0</v>
      </c>
      <c r="J101418">
        <v>0</v>
      </c>
      <c r="K101418">
        <v>0</v>
      </c>
    </row>
    <row r="101419" spans="1:11" x14ac:dyDescent="0.3">
      <c r="A101419">
        <v>2023</v>
      </c>
      <c r="B101419" t="s">
        <v>569</v>
      </c>
      <c r="C101419" t="s">
        <v>299</v>
      </c>
      <c r="D101419" t="s">
        <v>27</v>
      </c>
      <c r="E101419" t="s">
        <v>28</v>
      </c>
      <c r="F101419" t="s">
        <v>223</v>
      </c>
      <c r="G101419" t="s">
        <v>224</v>
      </c>
      <c r="H101419">
        <v>26</v>
      </c>
      <c r="I101419">
        <v>11.54</v>
      </c>
      <c r="J101419">
        <v>7.69</v>
      </c>
      <c r="K101419">
        <v>3.85</v>
      </c>
    </row>
    <row r="101420" spans="1:11" x14ac:dyDescent="0.3">
      <c r="A101420">
        <v>2023</v>
      </c>
      <c r="B101420" t="s">
        <v>569</v>
      </c>
      <c r="C101420" t="s">
        <v>299</v>
      </c>
      <c r="D101420" t="s">
        <v>27</v>
      </c>
      <c r="E101420" t="s">
        <v>28</v>
      </c>
      <c r="F101420" t="s">
        <v>37</v>
      </c>
      <c r="G101420" t="s">
        <v>38</v>
      </c>
      <c r="H101420">
        <v>13</v>
      </c>
      <c r="I101420">
        <v>0</v>
      </c>
      <c r="J101420">
        <v>0</v>
      </c>
      <c r="K101420">
        <v>0</v>
      </c>
    </row>
    <row r="101421" spans="1:11" x14ac:dyDescent="0.3">
      <c r="A101421">
        <v>2023</v>
      </c>
      <c r="B101421" t="s">
        <v>569</v>
      </c>
      <c r="C101421" t="s">
        <v>299</v>
      </c>
      <c r="D101421" t="s">
        <v>27</v>
      </c>
      <c r="E101421" t="s">
        <v>28</v>
      </c>
      <c r="F101421" t="s">
        <v>41</v>
      </c>
      <c r="G101421" t="s">
        <v>42</v>
      </c>
      <c r="H101421">
        <v>4</v>
      </c>
      <c r="I101421">
        <v>0</v>
      </c>
      <c r="J101421">
        <v>0</v>
      </c>
      <c r="K101421">
        <v>0</v>
      </c>
    </row>
    <row r="101422" spans="1:11" x14ac:dyDescent="0.3">
      <c r="A101422">
        <v>2023</v>
      </c>
      <c r="B101422" t="s">
        <v>569</v>
      </c>
      <c r="C101422" t="s">
        <v>299</v>
      </c>
      <c r="D101422" t="s">
        <v>27</v>
      </c>
      <c r="E101422" t="s">
        <v>28</v>
      </c>
      <c r="F101422" t="s">
        <v>73</v>
      </c>
      <c r="G101422" t="s">
        <v>74</v>
      </c>
      <c r="H101422">
        <v>7</v>
      </c>
      <c r="I101422">
        <v>0</v>
      </c>
      <c r="J101422">
        <v>15.38</v>
      </c>
      <c r="K101422">
        <v>0</v>
      </c>
    </row>
    <row r="101423" spans="1:11" x14ac:dyDescent="0.3">
      <c r="A101423">
        <v>2023</v>
      </c>
      <c r="B101423" t="s">
        <v>569</v>
      </c>
      <c r="C101423" t="s">
        <v>299</v>
      </c>
      <c r="D101423" t="s">
        <v>27</v>
      </c>
      <c r="E101423" t="s">
        <v>28</v>
      </c>
      <c r="F101423" t="s">
        <v>43</v>
      </c>
      <c r="G101423" t="s">
        <v>44</v>
      </c>
      <c r="H101423">
        <v>1</v>
      </c>
      <c r="I101423">
        <v>0</v>
      </c>
      <c r="J101423">
        <v>0</v>
      </c>
      <c r="K101423">
        <v>0</v>
      </c>
    </row>
    <row r="101424" spans="1:11" x14ac:dyDescent="0.3">
      <c r="A101424">
        <v>2023</v>
      </c>
      <c r="B101424" t="s">
        <v>569</v>
      </c>
      <c r="C101424" t="s">
        <v>299</v>
      </c>
      <c r="D101424" t="s">
        <v>27</v>
      </c>
      <c r="E101424" t="s">
        <v>28</v>
      </c>
      <c r="F101424" t="s">
        <v>25</v>
      </c>
      <c r="G101424" t="s">
        <v>26</v>
      </c>
      <c r="H101424">
        <v>26</v>
      </c>
      <c r="I101424">
        <v>0</v>
      </c>
      <c r="J101424">
        <v>7.69</v>
      </c>
      <c r="K101424">
        <v>0</v>
      </c>
    </row>
    <row r="101425" spans="1:11" x14ac:dyDescent="0.3">
      <c r="A101425">
        <v>2023</v>
      </c>
      <c r="B101425" t="s">
        <v>569</v>
      </c>
      <c r="C101425" t="s">
        <v>299</v>
      </c>
      <c r="D101425" t="s">
        <v>27</v>
      </c>
      <c r="E101425" t="s">
        <v>28</v>
      </c>
      <c r="F101425" t="s">
        <v>55</v>
      </c>
      <c r="G101425" t="s">
        <v>56</v>
      </c>
      <c r="H101425">
        <v>22</v>
      </c>
      <c r="I101425">
        <v>0</v>
      </c>
      <c r="J101425">
        <v>0</v>
      </c>
      <c r="K101425">
        <v>0</v>
      </c>
    </row>
    <row r="101426" spans="1:11" x14ac:dyDescent="0.3">
      <c r="A101426">
        <v>2023</v>
      </c>
      <c r="B101426" t="s">
        <v>569</v>
      </c>
      <c r="C101426" t="s">
        <v>299</v>
      </c>
      <c r="D101426" t="s">
        <v>27</v>
      </c>
      <c r="E101426" t="s">
        <v>28</v>
      </c>
      <c r="F101426" t="s">
        <v>59</v>
      </c>
      <c r="G101426" t="s">
        <v>60</v>
      </c>
      <c r="H101426">
        <v>30</v>
      </c>
      <c r="I101426">
        <v>3.33</v>
      </c>
      <c r="J101426">
        <v>10</v>
      </c>
      <c r="K101426">
        <v>10</v>
      </c>
    </row>
    <row r="101427" spans="1:11" x14ac:dyDescent="0.3">
      <c r="A101427">
        <v>2023</v>
      </c>
      <c r="B101427" t="s">
        <v>569</v>
      </c>
      <c r="C101427" t="s">
        <v>299</v>
      </c>
      <c r="D101427" t="s">
        <v>27</v>
      </c>
      <c r="E101427" t="s">
        <v>28</v>
      </c>
      <c r="F101427" t="s">
        <v>43</v>
      </c>
      <c r="G101427" t="s">
        <v>44</v>
      </c>
      <c r="H101427">
        <v>14</v>
      </c>
      <c r="I101427">
        <v>0</v>
      </c>
      <c r="J101427">
        <v>0</v>
      </c>
      <c r="K101427">
        <v>0</v>
      </c>
    </row>
    <row r="101428" spans="1:11" x14ac:dyDescent="0.3">
      <c r="A101428">
        <v>2023</v>
      </c>
      <c r="B101428" t="s">
        <v>569</v>
      </c>
      <c r="C101428" t="s">
        <v>299</v>
      </c>
      <c r="D101428" t="s">
        <v>27</v>
      </c>
      <c r="E101428" t="s">
        <v>28</v>
      </c>
      <c r="F101428" t="s">
        <v>73</v>
      </c>
      <c r="G101428" t="s">
        <v>74</v>
      </c>
      <c r="H101428">
        <v>9</v>
      </c>
      <c r="I101428">
        <v>22.22</v>
      </c>
      <c r="J101428">
        <v>11.11</v>
      </c>
      <c r="K101428">
        <v>0</v>
      </c>
    </row>
    <row r="101429" spans="1:11" x14ac:dyDescent="0.3">
      <c r="A101429">
        <v>2023</v>
      </c>
      <c r="B101429" t="s">
        <v>569</v>
      </c>
      <c r="C101429" t="s">
        <v>299</v>
      </c>
      <c r="D101429" t="s">
        <v>27</v>
      </c>
      <c r="E101429" t="s">
        <v>28</v>
      </c>
      <c r="F101429" t="s">
        <v>283</v>
      </c>
      <c r="G101429" t="s">
        <v>284</v>
      </c>
      <c r="H101429">
        <v>30</v>
      </c>
      <c r="I101429">
        <v>0</v>
      </c>
      <c r="J101429">
        <v>0</v>
      </c>
      <c r="K101429">
        <v>0</v>
      </c>
    </row>
    <row r="101430" spans="1:11" x14ac:dyDescent="0.3">
      <c r="A101430">
        <v>2023</v>
      </c>
      <c r="B101430" t="s">
        <v>569</v>
      </c>
      <c r="C101430" t="s">
        <v>299</v>
      </c>
      <c r="D101430" t="s">
        <v>27</v>
      </c>
      <c r="E101430" t="s">
        <v>28</v>
      </c>
      <c r="F101430" t="s">
        <v>51</v>
      </c>
      <c r="G101430" t="s">
        <v>52</v>
      </c>
      <c r="H101430">
        <v>30</v>
      </c>
      <c r="I101430">
        <v>0</v>
      </c>
      <c r="J101430">
        <v>6.67</v>
      </c>
      <c r="K101430">
        <v>3.33</v>
      </c>
    </row>
    <row r="101431" spans="1:11" x14ac:dyDescent="0.3">
      <c r="A101431">
        <v>2023</v>
      </c>
      <c r="B101431" t="s">
        <v>569</v>
      </c>
      <c r="C101431" t="s">
        <v>299</v>
      </c>
      <c r="D101431" t="s">
        <v>27</v>
      </c>
      <c r="E101431" t="s">
        <v>28</v>
      </c>
      <c r="F101431" t="s">
        <v>43</v>
      </c>
      <c r="G101431" t="s">
        <v>44</v>
      </c>
      <c r="H101431">
        <v>1</v>
      </c>
      <c r="I101431">
        <v>0</v>
      </c>
      <c r="J101431">
        <v>0</v>
      </c>
      <c r="K101431">
        <v>0</v>
      </c>
    </row>
    <row r="101432" spans="1:11" x14ac:dyDescent="0.3">
      <c r="A101432">
        <v>2023</v>
      </c>
      <c r="B101432" t="s">
        <v>569</v>
      </c>
      <c r="C101432" t="s">
        <v>299</v>
      </c>
      <c r="D101432" t="s">
        <v>27</v>
      </c>
      <c r="E101432" t="s">
        <v>28</v>
      </c>
      <c r="F101432" t="s">
        <v>223</v>
      </c>
      <c r="G101432" t="s">
        <v>224</v>
      </c>
      <c r="H101432">
        <v>23</v>
      </c>
      <c r="I101432">
        <v>4.3499999999999996</v>
      </c>
      <c r="J101432">
        <v>8.6999999999999993</v>
      </c>
      <c r="K101432">
        <v>4.3499999999999996</v>
      </c>
    </row>
    <row r="101433" spans="1:11" x14ac:dyDescent="0.3">
      <c r="A101433">
        <v>2023</v>
      </c>
      <c r="B101433" t="s">
        <v>569</v>
      </c>
      <c r="C101433" t="s">
        <v>299</v>
      </c>
      <c r="D101433" t="s">
        <v>27</v>
      </c>
      <c r="E101433" t="s">
        <v>28</v>
      </c>
      <c r="F101433" t="s">
        <v>37</v>
      </c>
      <c r="G101433" t="s">
        <v>38</v>
      </c>
      <c r="H101433">
        <v>13</v>
      </c>
      <c r="I101433">
        <v>0</v>
      </c>
      <c r="J101433">
        <v>0</v>
      </c>
      <c r="K101433">
        <v>0</v>
      </c>
    </row>
    <row r="101434" spans="1:11" x14ac:dyDescent="0.3">
      <c r="A101434">
        <v>2023</v>
      </c>
      <c r="B101434" t="s">
        <v>569</v>
      </c>
      <c r="C101434" t="s">
        <v>299</v>
      </c>
      <c r="D101434" t="s">
        <v>27</v>
      </c>
      <c r="E101434" t="s">
        <v>28</v>
      </c>
      <c r="F101434" t="s">
        <v>41</v>
      </c>
      <c r="G101434" t="s">
        <v>42</v>
      </c>
      <c r="H101434">
        <v>13</v>
      </c>
      <c r="I101434">
        <v>7.69</v>
      </c>
      <c r="J101434">
        <v>7.69</v>
      </c>
      <c r="K101434">
        <v>0</v>
      </c>
    </row>
    <row r="101435" spans="1:11" x14ac:dyDescent="0.3">
      <c r="A101435">
        <v>2023</v>
      </c>
      <c r="B101435" t="s">
        <v>569</v>
      </c>
      <c r="C101435" t="s">
        <v>299</v>
      </c>
      <c r="D101435" t="s">
        <v>27</v>
      </c>
      <c r="E101435" t="s">
        <v>28</v>
      </c>
      <c r="F101435" t="s">
        <v>21</v>
      </c>
      <c r="G101435" t="s">
        <v>22</v>
      </c>
      <c r="H101435">
        <v>4</v>
      </c>
      <c r="I101435">
        <v>0</v>
      </c>
      <c r="J101435">
        <v>25</v>
      </c>
      <c r="K101435">
        <v>0</v>
      </c>
    </row>
    <row r="101436" spans="1:11" x14ac:dyDescent="0.3">
      <c r="A101436">
        <v>2023</v>
      </c>
      <c r="B101436" t="s">
        <v>569</v>
      </c>
      <c r="C101436" t="s">
        <v>299</v>
      </c>
      <c r="D101436" t="s">
        <v>27</v>
      </c>
      <c r="E101436" t="s">
        <v>28</v>
      </c>
      <c r="F101436" t="s">
        <v>25</v>
      </c>
      <c r="G101436" t="s">
        <v>26</v>
      </c>
      <c r="H101436">
        <v>4</v>
      </c>
      <c r="I101436">
        <v>0</v>
      </c>
      <c r="J101436">
        <v>0</v>
      </c>
      <c r="K101436">
        <v>0</v>
      </c>
    </row>
    <row r="101437" spans="1:11" x14ac:dyDescent="0.3">
      <c r="A101437">
        <v>2023</v>
      </c>
      <c r="B101437" t="s">
        <v>569</v>
      </c>
      <c r="C101437" t="s">
        <v>299</v>
      </c>
      <c r="D101437" t="s">
        <v>27</v>
      </c>
      <c r="E101437" t="s">
        <v>28</v>
      </c>
      <c r="F101437" t="s">
        <v>55</v>
      </c>
      <c r="G101437" t="s">
        <v>56</v>
      </c>
      <c r="H101437">
        <v>1</v>
      </c>
      <c r="I101437">
        <v>0</v>
      </c>
      <c r="J101437">
        <v>0</v>
      </c>
      <c r="K101437">
        <v>0</v>
      </c>
    </row>
    <row r="101438" spans="1:11" x14ac:dyDescent="0.3">
      <c r="A101438">
        <v>2023</v>
      </c>
      <c r="B101438" t="s">
        <v>569</v>
      </c>
      <c r="C101438" t="s">
        <v>299</v>
      </c>
      <c r="D101438" t="s">
        <v>27</v>
      </c>
      <c r="E101438" t="s">
        <v>28</v>
      </c>
      <c r="F101438" t="s">
        <v>55</v>
      </c>
      <c r="G101438" t="s">
        <v>56</v>
      </c>
      <c r="H101438">
        <v>5</v>
      </c>
      <c r="I101438">
        <v>0</v>
      </c>
      <c r="J101438">
        <v>0</v>
      </c>
      <c r="K101438">
        <v>0</v>
      </c>
    </row>
    <row r="101439" spans="1:11" x14ac:dyDescent="0.3">
      <c r="A101439">
        <v>2023</v>
      </c>
      <c r="B101439" t="s">
        <v>569</v>
      </c>
      <c r="C101439" t="s">
        <v>299</v>
      </c>
      <c r="D101439" t="s">
        <v>27</v>
      </c>
      <c r="E101439" t="s">
        <v>28</v>
      </c>
      <c r="F101439" t="s">
        <v>41</v>
      </c>
      <c r="G101439" t="s">
        <v>42</v>
      </c>
      <c r="H101439">
        <v>4</v>
      </c>
      <c r="I101439">
        <v>0</v>
      </c>
      <c r="J101439">
        <v>25</v>
      </c>
      <c r="K101439">
        <v>0</v>
      </c>
    </row>
    <row r="101440" spans="1:11" x14ac:dyDescent="0.3">
      <c r="A101440">
        <v>2023</v>
      </c>
      <c r="B101440" t="s">
        <v>569</v>
      </c>
      <c r="C101440" t="s">
        <v>299</v>
      </c>
      <c r="D101440" t="s">
        <v>27</v>
      </c>
      <c r="E101440" t="s">
        <v>28</v>
      </c>
      <c r="F101440" t="s">
        <v>37</v>
      </c>
      <c r="G101440" t="s">
        <v>38</v>
      </c>
      <c r="H101440">
        <v>3</v>
      </c>
      <c r="I101440">
        <v>0</v>
      </c>
      <c r="J101440">
        <v>66.67</v>
      </c>
      <c r="K101440">
        <v>66.67</v>
      </c>
    </row>
    <row r="101441" spans="1:11" x14ac:dyDescent="0.3">
      <c r="A101441">
        <v>2023</v>
      </c>
      <c r="B101441" t="s">
        <v>569</v>
      </c>
      <c r="C101441" t="s">
        <v>299</v>
      </c>
      <c r="D101441" t="s">
        <v>27</v>
      </c>
      <c r="E101441" t="s">
        <v>28</v>
      </c>
      <c r="F101441" t="s">
        <v>47</v>
      </c>
      <c r="G101441" t="s">
        <v>48</v>
      </c>
      <c r="H101441">
        <v>4</v>
      </c>
      <c r="I101441">
        <v>0</v>
      </c>
      <c r="J101441">
        <v>25</v>
      </c>
      <c r="K101441">
        <v>25</v>
      </c>
    </row>
    <row r="101442" spans="1:11" x14ac:dyDescent="0.3">
      <c r="A101442">
        <v>2023</v>
      </c>
      <c r="B101442" t="s">
        <v>569</v>
      </c>
      <c r="C101442" t="s">
        <v>299</v>
      </c>
      <c r="D101442" t="s">
        <v>27</v>
      </c>
      <c r="E101442" t="s">
        <v>28</v>
      </c>
      <c r="F101442" t="s">
        <v>217</v>
      </c>
      <c r="G101442" t="s">
        <v>218</v>
      </c>
      <c r="H101442">
        <v>1</v>
      </c>
      <c r="I101442">
        <v>0</v>
      </c>
      <c r="J101442">
        <v>0</v>
      </c>
      <c r="K101442">
        <v>0</v>
      </c>
    </row>
    <row r="101443" spans="1:11" x14ac:dyDescent="0.3">
      <c r="A101443">
        <v>2023</v>
      </c>
      <c r="B101443" t="s">
        <v>569</v>
      </c>
      <c r="C101443" t="s">
        <v>299</v>
      </c>
      <c r="D101443" t="s">
        <v>27</v>
      </c>
      <c r="E101443" t="s">
        <v>28</v>
      </c>
      <c r="F101443" t="s">
        <v>55</v>
      </c>
      <c r="G101443" t="s">
        <v>56</v>
      </c>
      <c r="H101443">
        <v>1</v>
      </c>
      <c r="I101443">
        <v>0</v>
      </c>
      <c r="J101443">
        <v>0</v>
      </c>
      <c r="K101443">
        <v>0</v>
      </c>
    </row>
    <row r="101444" spans="1:11" x14ac:dyDescent="0.3">
      <c r="A101444">
        <v>2023</v>
      </c>
      <c r="B101444" t="s">
        <v>569</v>
      </c>
      <c r="C101444" t="s">
        <v>299</v>
      </c>
      <c r="D101444" t="s">
        <v>45</v>
      </c>
      <c r="E101444" t="s">
        <v>46</v>
      </c>
      <c r="F101444" t="s">
        <v>15</v>
      </c>
      <c r="G101444" t="s">
        <v>16</v>
      </c>
      <c r="H101444">
        <v>28</v>
      </c>
      <c r="I101444">
        <v>0</v>
      </c>
      <c r="J101444">
        <v>14.29</v>
      </c>
      <c r="K101444">
        <v>10.71</v>
      </c>
    </row>
    <row r="101445" spans="1:11" x14ac:dyDescent="0.3">
      <c r="A101445">
        <v>2023</v>
      </c>
      <c r="B101445" t="s">
        <v>569</v>
      </c>
      <c r="C101445" t="s">
        <v>299</v>
      </c>
      <c r="D101445" t="s">
        <v>45</v>
      </c>
      <c r="E101445" t="s">
        <v>46</v>
      </c>
      <c r="F101445" t="s">
        <v>15</v>
      </c>
      <c r="G101445" t="s">
        <v>16</v>
      </c>
      <c r="H101445">
        <v>1</v>
      </c>
      <c r="I101445">
        <v>0</v>
      </c>
      <c r="J101445">
        <v>0</v>
      </c>
      <c r="K101445">
        <v>0</v>
      </c>
    </row>
    <row r="101446" spans="1:11" x14ac:dyDescent="0.3">
      <c r="A101446">
        <v>2023</v>
      </c>
      <c r="B101446" t="s">
        <v>569</v>
      </c>
      <c r="C101446" t="s">
        <v>299</v>
      </c>
      <c r="D101446" t="s">
        <v>45</v>
      </c>
      <c r="E101446" t="s">
        <v>46</v>
      </c>
      <c r="F101446" t="s">
        <v>15</v>
      </c>
      <c r="G101446" t="s">
        <v>16</v>
      </c>
      <c r="H101446">
        <v>15</v>
      </c>
      <c r="I101446">
        <v>0</v>
      </c>
      <c r="J101446">
        <v>10</v>
      </c>
      <c r="K101446">
        <v>0</v>
      </c>
    </row>
    <row r="101447" spans="1:11" x14ac:dyDescent="0.3">
      <c r="A101447">
        <v>2023</v>
      </c>
      <c r="B101447" t="s">
        <v>569</v>
      </c>
      <c r="C101447" t="s">
        <v>299</v>
      </c>
      <c r="D101447" t="s">
        <v>15</v>
      </c>
      <c r="E101447" t="s">
        <v>16</v>
      </c>
      <c r="F101447" t="s">
        <v>59</v>
      </c>
      <c r="G101447" t="s">
        <v>60</v>
      </c>
      <c r="H101447">
        <v>1</v>
      </c>
      <c r="I101447">
        <v>0</v>
      </c>
      <c r="J101447">
        <v>100</v>
      </c>
      <c r="K101447">
        <v>0</v>
      </c>
    </row>
    <row r="101448" spans="1:11" x14ac:dyDescent="0.3">
      <c r="A101448">
        <v>2023</v>
      </c>
      <c r="B101448" t="s">
        <v>569</v>
      </c>
      <c r="C101448" t="s">
        <v>299</v>
      </c>
      <c r="D101448" t="s">
        <v>15</v>
      </c>
      <c r="E101448" t="s">
        <v>16</v>
      </c>
      <c r="F101448" t="s">
        <v>21</v>
      </c>
      <c r="G101448" t="s">
        <v>22</v>
      </c>
      <c r="H101448">
        <v>4</v>
      </c>
      <c r="I101448">
        <v>0</v>
      </c>
      <c r="J101448">
        <v>15.38</v>
      </c>
      <c r="K101448">
        <v>15.38</v>
      </c>
    </row>
    <row r="101449" spans="1:11" x14ac:dyDescent="0.3">
      <c r="A101449">
        <v>2023</v>
      </c>
      <c r="B101449" t="s">
        <v>569</v>
      </c>
      <c r="C101449" t="s">
        <v>299</v>
      </c>
      <c r="D101449" t="s">
        <v>15</v>
      </c>
      <c r="E101449" t="s">
        <v>16</v>
      </c>
      <c r="F101449" t="s">
        <v>49</v>
      </c>
      <c r="G101449" t="s">
        <v>50</v>
      </c>
      <c r="H101449">
        <v>4</v>
      </c>
      <c r="I101449">
        <v>0</v>
      </c>
      <c r="J101449">
        <v>25</v>
      </c>
      <c r="K101449">
        <v>25</v>
      </c>
    </row>
    <row r="101450" spans="1:11" x14ac:dyDescent="0.3">
      <c r="A101450">
        <v>2023</v>
      </c>
      <c r="B101450" t="s">
        <v>569</v>
      </c>
      <c r="C101450" t="s">
        <v>299</v>
      </c>
      <c r="D101450" t="s">
        <v>15</v>
      </c>
      <c r="E101450" t="s">
        <v>16</v>
      </c>
      <c r="F101450" t="s">
        <v>71</v>
      </c>
      <c r="G101450" t="s">
        <v>72</v>
      </c>
      <c r="H101450">
        <v>2</v>
      </c>
      <c r="I101450">
        <v>0</v>
      </c>
      <c r="J101450">
        <v>0</v>
      </c>
      <c r="K101450">
        <v>0</v>
      </c>
    </row>
    <row r="101451" spans="1:11" x14ac:dyDescent="0.3">
      <c r="A101451">
        <v>2023</v>
      </c>
      <c r="B101451" t="s">
        <v>569</v>
      </c>
      <c r="C101451" t="s">
        <v>299</v>
      </c>
      <c r="D101451" t="s">
        <v>15</v>
      </c>
      <c r="E101451" t="s">
        <v>16</v>
      </c>
      <c r="F101451" t="s">
        <v>240</v>
      </c>
      <c r="G101451" t="s">
        <v>241</v>
      </c>
      <c r="H101451">
        <v>6</v>
      </c>
      <c r="I101451">
        <v>16.670000000000002</v>
      </c>
      <c r="J101451">
        <v>16.670000000000002</v>
      </c>
      <c r="K101451">
        <v>16.670000000000002</v>
      </c>
    </row>
    <row r="101452" spans="1:11" x14ac:dyDescent="0.3">
      <c r="A101452">
        <v>2023</v>
      </c>
      <c r="B101452" t="s">
        <v>569</v>
      </c>
      <c r="C101452" t="s">
        <v>299</v>
      </c>
      <c r="D101452" t="s">
        <v>15</v>
      </c>
      <c r="E101452" t="s">
        <v>16</v>
      </c>
      <c r="F101452" t="s">
        <v>51</v>
      </c>
      <c r="G101452" t="s">
        <v>52</v>
      </c>
      <c r="H101452">
        <v>7</v>
      </c>
      <c r="I101452">
        <v>0</v>
      </c>
      <c r="J101452">
        <v>14.29</v>
      </c>
      <c r="K101452">
        <v>0</v>
      </c>
    </row>
    <row r="101453" spans="1:11" x14ac:dyDescent="0.3">
      <c r="A101453">
        <v>2023</v>
      </c>
      <c r="B101453" t="s">
        <v>569</v>
      </c>
      <c r="C101453" t="s">
        <v>299</v>
      </c>
      <c r="D101453" t="s">
        <v>15</v>
      </c>
      <c r="E101453" t="s">
        <v>16</v>
      </c>
      <c r="F101453" t="s">
        <v>25</v>
      </c>
      <c r="G101453" t="s">
        <v>26</v>
      </c>
      <c r="H101453">
        <v>1</v>
      </c>
      <c r="I101453">
        <v>0</v>
      </c>
      <c r="J101453">
        <v>0</v>
      </c>
      <c r="K101453">
        <v>0</v>
      </c>
    </row>
    <row r="101454" spans="1:11" x14ac:dyDescent="0.3">
      <c r="A101454">
        <v>2023</v>
      </c>
      <c r="B101454" t="s">
        <v>569</v>
      </c>
      <c r="C101454" t="s">
        <v>299</v>
      </c>
      <c r="D101454" t="s">
        <v>15</v>
      </c>
      <c r="E101454" t="s">
        <v>16</v>
      </c>
      <c r="F101454" t="s">
        <v>57</v>
      </c>
      <c r="G101454" t="s">
        <v>58</v>
      </c>
      <c r="H101454">
        <v>30</v>
      </c>
      <c r="I101454">
        <v>0</v>
      </c>
      <c r="J101454">
        <v>20</v>
      </c>
      <c r="K101454">
        <v>6.67</v>
      </c>
    </row>
    <row r="101455" spans="1:11" x14ac:dyDescent="0.3">
      <c r="A101455">
        <v>2023</v>
      </c>
      <c r="B101455" t="s">
        <v>569</v>
      </c>
      <c r="C101455" t="s">
        <v>299</v>
      </c>
      <c r="D101455" t="s">
        <v>15</v>
      </c>
      <c r="E101455" t="s">
        <v>16</v>
      </c>
      <c r="F101455" t="s">
        <v>71</v>
      </c>
      <c r="G101455" t="s">
        <v>72</v>
      </c>
      <c r="H101455">
        <v>28</v>
      </c>
      <c r="I101455">
        <v>0</v>
      </c>
      <c r="J101455">
        <v>10.71</v>
      </c>
      <c r="K101455">
        <v>3.57</v>
      </c>
    </row>
    <row r="101456" spans="1:11" x14ac:dyDescent="0.3">
      <c r="A101456">
        <v>2023</v>
      </c>
      <c r="B101456" t="s">
        <v>569</v>
      </c>
      <c r="C101456" t="s">
        <v>299</v>
      </c>
      <c r="D101456" t="s">
        <v>15</v>
      </c>
      <c r="E101456" t="s">
        <v>16</v>
      </c>
      <c r="F101456" t="s">
        <v>234</v>
      </c>
      <c r="G101456" t="s">
        <v>235</v>
      </c>
      <c r="H101456">
        <v>1</v>
      </c>
      <c r="I101456">
        <v>0</v>
      </c>
      <c r="J101456">
        <v>0</v>
      </c>
      <c r="K101456">
        <v>0</v>
      </c>
    </row>
    <row r="101457" spans="1:11" x14ac:dyDescent="0.3">
      <c r="A101457">
        <v>2023</v>
      </c>
      <c r="B101457" t="s">
        <v>569</v>
      </c>
      <c r="C101457" t="s">
        <v>299</v>
      </c>
      <c r="D101457" t="s">
        <v>15</v>
      </c>
      <c r="E101457" t="s">
        <v>16</v>
      </c>
      <c r="F101457" t="s">
        <v>51</v>
      </c>
      <c r="G101457" t="s">
        <v>52</v>
      </c>
      <c r="H101457">
        <v>1</v>
      </c>
      <c r="I101457">
        <v>0</v>
      </c>
      <c r="J101457">
        <v>0</v>
      </c>
      <c r="K101457">
        <v>0</v>
      </c>
    </row>
    <row r="101458" spans="1:11" x14ac:dyDescent="0.3">
      <c r="A101458">
        <v>2023</v>
      </c>
      <c r="B101458" t="s">
        <v>569</v>
      </c>
      <c r="C101458" t="s">
        <v>299</v>
      </c>
      <c r="D101458" t="s">
        <v>15</v>
      </c>
      <c r="E101458" t="s">
        <v>16</v>
      </c>
      <c r="F101458" t="s">
        <v>51</v>
      </c>
      <c r="G101458" t="s">
        <v>52</v>
      </c>
      <c r="H101458">
        <v>9</v>
      </c>
      <c r="I101458">
        <v>0</v>
      </c>
      <c r="J101458">
        <v>0</v>
      </c>
      <c r="K101458">
        <v>0</v>
      </c>
    </row>
    <row r="101459" spans="1:11" x14ac:dyDescent="0.3">
      <c r="A101459">
        <v>2023</v>
      </c>
      <c r="B101459" t="s">
        <v>569</v>
      </c>
      <c r="C101459" t="s">
        <v>299</v>
      </c>
      <c r="D101459" t="s">
        <v>15</v>
      </c>
      <c r="E101459" t="s">
        <v>16</v>
      </c>
      <c r="F101459" t="s">
        <v>59</v>
      </c>
      <c r="G101459" t="s">
        <v>60</v>
      </c>
      <c r="H101459">
        <v>1</v>
      </c>
      <c r="I101459">
        <v>0</v>
      </c>
      <c r="J101459">
        <v>0</v>
      </c>
      <c r="K101459">
        <v>0</v>
      </c>
    </row>
    <row r="101460" spans="1:11" x14ac:dyDescent="0.3">
      <c r="A101460">
        <v>2023</v>
      </c>
      <c r="B101460" t="s">
        <v>569</v>
      </c>
      <c r="C101460" t="s">
        <v>299</v>
      </c>
      <c r="D101460" t="s">
        <v>15</v>
      </c>
      <c r="E101460" t="s">
        <v>16</v>
      </c>
      <c r="F101460" t="s">
        <v>59</v>
      </c>
      <c r="G101460" t="s">
        <v>60</v>
      </c>
      <c r="H101460">
        <v>26</v>
      </c>
      <c r="I101460">
        <v>0</v>
      </c>
      <c r="J101460">
        <v>11.54</v>
      </c>
      <c r="K101460">
        <v>3.85</v>
      </c>
    </row>
    <row r="101461" spans="1:11" x14ac:dyDescent="0.3">
      <c r="A101461">
        <v>2023</v>
      </c>
      <c r="B101461" t="s">
        <v>569</v>
      </c>
      <c r="C101461" t="s">
        <v>299</v>
      </c>
      <c r="D101461" t="s">
        <v>15</v>
      </c>
      <c r="E101461" t="s">
        <v>16</v>
      </c>
      <c r="F101461" t="s">
        <v>283</v>
      </c>
      <c r="G101461" t="s">
        <v>284</v>
      </c>
      <c r="H101461">
        <v>30</v>
      </c>
      <c r="I101461">
        <v>0</v>
      </c>
      <c r="J101461">
        <v>0</v>
      </c>
      <c r="K101461">
        <v>0</v>
      </c>
    </row>
    <row r="101462" spans="1:11" x14ac:dyDescent="0.3">
      <c r="A101462">
        <v>2023</v>
      </c>
      <c r="B101462" t="s">
        <v>569</v>
      </c>
      <c r="C101462" t="s">
        <v>299</v>
      </c>
      <c r="D101462" t="s">
        <v>15</v>
      </c>
      <c r="E101462" t="s">
        <v>16</v>
      </c>
      <c r="F101462" t="s">
        <v>43</v>
      </c>
      <c r="G101462" t="s">
        <v>44</v>
      </c>
      <c r="H101462">
        <v>3</v>
      </c>
      <c r="I101462">
        <v>0</v>
      </c>
      <c r="J101462">
        <v>0</v>
      </c>
      <c r="K101462">
        <v>0</v>
      </c>
    </row>
    <row r="101463" spans="1:11" x14ac:dyDescent="0.3">
      <c r="A101463">
        <v>2023</v>
      </c>
      <c r="B101463" t="s">
        <v>569</v>
      </c>
      <c r="C101463" t="s">
        <v>299</v>
      </c>
      <c r="D101463" t="s">
        <v>15</v>
      </c>
      <c r="E101463" t="s">
        <v>16</v>
      </c>
      <c r="F101463" t="s">
        <v>73</v>
      </c>
      <c r="G101463" t="s">
        <v>74</v>
      </c>
      <c r="H101463">
        <v>8</v>
      </c>
      <c r="I101463">
        <v>12.5</v>
      </c>
      <c r="J101463">
        <v>12.5</v>
      </c>
      <c r="K101463">
        <v>12.5</v>
      </c>
    </row>
    <row r="101464" spans="1:11" x14ac:dyDescent="0.3">
      <c r="A101464">
        <v>2023</v>
      </c>
      <c r="B101464" t="s">
        <v>569</v>
      </c>
      <c r="C101464" t="s">
        <v>299</v>
      </c>
      <c r="D101464" t="s">
        <v>15</v>
      </c>
      <c r="E101464" t="s">
        <v>16</v>
      </c>
      <c r="F101464" t="s">
        <v>37</v>
      </c>
      <c r="G101464" t="s">
        <v>38</v>
      </c>
      <c r="H101464">
        <v>28</v>
      </c>
      <c r="I101464">
        <v>3.57</v>
      </c>
      <c r="J101464">
        <v>7.14</v>
      </c>
      <c r="K101464">
        <v>7.14</v>
      </c>
    </row>
    <row r="101465" spans="1:11" x14ac:dyDescent="0.3">
      <c r="A101465">
        <v>2023</v>
      </c>
      <c r="B101465" t="s">
        <v>569</v>
      </c>
      <c r="C101465" t="s">
        <v>299</v>
      </c>
      <c r="D101465" t="s">
        <v>15</v>
      </c>
      <c r="E101465" t="s">
        <v>16</v>
      </c>
      <c r="F101465" t="s">
        <v>39</v>
      </c>
      <c r="G101465" t="s">
        <v>40</v>
      </c>
      <c r="H101465">
        <v>12</v>
      </c>
      <c r="I101465">
        <v>0</v>
      </c>
      <c r="J101465">
        <v>8.33</v>
      </c>
      <c r="K101465">
        <v>8.33</v>
      </c>
    </row>
    <row r="101466" spans="1:11" x14ac:dyDescent="0.3">
      <c r="A101466">
        <v>2023</v>
      </c>
      <c r="B101466" t="s">
        <v>569</v>
      </c>
      <c r="C101466" t="s">
        <v>299</v>
      </c>
      <c r="D101466" t="s">
        <v>15</v>
      </c>
      <c r="E101466" t="s">
        <v>16</v>
      </c>
      <c r="F101466" t="s">
        <v>25</v>
      </c>
      <c r="G101466" t="s">
        <v>26</v>
      </c>
      <c r="H101466">
        <v>1</v>
      </c>
      <c r="I101466">
        <v>0</v>
      </c>
      <c r="J101466">
        <v>0</v>
      </c>
      <c r="K101466">
        <v>0</v>
      </c>
    </row>
    <row r="101467" spans="1:11" x14ac:dyDescent="0.3">
      <c r="A101467">
        <v>2023</v>
      </c>
      <c r="B101467" t="s">
        <v>569</v>
      </c>
      <c r="C101467" t="s">
        <v>299</v>
      </c>
      <c r="D101467" t="s">
        <v>15</v>
      </c>
      <c r="E101467" t="s">
        <v>16</v>
      </c>
      <c r="F101467" t="s">
        <v>73</v>
      </c>
      <c r="G101467" t="s">
        <v>74</v>
      </c>
      <c r="H101467">
        <v>1</v>
      </c>
      <c r="I101467">
        <v>0</v>
      </c>
      <c r="J101467">
        <v>0</v>
      </c>
      <c r="K101467">
        <v>0</v>
      </c>
    </row>
    <row r="101468" spans="1:11" x14ac:dyDescent="0.3">
      <c r="A101468">
        <v>2023</v>
      </c>
      <c r="B101468" t="s">
        <v>569</v>
      </c>
      <c r="C101468" t="s">
        <v>299</v>
      </c>
      <c r="D101468" t="s">
        <v>15</v>
      </c>
      <c r="E101468" t="s">
        <v>16</v>
      </c>
      <c r="F101468" t="s">
        <v>55</v>
      </c>
      <c r="G101468" t="s">
        <v>56</v>
      </c>
      <c r="H101468">
        <v>15</v>
      </c>
      <c r="I101468">
        <v>0</v>
      </c>
      <c r="J101468">
        <v>0</v>
      </c>
      <c r="K101468">
        <v>0</v>
      </c>
    </row>
    <row r="101469" spans="1:11" x14ac:dyDescent="0.3">
      <c r="A101469">
        <v>2023</v>
      </c>
      <c r="B101469" t="s">
        <v>569</v>
      </c>
      <c r="C101469" t="s">
        <v>299</v>
      </c>
      <c r="D101469" t="s">
        <v>15</v>
      </c>
      <c r="E101469" t="s">
        <v>16</v>
      </c>
      <c r="F101469" t="s">
        <v>21</v>
      </c>
      <c r="G101469" t="s">
        <v>22</v>
      </c>
      <c r="H101469">
        <v>7</v>
      </c>
      <c r="I101469">
        <v>0</v>
      </c>
      <c r="J101469">
        <v>0</v>
      </c>
      <c r="K101469">
        <v>0</v>
      </c>
    </row>
    <row r="101470" spans="1:11" x14ac:dyDescent="0.3">
      <c r="A101470">
        <v>2023</v>
      </c>
      <c r="B101470" t="s">
        <v>569</v>
      </c>
      <c r="C101470" t="s">
        <v>299</v>
      </c>
      <c r="D101470" t="s">
        <v>15</v>
      </c>
      <c r="E101470" t="s">
        <v>16</v>
      </c>
      <c r="F101470" t="s">
        <v>221</v>
      </c>
      <c r="G101470" t="s">
        <v>222</v>
      </c>
      <c r="H101470">
        <v>1</v>
      </c>
      <c r="I101470">
        <v>0</v>
      </c>
      <c r="J101470">
        <v>0</v>
      </c>
      <c r="K101470">
        <v>0</v>
      </c>
    </row>
    <row r="101471" spans="1:11" x14ac:dyDescent="0.3">
      <c r="A101471">
        <v>2023</v>
      </c>
      <c r="B101471" t="s">
        <v>569</v>
      </c>
      <c r="C101471" t="s">
        <v>299</v>
      </c>
      <c r="D101471" t="s">
        <v>15</v>
      </c>
      <c r="E101471" t="s">
        <v>16</v>
      </c>
      <c r="F101471" t="s">
        <v>73</v>
      </c>
      <c r="G101471" t="s">
        <v>74</v>
      </c>
      <c r="H101471">
        <v>12</v>
      </c>
      <c r="I101471">
        <v>0</v>
      </c>
      <c r="J101471">
        <v>33.33</v>
      </c>
      <c r="K101471">
        <v>16.670000000000002</v>
      </c>
    </row>
    <row r="101472" spans="1:11" x14ac:dyDescent="0.3">
      <c r="A101472">
        <v>2023</v>
      </c>
      <c r="B101472" t="s">
        <v>569</v>
      </c>
      <c r="C101472" t="s">
        <v>299</v>
      </c>
      <c r="D101472" t="s">
        <v>15</v>
      </c>
      <c r="E101472" t="s">
        <v>16</v>
      </c>
      <c r="F101472" t="s">
        <v>37</v>
      </c>
      <c r="G101472" t="s">
        <v>38</v>
      </c>
      <c r="H101472">
        <v>22</v>
      </c>
      <c r="I101472">
        <v>0</v>
      </c>
      <c r="J101472">
        <v>0</v>
      </c>
      <c r="K101472">
        <v>0</v>
      </c>
    </row>
    <row r="101473" spans="1:11" x14ac:dyDescent="0.3">
      <c r="A101473">
        <v>2023</v>
      </c>
      <c r="B101473" t="s">
        <v>569</v>
      </c>
      <c r="C101473" t="s">
        <v>299</v>
      </c>
      <c r="D101473" t="s">
        <v>15</v>
      </c>
      <c r="E101473" t="s">
        <v>16</v>
      </c>
      <c r="F101473" t="s">
        <v>55</v>
      </c>
      <c r="G101473" t="s">
        <v>56</v>
      </c>
      <c r="H101473">
        <v>28</v>
      </c>
      <c r="I101473">
        <v>0</v>
      </c>
      <c r="J101473">
        <v>21.43</v>
      </c>
      <c r="K101473">
        <v>7.14</v>
      </c>
    </row>
    <row r="101474" spans="1:11" x14ac:dyDescent="0.3">
      <c r="A101474">
        <v>2023</v>
      </c>
      <c r="B101474" t="s">
        <v>569</v>
      </c>
      <c r="C101474" t="s">
        <v>299</v>
      </c>
      <c r="D101474" t="s">
        <v>15</v>
      </c>
      <c r="E101474" t="s">
        <v>16</v>
      </c>
      <c r="F101474" t="s">
        <v>49</v>
      </c>
      <c r="G101474" t="s">
        <v>50</v>
      </c>
      <c r="H101474">
        <v>7</v>
      </c>
      <c r="I101474">
        <v>0</v>
      </c>
      <c r="J101474">
        <v>28.57</v>
      </c>
      <c r="K101474">
        <v>28.57</v>
      </c>
    </row>
    <row r="101475" spans="1:11" x14ac:dyDescent="0.3">
      <c r="A101475">
        <v>2023</v>
      </c>
      <c r="B101475" t="s">
        <v>569</v>
      </c>
      <c r="C101475" t="s">
        <v>299</v>
      </c>
      <c r="D101475" t="s">
        <v>15</v>
      </c>
      <c r="E101475" t="s">
        <v>16</v>
      </c>
      <c r="F101475" t="s">
        <v>59</v>
      </c>
      <c r="G101475" t="s">
        <v>60</v>
      </c>
      <c r="H101475">
        <v>2</v>
      </c>
      <c r="I101475">
        <v>0</v>
      </c>
      <c r="J101475">
        <v>0</v>
      </c>
      <c r="K101475">
        <v>0</v>
      </c>
    </row>
    <row r="101476" spans="1:11" x14ac:dyDescent="0.3">
      <c r="A101476">
        <v>2023</v>
      </c>
      <c r="B101476" t="s">
        <v>569</v>
      </c>
      <c r="C101476" t="s">
        <v>299</v>
      </c>
      <c r="D101476" t="s">
        <v>15</v>
      </c>
      <c r="E101476" t="s">
        <v>16</v>
      </c>
      <c r="F101476" t="s">
        <v>73</v>
      </c>
      <c r="G101476" t="s">
        <v>74</v>
      </c>
      <c r="H101476">
        <v>20</v>
      </c>
      <c r="I101476">
        <v>5</v>
      </c>
      <c r="J101476">
        <v>25</v>
      </c>
      <c r="K101476">
        <v>15</v>
      </c>
    </row>
    <row r="101477" spans="1:11" x14ac:dyDescent="0.3">
      <c r="A101477">
        <v>2023</v>
      </c>
      <c r="B101477" t="s">
        <v>569</v>
      </c>
      <c r="C101477" t="s">
        <v>299</v>
      </c>
      <c r="D101477" t="s">
        <v>15</v>
      </c>
      <c r="E101477" t="s">
        <v>16</v>
      </c>
      <c r="F101477" t="s">
        <v>221</v>
      </c>
      <c r="G101477" t="s">
        <v>222</v>
      </c>
      <c r="H101477">
        <v>1</v>
      </c>
      <c r="I101477">
        <v>0</v>
      </c>
      <c r="J101477">
        <v>0</v>
      </c>
      <c r="K101477">
        <v>0</v>
      </c>
    </row>
    <row r="101478" spans="1:11" x14ac:dyDescent="0.3">
      <c r="A101478">
        <v>2023</v>
      </c>
      <c r="B101478" t="s">
        <v>569</v>
      </c>
      <c r="C101478" t="s">
        <v>299</v>
      </c>
      <c r="D101478" t="s">
        <v>15</v>
      </c>
      <c r="E101478" t="s">
        <v>16</v>
      </c>
      <c r="F101478" t="s">
        <v>35</v>
      </c>
      <c r="G101478" t="s">
        <v>36</v>
      </c>
      <c r="H101478">
        <v>1</v>
      </c>
      <c r="I101478">
        <v>0</v>
      </c>
      <c r="J101478">
        <v>0</v>
      </c>
      <c r="K101478">
        <v>0</v>
      </c>
    </row>
    <row r="101479" spans="1:11" x14ac:dyDescent="0.3">
      <c r="A101479">
        <v>2023</v>
      </c>
      <c r="B101479" t="s">
        <v>569</v>
      </c>
      <c r="C101479" t="s">
        <v>299</v>
      </c>
      <c r="D101479" t="s">
        <v>15</v>
      </c>
      <c r="E101479" t="s">
        <v>16</v>
      </c>
      <c r="F101479" t="s">
        <v>39</v>
      </c>
      <c r="G101479" t="s">
        <v>40</v>
      </c>
      <c r="H101479">
        <v>17</v>
      </c>
      <c r="I101479">
        <v>0</v>
      </c>
      <c r="J101479">
        <v>17.649999999999999</v>
      </c>
      <c r="K101479">
        <v>0</v>
      </c>
    </row>
    <row r="101480" spans="1:11" x14ac:dyDescent="0.3">
      <c r="A101480">
        <v>2023</v>
      </c>
      <c r="B101480" t="s">
        <v>569</v>
      </c>
      <c r="C101480" t="s">
        <v>299</v>
      </c>
      <c r="D101480" t="s">
        <v>15</v>
      </c>
      <c r="E101480" t="s">
        <v>16</v>
      </c>
      <c r="F101480" t="s">
        <v>47</v>
      </c>
      <c r="G101480" t="s">
        <v>48</v>
      </c>
      <c r="H101480">
        <v>1</v>
      </c>
      <c r="I101480">
        <v>0</v>
      </c>
      <c r="J101480">
        <v>0</v>
      </c>
      <c r="K101480">
        <v>0</v>
      </c>
    </row>
    <row r="101481" spans="1:11" x14ac:dyDescent="0.3">
      <c r="A101481">
        <v>2023</v>
      </c>
      <c r="B101481" t="s">
        <v>569</v>
      </c>
      <c r="C101481" t="s">
        <v>299</v>
      </c>
      <c r="D101481" t="s">
        <v>15</v>
      </c>
      <c r="E101481" t="s">
        <v>16</v>
      </c>
      <c r="F101481" t="s">
        <v>47</v>
      </c>
      <c r="G101481" t="s">
        <v>48</v>
      </c>
      <c r="H101481">
        <v>1</v>
      </c>
      <c r="I101481">
        <v>0</v>
      </c>
      <c r="J101481">
        <v>100</v>
      </c>
      <c r="K101481">
        <v>0</v>
      </c>
    </row>
    <row r="101482" spans="1:11" x14ac:dyDescent="0.3">
      <c r="A101482">
        <v>2023</v>
      </c>
      <c r="B101482" t="s">
        <v>569</v>
      </c>
      <c r="C101482" t="s">
        <v>299</v>
      </c>
      <c r="D101482" t="s">
        <v>15</v>
      </c>
      <c r="E101482" t="s">
        <v>16</v>
      </c>
      <c r="F101482" t="s">
        <v>221</v>
      </c>
      <c r="G101482" t="s">
        <v>222</v>
      </c>
      <c r="H101482">
        <v>3</v>
      </c>
      <c r="I101482">
        <v>0</v>
      </c>
      <c r="J101482">
        <v>0</v>
      </c>
      <c r="K101482">
        <v>0</v>
      </c>
    </row>
    <row r="101483" spans="1:11" x14ac:dyDescent="0.3">
      <c r="A101483">
        <v>2023</v>
      </c>
      <c r="B101483" t="s">
        <v>569</v>
      </c>
      <c r="C101483" t="s">
        <v>299</v>
      </c>
      <c r="D101483" t="s">
        <v>15</v>
      </c>
      <c r="E101483" t="s">
        <v>16</v>
      </c>
      <c r="F101483" t="s">
        <v>394</v>
      </c>
      <c r="G101483" t="s">
        <v>395</v>
      </c>
      <c r="H101483">
        <v>13</v>
      </c>
      <c r="I101483">
        <v>0</v>
      </c>
      <c r="J101483">
        <v>0</v>
      </c>
      <c r="K101483">
        <v>0</v>
      </c>
    </row>
    <row r="101484" spans="1:11" x14ac:dyDescent="0.3">
      <c r="A101484">
        <v>2023</v>
      </c>
      <c r="B101484" t="s">
        <v>569</v>
      </c>
      <c r="C101484" t="s">
        <v>299</v>
      </c>
      <c r="D101484" t="s">
        <v>15</v>
      </c>
      <c r="E101484" t="s">
        <v>16</v>
      </c>
      <c r="F101484" t="s">
        <v>39</v>
      </c>
      <c r="G101484" t="s">
        <v>40</v>
      </c>
      <c r="H101484">
        <v>7</v>
      </c>
      <c r="I101484">
        <v>0</v>
      </c>
      <c r="J101484">
        <v>14.29</v>
      </c>
      <c r="K101484">
        <v>0</v>
      </c>
    </row>
    <row r="101485" spans="1:11" x14ac:dyDescent="0.3">
      <c r="A101485">
        <v>2023</v>
      </c>
      <c r="B101485" t="s">
        <v>569</v>
      </c>
      <c r="C101485" t="s">
        <v>299</v>
      </c>
      <c r="D101485" t="s">
        <v>15</v>
      </c>
      <c r="E101485" t="s">
        <v>16</v>
      </c>
      <c r="F101485" t="s">
        <v>55</v>
      </c>
      <c r="G101485" t="s">
        <v>56</v>
      </c>
      <c r="H101485">
        <v>28</v>
      </c>
      <c r="I101485">
        <v>0</v>
      </c>
      <c r="J101485">
        <v>3.57</v>
      </c>
      <c r="K101485">
        <v>3.57</v>
      </c>
    </row>
    <row r="101486" spans="1:11" x14ac:dyDescent="0.3">
      <c r="A101486">
        <v>2023</v>
      </c>
      <c r="B101486" t="s">
        <v>569</v>
      </c>
      <c r="C101486" t="s">
        <v>299</v>
      </c>
      <c r="D101486" t="s">
        <v>15</v>
      </c>
      <c r="E101486" t="s">
        <v>16</v>
      </c>
      <c r="F101486" t="s">
        <v>45</v>
      </c>
      <c r="G101486" t="s">
        <v>46</v>
      </c>
      <c r="H101486">
        <v>29</v>
      </c>
      <c r="I101486">
        <v>0</v>
      </c>
      <c r="J101486">
        <v>20.69</v>
      </c>
      <c r="K101486">
        <v>0</v>
      </c>
    </row>
    <row r="101487" spans="1:11" x14ac:dyDescent="0.3">
      <c r="A101487">
        <v>2023</v>
      </c>
      <c r="B101487" t="s">
        <v>569</v>
      </c>
      <c r="C101487" t="s">
        <v>299</v>
      </c>
      <c r="D101487" t="s">
        <v>15</v>
      </c>
      <c r="E101487" t="s">
        <v>16</v>
      </c>
      <c r="F101487" t="s">
        <v>21</v>
      </c>
      <c r="G101487" t="s">
        <v>22</v>
      </c>
      <c r="H101487">
        <v>6</v>
      </c>
      <c r="I101487">
        <v>0</v>
      </c>
      <c r="J101487">
        <v>18.18</v>
      </c>
      <c r="K101487">
        <v>9.09</v>
      </c>
    </row>
    <row r="101488" spans="1:11" x14ac:dyDescent="0.3">
      <c r="A101488">
        <v>2023</v>
      </c>
      <c r="B101488" t="s">
        <v>569</v>
      </c>
      <c r="C101488" t="s">
        <v>299</v>
      </c>
      <c r="D101488" t="s">
        <v>15</v>
      </c>
      <c r="E101488" t="s">
        <v>16</v>
      </c>
      <c r="F101488" t="s">
        <v>51</v>
      </c>
      <c r="G101488" t="s">
        <v>52</v>
      </c>
      <c r="H101488">
        <v>2</v>
      </c>
      <c r="I101488">
        <v>25</v>
      </c>
      <c r="J101488">
        <v>50</v>
      </c>
      <c r="K101488">
        <v>25</v>
      </c>
    </row>
    <row r="101489" spans="1:11" x14ac:dyDescent="0.3">
      <c r="A101489">
        <v>2023</v>
      </c>
      <c r="B101489" t="s">
        <v>569</v>
      </c>
      <c r="C101489" t="s">
        <v>299</v>
      </c>
      <c r="D101489" t="s">
        <v>15</v>
      </c>
      <c r="E101489" t="s">
        <v>16</v>
      </c>
      <c r="F101489" t="s">
        <v>283</v>
      </c>
      <c r="G101489" t="s">
        <v>284</v>
      </c>
      <c r="H101489">
        <v>30</v>
      </c>
      <c r="I101489">
        <v>0</v>
      </c>
      <c r="J101489">
        <v>0</v>
      </c>
      <c r="K101489">
        <v>0</v>
      </c>
    </row>
    <row r="101490" spans="1:11" x14ac:dyDescent="0.3">
      <c r="A101490">
        <v>2023</v>
      </c>
      <c r="B101490" t="s">
        <v>569</v>
      </c>
      <c r="C101490" t="s">
        <v>299</v>
      </c>
      <c r="D101490" t="s">
        <v>15</v>
      </c>
      <c r="E101490" t="s">
        <v>16</v>
      </c>
      <c r="F101490" t="s">
        <v>41</v>
      </c>
      <c r="G101490" t="s">
        <v>42</v>
      </c>
      <c r="H101490">
        <v>30</v>
      </c>
      <c r="I101490">
        <v>0</v>
      </c>
      <c r="J101490">
        <v>6.67</v>
      </c>
      <c r="K101490">
        <v>3.33</v>
      </c>
    </row>
    <row r="101491" spans="1:11" x14ac:dyDescent="0.3">
      <c r="A101491">
        <v>2023</v>
      </c>
      <c r="B101491" t="s">
        <v>569</v>
      </c>
      <c r="C101491" t="s">
        <v>299</v>
      </c>
      <c r="D101491" t="s">
        <v>15</v>
      </c>
      <c r="E101491" t="s">
        <v>16</v>
      </c>
      <c r="F101491" t="s">
        <v>25</v>
      </c>
      <c r="G101491" t="s">
        <v>26</v>
      </c>
      <c r="H101491">
        <v>29</v>
      </c>
      <c r="I101491">
        <v>0</v>
      </c>
      <c r="J101491">
        <v>6.9</v>
      </c>
      <c r="K101491">
        <v>3.45</v>
      </c>
    </row>
    <row r="101492" spans="1:11" x14ac:dyDescent="0.3">
      <c r="A101492">
        <v>2023</v>
      </c>
      <c r="B101492" t="s">
        <v>569</v>
      </c>
      <c r="C101492" t="s">
        <v>299</v>
      </c>
      <c r="D101492" t="s">
        <v>15</v>
      </c>
      <c r="E101492" t="s">
        <v>16</v>
      </c>
      <c r="F101492" t="s">
        <v>51</v>
      </c>
      <c r="G101492" t="s">
        <v>52</v>
      </c>
      <c r="H101492">
        <v>4</v>
      </c>
      <c r="I101492">
        <v>0</v>
      </c>
      <c r="J101492">
        <v>25</v>
      </c>
      <c r="K101492">
        <v>0</v>
      </c>
    </row>
    <row r="101493" spans="1:11" x14ac:dyDescent="0.3">
      <c r="A101493">
        <v>2023</v>
      </c>
      <c r="B101493" t="s">
        <v>569</v>
      </c>
      <c r="C101493" t="s">
        <v>299</v>
      </c>
      <c r="D101493" t="s">
        <v>15</v>
      </c>
      <c r="E101493" t="s">
        <v>16</v>
      </c>
      <c r="F101493" t="s">
        <v>47</v>
      </c>
      <c r="G101493" t="s">
        <v>48</v>
      </c>
      <c r="H101493">
        <v>29</v>
      </c>
      <c r="I101493">
        <v>0</v>
      </c>
      <c r="J101493">
        <v>13.79</v>
      </c>
      <c r="K101493">
        <v>6.9</v>
      </c>
    </row>
    <row r="101494" spans="1:11" x14ac:dyDescent="0.3">
      <c r="A101494">
        <v>2023</v>
      </c>
      <c r="B101494" t="s">
        <v>569</v>
      </c>
      <c r="C101494" t="s">
        <v>299</v>
      </c>
      <c r="D101494" t="s">
        <v>15</v>
      </c>
      <c r="E101494" t="s">
        <v>16</v>
      </c>
      <c r="F101494" t="s">
        <v>41</v>
      </c>
      <c r="G101494" t="s">
        <v>42</v>
      </c>
      <c r="H101494">
        <v>29</v>
      </c>
      <c r="I101494">
        <v>0</v>
      </c>
      <c r="J101494">
        <v>10.34</v>
      </c>
      <c r="K101494">
        <v>3.45</v>
      </c>
    </row>
    <row r="101495" spans="1:11" x14ac:dyDescent="0.3">
      <c r="A101495">
        <v>2023</v>
      </c>
      <c r="B101495" t="s">
        <v>569</v>
      </c>
      <c r="C101495" t="s">
        <v>299</v>
      </c>
      <c r="D101495" t="s">
        <v>15</v>
      </c>
      <c r="E101495" t="s">
        <v>16</v>
      </c>
      <c r="F101495" t="s">
        <v>45</v>
      </c>
      <c r="G101495" t="s">
        <v>46</v>
      </c>
      <c r="H101495">
        <v>29</v>
      </c>
      <c r="I101495">
        <v>0</v>
      </c>
      <c r="J101495">
        <v>17.239999999999998</v>
      </c>
      <c r="K101495">
        <v>6.9</v>
      </c>
    </row>
    <row r="101496" spans="1:11" x14ac:dyDescent="0.3">
      <c r="A101496">
        <v>2023</v>
      </c>
      <c r="B101496" t="s">
        <v>569</v>
      </c>
      <c r="C101496" t="s">
        <v>299</v>
      </c>
      <c r="D101496" t="s">
        <v>15</v>
      </c>
      <c r="E101496" t="s">
        <v>16</v>
      </c>
      <c r="F101496" t="s">
        <v>41</v>
      </c>
      <c r="G101496" t="s">
        <v>42</v>
      </c>
      <c r="H101496">
        <v>9</v>
      </c>
      <c r="I101496">
        <v>0</v>
      </c>
      <c r="J101496">
        <v>11.11</v>
      </c>
      <c r="K101496">
        <v>0</v>
      </c>
    </row>
    <row r="101497" spans="1:11" x14ac:dyDescent="0.3">
      <c r="A101497">
        <v>2023</v>
      </c>
      <c r="B101497" t="s">
        <v>569</v>
      </c>
      <c r="C101497" t="s">
        <v>299</v>
      </c>
      <c r="D101497" t="s">
        <v>15</v>
      </c>
      <c r="E101497" t="s">
        <v>16</v>
      </c>
      <c r="F101497" t="s">
        <v>35</v>
      </c>
      <c r="G101497" t="s">
        <v>36</v>
      </c>
      <c r="H101497">
        <v>29</v>
      </c>
      <c r="I101497">
        <v>3.45</v>
      </c>
      <c r="J101497">
        <v>13.79</v>
      </c>
      <c r="K101497">
        <v>3.45</v>
      </c>
    </row>
    <row r="101498" spans="1:11" x14ac:dyDescent="0.3">
      <c r="A101498">
        <v>2023</v>
      </c>
      <c r="B101498" t="s">
        <v>569</v>
      </c>
      <c r="C101498" t="s">
        <v>299</v>
      </c>
      <c r="D101498" t="s">
        <v>15</v>
      </c>
      <c r="E101498" t="s">
        <v>16</v>
      </c>
      <c r="F101498" t="s">
        <v>221</v>
      </c>
      <c r="G101498" t="s">
        <v>222</v>
      </c>
      <c r="H101498">
        <v>29</v>
      </c>
      <c r="I101498">
        <v>3.45</v>
      </c>
      <c r="J101498">
        <v>10.34</v>
      </c>
      <c r="K101498">
        <v>3.45</v>
      </c>
    </row>
    <row r="101499" spans="1:11" x14ac:dyDescent="0.3">
      <c r="A101499">
        <v>2023</v>
      </c>
      <c r="B101499" t="s">
        <v>569</v>
      </c>
      <c r="C101499" t="s">
        <v>299</v>
      </c>
      <c r="D101499" t="s">
        <v>15</v>
      </c>
      <c r="E101499" t="s">
        <v>16</v>
      </c>
      <c r="F101499" t="s">
        <v>63</v>
      </c>
      <c r="G101499" t="s">
        <v>64</v>
      </c>
      <c r="H101499">
        <v>26</v>
      </c>
      <c r="I101499">
        <v>3.85</v>
      </c>
      <c r="J101499">
        <v>3.85</v>
      </c>
      <c r="K101499">
        <v>0</v>
      </c>
    </row>
    <row r="101500" spans="1:11" x14ac:dyDescent="0.3">
      <c r="A101500">
        <v>2023</v>
      </c>
      <c r="B101500" t="s">
        <v>569</v>
      </c>
      <c r="C101500" t="s">
        <v>299</v>
      </c>
      <c r="D101500" t="s">
        <v>15</v>
      </c>
      <c r="E101500" t="s">
        <v>16</v>
      </c>
      <c r="F101500" t="s">
        <v>35</v>
      </c>
      <c r="G101500" t="s">
        <v>36</v>
      </c>
      <c r="H101500">
        <v>22</v>
      </c>
      <c r="I101500">
        <v>0</v>
      </c>
      <c r="J101500">
        <v>0</v>
      </c>
      <c r="K101500">
        <v>0</v>
      </c>
    </row>
    <row r="101501" spans="1:11" x14ac:dyDescent="0.3">
      <c r="A101501">
        <v>2023</v>
      </c>
      <c r="B101501" t="s">
        <v>569</v>
      </c>
      <c r="C101501" t="s">
        <v>299</v>
      </c>
      <c r="D101501" t="s">
        <v>15</v>
      </c>
      <c r="E101501" t="s">
        <v>16</v>
      </c>
      <c r="F101501" t="s">
        <v>37</v>
      </c>
      <c r="G101501" t="s">
        <v>38</v>
      </c>
      <c r="H101501">
        <v>4</v>
      </c>
      <c r="I101501">
        <v>0</v>
      </c>
      <c r="J101501">
        <v>0</v>
      </c>
      <c r="K101501">
        <v>0</v>
      </c>
    </row>
    <row r="101502" spans="1:11" x14ac:dyDescent="0.3">
      <c r="A101502">
        <v>2023</v>
      </c>
      <c r="B101502" t="s">
        <v>569</v>
      </c>
      <c r="C101502" t="s">
        <v>299</v>
      </c>
      <c r="D101502" t="s">
        <v>15</v>
      </c>
      <c r="E101502" t="s">
        <v>16</v>
      </c>
      <c r="F101502" t="s">
        <v>39</v>
      </c>
      <c r="G101502" t="s">
        <v>40</v>
      </c>
      <c r="H101502">
        <v>22</v>
      </c>
      <c r="I101502">
        <v>0</v>
      </c>
      <c r="J101502">
        <v>4.55</v>
      </c>
      <c r="K101502">
        <v>4.55</v>
      </c>
    </row>
    <row r="101503" spans="1:11" x14ac:dyDescent="0.3">
      <c r="A101503">
        <v>2023</v>
      </c>
      <c r="B101503" t="s">
        <v>569</v>
      </c>
      <c r="C101503" t="s">
        <v>299</v>
      </c>
      <c r="D101503" t="s">
        <v>15</v>
      </c>
      <c r="E101503" t="s">
        <v>16</v>
      </c>
      <c r="F101503" t="s">
        <v>25</v>
      </c>
      <c r="G101503" t="s">
        <v>26</v>
      </c>
      <c r="H101503">
        <v>1</v>
      </c>
      <c r="I101503">
        <v>0</v>
      </c>
      <c r="J101503">
        <v>0</v>
      </c>
      <c r="K101503">
        <v>0</v>
      </c>
    </row>
    <row r="101504" spans="1:11" x14ac:dyDescent="0.3">
      <c r="A101504">
        <v>2023</v>
      </c>
      <c r="B101504" t="s">
        <v>569</v>
      </c>
      <c r="C101504" t="s">
        <v>299</v>
      </c>
      <c r="D101504" t="s">
        <v>15</v>
      </c>
      <c r="E101504" t="s">
        <v>16</v>
      </c>
      <c r="F101504" t="s">
        <v>59</v>
      </c>
      <c r="G101504" t="s">
        <v>60</v>
      </c>
      <c r="H101504">
        <v>27</v>
      </c>
      <c r="I101504">
        <v>3.7</v>
      </c>
      <c r="J101504">
        <v>3.7</v>
      </c>
      <c r="K101504">
        <v>0</v>
      </c>
    </row>
    <row r="101505" spans="1:11" x14ac:dyDescent="0.3">
      <c r="A101505">
        <v>2023</v>
      </c>
      <c r="B101505" t="s">
        <v>569</v>
      </c>
      <c r="C101505" t="s">
        <v>299</v>
      </c>
      <c r="D101505" t="s">
        <v>15</v>
      </c>
      <c r="E101505" t="s">
        <v>16</v>
      </c>
      <c r="F101505" t="s">
        <v>35</v>
      </c>
      <c r="G101505" t="s">
        <v>36</v>
      </c>
      <c r="H101505">
        <v>30</v>
      </c>
      <c r="I101505">
        <v>3.33</v>
      </c>
      <c r="J101505">
        <v>20</v>
      </c>
      <c r="K101505">
        <v>3.33</v>
      </c>
    </row>
    <row r="101506" spans="1:11" x14ac:dyDescent="0.3">
      <c r="A101506">
        <v>2023</v>
      </c>
      <c r="B101506" t="s">
        <v>569</v>
      </c>
      <c r="C101506" t="s">
        <v>299</v>
      </c>
      <c r="D101506" t="s">
        <v>15</v>
      </c>
      <c r="E101506" t="s">
        <v>16</v>
      </c>
      <c r="F101506" t="s">
        <v>55</v>
      </c>
      <c r="G101506" t="s">
        <v>56</v>
      </c>
      <c r="H101506">
        <v>9</v>
      </c>
      <c r="I101506">
        <v>0</v>
      </c>
      <c r="J101506">
        <v>33.33</v>
      </c>
      <c r="K101506">
        <v>22.22</v>
      </c>
    </row>
    <row r="101507" spans="1:11" x14ac:dyDescent="0.3">
      <c r="A101507">
        <v>2023</v>
      </c>
      <c r="B101507" t="s">
        <v>569</v>
      </c>
      <c r="C101507" t="s">
        <v>299</v>
      </c>
      <c r="D101507" t="s">
        <v>15</v>
      </c>
      <c r="E101507" t="s">
        <v>16</v>
      </c>
      <c r="F101507" t="s">
        <v>37</v>
      </c>
      <c r="G101507" t="s">
        <v>38</v>
      </c>
      <c r="H101507">
        <v>1</v>
      </c>
      <c r="I101507">
        <v>0</v>
      </c>
      <c r="J101507">
        <v>0</v>
      </c>
      <c r="K101507">
        <v>0</v>
      </c>
    </row>
    <row r="101508" spans="1:11" x14ac:dyDescent="0.3">
      <c r="A101508">
        <v>2023</v>
      </c>
      <c r="B101508" t="s">
        <v>569</v>
      </c>
      <c r="C101508" t="s">
        <v>299</v>
      </c>
      <c r="D101508" t="s">
        <v>15</v>
      </c>
      <c r="E101508" t="s">
        <v>16</v>
      </c>
      <c r="F101508" t="s">
        <v>59</v>
      </c>
      <c r="G101508" t="s">
        <v>60</v>
      </c>
      <c r="H101508">
        <v>1</v>
      </c>
      <c r="I101508">
        <v>0</v>
      </c>
      <c r="J101508">
        <v>0</v>
      </c>
      <c r="K101508">
        <v>0</v>
      </c>
    </row>
    <row r="101509" spans="1:11" x14ac:dyDescent="0.3">
      <c r="A101509">
        <v>2023</v>
      </c>
      <c r="B101509" t="s">
        <v>569</v>
      </c>
      <c r="C101509" t="s">
        <v>299</v>
      </c>
      <c r="D101509" t="s">
        <v>15</v>
      </c>
      <c r="E101509" t="s">
        <v>16</v>
      </c>
      <c r="F101509" t="s">
        <v>59</v>
      </c>
      <c r="G101509" t="s">
        <v>60</v>
      </c>
      <c r="H101509">
        <v>1</v>
      </c>
      <c r="I101509">
        <v>0</v>
      </c>
      <c r="J101509">
        <v>0</v>
      </c>
      <c r="K101509">
        <v>0</v>
      </c>
    </row>
    <row r="101510" spans="1:11" x14ac:dyDescent="0.3">
      <c r="A101510">
        <v>2023</v>
      </c>
      <c r="B101510" t="s">
        <v>569</v>
      </c>
      <c r="C101510" t="s">
        <v>299</v>
      </c>
      <c r="D101510" t="s">
        <v>15</v>
      </c>
      <c r="E101510" t="s">
        <v>16</v>
      </c>
      <c r="F101510" t="s">
        <v>302</v>
      </c>
      <c r="G101510" t="s">
        <v>303</v>
      </c>
      <c r="H101510">
        <v>13</v>
      </c>
      <c r="I101510">
        <v>7.69</v>
      </c>
      <c r="J101510">
        <v>15.38</v>
      </c>
      <c r="K101510">
        <v>0</v>
      </c>
    </row>
    <row r="101511" spans="1:11" x14ac:dyDescent="0.3">
      <c r="A101511">
        <v>2023</v>
      </c>
      <c r="B101511" t="s">
        <v>569</v>
      </c>
      <c r="C101511" t="s">
        <v>299</v>
      </c>
      <c r="D101511" t="s">
        <v>15</v>
      </c>
      <c r="E101511" t="s">
        <v>16</v>
      </c>
      <c r="F101511" t="s">
        <v>67</v>
      </c>
      <c r="G101511" t="s">
        <v>68</v>
      </c>
      <c r="H101511">
        <v>30</v>
      </c>
      <c r="I101511">
        <v>0</v>
      </c>
      <c r="J101511">
        <v>33.33</v>
      </c>
      <c r="K101511">
        <v>6.67</v>
      </c>
    </row>
    <row r="101512" spans="1:11" x14ac:dyDescent="0.3">
      <c r="A101512">
        <v>2023</v>
      </c>
      <c r="B101512" t="s">
        <v>569</v>
      </c>
      <c r="C101512" t="s">
        <v>299</v>
      </c>
      <c r="D101512" t="s">
        <v>15</v>
      </c>
      <c r="E101512" t="s">
        <v>16</v>
      </c>
      <c r="F101512" t="s">
        <v>39</v>
      </c>
      <c r="G101512" t="s">
        <v>40</v>
      </c>
      <c r="H101512">
        <v>22</v>
      </c>
      <c r="I101512">
        <v>0</v>
      </c>
      <c r="J101512">
        <v>0</v>
      </c>
      <c r="K101512">
        <v>0</v>
      </c>
    </row>
    <row r="101513" spans="1:11" x14ac:dyDescent="0.3">
      <c r="A101513">
        <v>2023</v>
      </c>
      <c r="B101513" t="s">
        <v>569</v>
      </c>
      <c r="C101513" t="s">
        <v>299</v>
      </c>
      <c r="D101513" t="s">
        <v>15</v>
      </c>
      <c r="E101513" t="s">
        <v>16</v>
      </c>
      <c r="F101513" t="s">
        <v>59</v>
      </c>
      <c r="G101513" t="s">
        <v>60</v>
      </c>
      <c r="H101513">
        <v>4</v>
      </c>
      <c r="I101513">
        <v>0</v>
      </c>
      <c r="J101513">
        <v>25</v>
      </c>
      <c r="K101513">
        <v>25</v>
      </c>
    </row>
    <row r="101514" spans="1:11" x14ac:dyDescent="0.3">
      <c r="A101514">
        <v>2023</v>
      </c>
      <c r="B101514" t="s">
        <v>569</v>
      </c>
      <c r="C101514" t="s">
        <v>299</v>
      </c>
      <c r="D101514" t="s">
        <v>15</v>
      </c>
      <c r="E101514" t="s">
        <v>16</v>
      </c>
      <c r="F101514" t="s">
        <v>51</v>
      </c>
      <c r="G101514" t="s">
        <v>52</v>
      </c>
      <c r="H101514">
        <v>26</v>
      </c>
      <c r="I101514">
        <v>3.85</v>
      </c>
      <c r="J101514">
        <v>7.69</v>
      </c>
      <c r="K101514">
        <v>7.69</v>
      </c>
    </row>
    <row r="101515" spans="1:11" x14ac:dyDescent="0.3">
      <c r="A101515">
        <v>2023</v>
      </c>
      <c r="B101515" t="s">
        <v>569</v>
      </c>
      <c r="C101515" t="s">
        <v>299</v>
      </c>
      <c r="D101515" t="s">
        <v>15</v>
      </c>
      <c r="E101515" t="s">
        <v>16</v>
      </c>
      <c r="F101515" t="s">
        <v>43</v>
      </c>
      <c r="G101515" t="s">
        <v>44</v>
      </c>
      <c r="H101515">
        <v>8</v>
      </c>
      <c r="I101515">
        <v>0</v>
      </c>
      <c r="J101515">
        <v>0</v>
      </c>
      <c r="K101515">
        <v>0</v>
      </c>
    </row>
    <row r="101516" spans="1:11" x14ac:dyDescent="0.3">
      <c r="A101516">
        <v>2023</v>
      </c>
      <c r="B101516" t="s">
        <v>569</v>
      </c>
      <c r="C101516" t="s">
        <v>299</v>
      </c>
      <c r="D101516" t="s">
        <v>15</v>
      </c>
      <c r="E101516" t="s">
        <v>16</v>
      </c>
      <c r="F101516" t="s">
        <v>21</v>
      </c>
      <c r="G101516" t="s">
        <v>22</v>
      </c>
      <c r="H101516">
        <v>15</v>
      </c>
      <c r="I101516">
        <v>0</v>
      </c>
      <c r="J101516">
        <v>16.670000000000002</v>
      </c>
      <c r="K101516">
        <v>6.67</v>
      </c>
    </row>
    <row r="101517" spans="1:11" x14ac:dyDescent="0.3">
      <c r="A101517">
        <v>2023</v>
      </c>
      <c r="B101517" t="s">
        <v>569</v>
      </c>
      <c r="C101517" t="s">
        <v>299</v>
      </c>
      <c r="D101517" t="s">
        <v>15</v>
      </c>
      <c r="E101517" t="s">
        <v>16</v>
      </c>
      <c r="F101517" t="s">
        <v>51</v>
      </c>
      <c r="G101517" t="s">
        <v>52</v>
      </c>
      <c r="H101517">
        <v>29</v>
      </c>
      <c r="I101517">
        <v>0</v>
      </c>
      <c r="J101517">
        <v>6.9</v>
      </c>
      <c r="K101517">
        <v>0</v>
      </c>
    </row>
    <row r="101518" spans="1:11" x14ac:dyDescent="0.3">
      <c r="A101518">
        <v>2023</v>
      </c>
      <c r="B101518" t="s">
        <v>569</v>
      </c>
      <c r="C101518" t="s">
        <v>299</v>
      </c>
      <c r="D101518" t="s">
        <v>15</v>
      </c>
      <c r="E101518" t="s">
        <v>16</v>
      </c>
      <c r="F101518" t="s">
        <v>41</v>
      </c>
      <c r="G101518" t="s">
        <v>42</v>
      </c>
      <c r="H101518">
        <v>30</v>
      </c>
      <c r="I101518">
        <v>0</v>
      </c>
      <c r="J101518">
        <v>6.67</v>
      </c>
      <c r="K101518">
        <v>3.33</v>
      </c>
    </row>
    <row r="101519" spans="1:11" x14ac:dyDescent="0.3">
      <c r="A101519">
        <v>2023</v>
      </c>
      <c r="B101519" t="s">
        <v>569</v>
      </c>
      <c r="C101519" t="s">
        <v>299</v>
      </c>
      <c r="D101519" t="s">
        <v>15</v>
      </c>
      <c r="E101519" t="s">
        <v>16</v>
      </c>
      <c r="F101519" t="s">
        <v>221</v>
      </c>
      <c r="G101519" t="s">
        <v>222</v>
      </c>
      <c r="H101519">
        <v>1</v>
      </c>
      <c r="I101519">
        <v>0</v>
      </c>
      <c r="J101519">
        <v>100</v>
      </c>
      <c r="K101519">
        <v>0</v>
      </c>
    </row>
    <row r="101520" spans="1:11" x14ac:dyDescent="0.3">
      <c r="A101520">
        <v>2023</v>
      </c>
      <c r="B101520" t="s">
        <v>569</v>
      </c>
      <c r="C101520" t="s">
        <v>299</v>
      </c>
      <c r="D101520" t="s">
        <v>15</v>
      </c>
      <c r="E101520" t="s">
        <v>16</v>
      </c>
      <c r="F101520" t="s">
        <v>39</v>
      </c>
      <c r="G101520" t="s">
        <v>40</v>
      </c>
      <c r="H101520">
        <v>28</v>
      </c>
      <c r="I101520">
        <v>0</v>
      </c>
      <c r="J101520">
        <v>0</v>
      </c>
      <c r="K101520">
        <v>0</v>
      </c>
    </row>
    <row r="101521" spans="1:11" x14ac:dyDescent="0.3">
      <c r="A101521">
        <v>2023</v>
      </c>
      <c r="B101521" t="s">
        <v>569</v>
      </c>
      <c r="C101521" t="s">
        <v>299</v>
      </c>
      <c r="D101521" t="s">
        <v>15</v>
      </c>
      <c r="E101521" t="s">
        <v>16</v>
      </c>
      <c r="F101521" t="s">
        <v>59</v>
      </c>
      <c r="G101521" t="s">
        <v>60</v>
      </c>
      <c r="H101521">
        <v>26</v>
      </c>
      <c r="I101521">
        <v>0</v>
      </c>
      <c r="J101521">
        <v>3.85</v>
      </c>
      <c r="K101521">
        <v>3.85</v>
      </c>
    </row>
    <row r="101522" spans="1:11" x14ac:dyDescent="0.3">
      <c r="A101522">
        <v>2023</v>
      </c>
      <c r="B101522" t="s">
        <v>569</v>
      </c>
      <c r="C101522" t="s">
        <v>299</v>
      </c>
      <c r="D101522" t="s">
        <v>15</v>
      </c>
      <c r="E101522" t="s">
        <v>16</v>
      </c>
      <c r="F101522" t="s">
        <v>219</v>
      </c>
      <c r="G101522" t="s">
        <v>220</v>
      </c>
      <c r="H101522">
        <v>4</v>
      </c>
      <c r="I101522">
        <v>0</v>
      </c>
      <c r="J101522">
        <v>0</v>
      </c>
      <c r="K101522">
        <v>0</v>
      </c>
    </row>
    <row r="101523" spans="1:11" x14ac:dyDescent="0.3">
      <c r="A101523">
        <v>2023</v>
      </c>
      <c r="B101523" t="s">
        <v>569</v>
      </c>
      <c r="C101523" t="s">
        <v>299</v>
      </c>
      <c r="D101523" t="s">
        <v>15</v>
      </c>
      <c r="E101523" t="s">
        <v>16</v>
      </c>
      <c r="F101523" t="s">
        <v>225</v>
      </c>
      <c r="G101523" t="s">
        <v>226</v>
      </c>
      <c r="H101523">
        <v>16</v>
      </c>
      <c r="I101523">
        <v>0</v>
      </c>
      <c r="J101523">
        <v>12.5</v>
      </c>
      <c r="K101523">
        <v>0</v>
      </c>
    </row>
    <row r="101524" spans="1:11" x14ac:dyDescent="0.3">
      <c r="A101524">
        <v>2023</v>
      </c>
      <c r="B101524" t="s">
        <v>569</v>
      </c>
      <c r="C101524" t="s">
        <v>299</v>
      </c>
      <c r="D101524" t="s">
        <v>15</v>
      </c>
      <c r="E101524" t="s">
        <v>16</v>
      </c>
      <c r="F101524" t="s">
        <v>37</v>
      </c>
      <c r="G101524" t="s">
        <v>38</v>
      </c>
      <c r="H101524">
        <v>24</v>
      </c>
      <c r="I101524">
        <v>4.17</v>
      </c>
      <c r="J101524">
        <v>4.17</v>
      </c>
      <c r="K101524">
        <v>4.17</v>
      </c>
    </row>
    <row r="101525" spans="1:11" x14ac:dyDescent="0.3">
      <c r="A101525">
        <v>2023</v>
      </c>
      <c r="B101525" t="s">
        <v>569</v>
      </c>
      <c r="C101525" t="s">
        <v>299</v>
      </c>
      <c r="D101525" t="s">
        <v>15</v>
      </c>
      <c r="E101525" t="s">
        <v>16</v>
      </c>
      <c r="F101525" t="s">
        <v>283</v>
      </c>
      <c r="G101525" t="s">
        <v>284</v>
      </c>
      <c r="H101525">
        <v>30</v>
      </c>
      <c r="I101525">
        <v>0</v>
      </c>
      <c r="J101525">
        <v>0</v>
      </c>
      <c r="K101525">
        <v>0</v>
      </c>
    </row>
    <row r="101526" spans="1:11" x14ac:dyDescent="0.3">
      <c r="A101526">
        <v>2023</v>
      </c>
      <c r="B101526" t="s">
        <v>569</v>
      </c>
      <c r="C101526" t="s">
        <v>299</v>
      </c>
      <c r="D101526" t="s">
        <v>15</v>
      </c>
      <c r="E101526" t="s">
        <v>16</v>
      </c>
      <c r="F101526" t="s">
        <v>39</v>
      </c>
      <c r="G101526" t="s">
        <v>40</v>
      </c>
      <c r="H101526">
        <v>29</v>
      </c>
      <c r="I101526">
        <v>0</v>
      </c>
      <c r="J101526">
        <v>13.79</v>
      </c>
      <c r="K101526">
        <v>3.45</v>
      </c>
    </row>
    <row r="101527" spans="1:11" x14ac:dyDescent="0.3">
      <c r="A101527">
        <v>2023</v>
      </c>
      <c r="B101527" t="s">
        <v>569</v>
      </c>
      <c r="C101527" t="s">
        <v>299</v>
      </c>
      <c r="D101527" t="s">
        <v>15</v>
      </c>
      <c r="E101527" t="s">
        <v>16</v>
      </c>
      <c r="F101527" t="s">
        <v>59</v>
      </c>
      <c r="G101527" t="s">
        <v>60</v>
      </c>
      <c r="H101527">
        <v>1</v>
      </c>
      <c r="I101527">
        <v>0</v>
      </c>
      <c r="J101527">
        <v>0</v>
      </c>
      <c r="K101527">
        <v>0</v>
      </c>
    </row>
    <row r="101528" spans="1:11" x14ac:dyDescent="0.3">
      <c r="A101528">
        <v>2023</v>
      </c>
      <c r="B101528" t="s">
        <v>569</v>
      </c>
      <c r="C101528" t="s">
        <v>299</v>
      </c>
      <c r="D101528" t="s">
        <v>15</v>
      </c>
      <c r="E101528" t="s">
        <v>16</v>
      </c>
      <c r="F101528" t="s">
        <v>73</v>
      </c>
      <c r="G101528" t="s">
        <v>74</v>
      </c>
      <c r="H101528">
        <v>29</v>
      </c>
      <c r="I101528">
        <v>0</v>
      </c>
      <c r="J101528">
        <v>27.59</v>
      </c>
      <c r="K101528">
        <v>17.239999999999998</v>
      </c>
    </row>
    <row r="101529" spans="1:11" x14ac:dyDescent="0.3">
      <c r="A101529">
        <v>2023</v>
      </c>
      <c r="B101529" t="s">
        <v>569</v>
      </c>
      <c r="C101529" t="s">
        <v>299</v>
      </c>
      <c r="D101529" t="s">
        <v>15</v>
      </c>
      <c r="E101529" t="s">
        <v>16</v>
      </c>
      <c r="F101529" t="s">
        <v>51</v>
      </c>
      <c r="G101529" t="s">
        <v>52</v>
      </c>
      <c r="H101529">
        <v>29</v>
      </c>
      <c r="I101529">
        <v>0</v>
      </c>
      <c r="J101529">
        <v>6.9</v>
      </c>
      <c r="K101529">
        <v>3.45</v>
      </c>
    </row>
    <row r="101530" spans="1:11" x14ac:dyDescent="0.3">
      <c r="A101530">
        <v>2023</v>
      </c>
      <c r="B101530" t="s">
        <v>569</v>
      </c>
      <c r="C101530" t="s">
        <v>299</v>
      </c>
      <c r="D101530" t="s">
        <v>15</v>
      </c>
      <c r="E101530" t="s">
        <v>16</v>
      </c>
      <c r="F101530" t="s">
        <v>43</v>
      </c>
      <c r="G101530" t="s">
        <v>44</v>
      </c>
      <c r="H101530">
        <v>1</v>
      </c>
      <c r="I101530">
        <v>0</v>
      </c>
      <c r="J101530">
        <v>0</v>
      </c>
      <c r="K101530">
        <v>0</v>
      </c>
    </row>
    <row r="101531" spans="1:11" x14ac:dyDescent="0.3">
      <c r="A101531">
        <v>2023</v>
      </c>
      <c r="B101531" t="s">
        <v>569</v>
      </c>
      <c r="C101531" t="s">
        <v>299</v>
      </c>
      <c r="D101531" t="s">
        <v>15</v>
      </c>
      <c r="E101531" t="s">
        <v>16</v>
      </c>
      <c r="F101531" t="s">
        <v>25</v>
      </c>
      <c r="G101531" t="s">
        <v>26</v>
      </c>
      <c r="H101531">
        <v>29</v>
      </c>
      <c r="I101531">
        <v>0</v>
      </c>
      <c r="J101531">
        <v>6.9</v>
      </c>
      <c r="K101531">
        <v>3.45</v>
      </c>
    </row>
    <row r="101532" spans="1:11" x14ac:dyDescent="0.3">
      <c r="A101532">
        <v>2023</v>
      </c>
      <c r="B101532" t="s">
        <v>569</v>
      </c>
      <c r="C101532" t="s">
        <v>299</v>
      </c>
      <c r="D101532" t="s">
        <v>15</v>
      </c>
      <c r="E101532" t="s">
        <v>16</v>
      </c>
      <c r="F101532" t="s">
        <v>51</v>
      </c>
      <c r="G101532" t="s">
        <v>52</v>
      </c>
      <c r="H101532">
        <v>1</v>
      </c>
      <c r="I101532">
        <v>0</v>
      </c>
      <c r="J101532">
        <v>0</v>
      </c>
      <c r="K101532">
        <v>0</v>
      </c>
    </row>
    <row r="101533" spans="1:11" x14ac:dyDescent="0.3">
      <c r="A101533">
        <v>2023</v>
      </c>
      <c r="B101533" t="s">
        <v>569</v>
      </c>
      <c r="C101533" t="s">
        <v>299</v>
      </c>
      <c r="D101533" t="s">
        <v>15</v>
      </c>
      <c r="E101533" t="s">
        <v>16</v>
      </c>
      <c r="F101533" t="s">
        <v>51</v>
      </c>
      <c r="G101533" t="s">
        <v>52</v>
      </c>
      <c r="H101533">
        <v>19</v>
      </c>
      <c r="I101533">
        <v>0</v>
      </c>
      <c r="J101533">
        <v>0</v>
      </c>
      <c r="K101533">
        <v>0</v>
      </c>
    </row>
    <row r="101534" spans="1:11" x14ac:dyDescent="0.3">
      <c r="A101534">
        <v>2023</v>
      </c>
      <c r="B101534" t="s">
        <v>569</v>
      </c>
      <c r="C101534" t="s">
        <v>299</v>
      </c>
      <c r="D101534" t="s">
        <v>15</v>
      </c>
      <c r="E101534" t="s">
        <v>16</v>
      </c>
      <c r="F101534" t="s">
        <v>45</v>
      </c>
      <c r="G101534" t="s">
        <v>46</v>
      </c>
      <c r="H101534">
        <v>1</v>
      </c>
      <c r="I101534">
        <v>0</v>
      </c>
      <c r="J101534">
        <v>0</v>
      </c>
      <c r="K101534">
        <v>0</v>
      </c>
    </row>
    <row r="101535" spans="1:11" x14ac:dyDescent="0.3">
      <c r="A101535">
        <v>2023</v>
      </c>
      <c r="B101535" t="s">
        <v>569</v>
      </c>
      <c r="C101535" t="s">
        <v>299</v>
      </c>
      <c r="D101535" t="s">
        <v>15</v>
      </c>
      <c r="E101535" t="s">
        <v>16</v>
      </c>
      <c r="F101535" t="s">
        <v>37</v>
      </c>
      <c r="G101535" t="s">
        <v>38</v>
      </c>
      <c r="H101535">
        <v>30</v>
      </c>
      <c r="I101535">
        <v>0</v>
      </c>
      <c r="J101535">
        <v>6.67</v>
      </c>
      <c r="K101535">
        <v>0</v>
      </c>
    </row>
    <row r="101536" spans="1:11" x14ac:dyDescent="0.3">
      <c r="A101536">
        <v>2023</v>
      </c>
      <c r="B101536" t="s">
        <v>569</v>
      </c>
      <c r="C101536" t="s">
        <v>299</v>
      </c>
      <c r="D101536" t="s">
        <v>15</v>
      </c>
      <c r="E101536" t="s">
        <v>16</v>
      </c>
      <c r="F101536" t="s">
        <v>244</v>
      </c>
      <c r="G101536" t="s">
        <v>245</v>
      </c>
      <c r="H101536">
        <v>11</v>
      </c>
      <c r="I101536">
        <v>9.09</v>
      </c>
      <c r="J101536">
        <v>27.27</v>
      </c>
      <c r="K101536">
        <v>9.09</v>
      </c>
    </row>
    <row r="101537" spans="1:11" x14ac:dyDescent="0.3">
      <c r="A101537">
        <v>2023</v>
      </c>
      <c r="B101537" t="s">
        <v>569</v>
      </c>
      <c r="C101537" t="s">
        <v>299</v>
      </c>
      <c r="D101537" t="s">
        <v>15</v>
      </c>
      <c r="E101537" t="s">
        <v>16</v>
      </c>
      <c r="F101537" t="s">
        <v>392</v>
      </c>
      <c r="G101537" t="s">
        <v>393</v>
      </c>
      <c r="H101537">
        <v>13</v>
      </c>
      <c r="I101537">
        <v>0</v>
      </c>
      <c r="J101537">
        <v>30.77</v>
      </c>
      <c r="K101537">
        <v>15.38</v>
      </c>
    </row>
    <row r="101538" spans="1:11" x14ac:dyDescent="0.3">
      <c r="A101538">
        <v>2023</v>
      </c>
      <c r="B101538" t="s">
        <v>569</v>
      </c>
      <c r="C101538" t="s">
        <v>299</v>
      </c>
      <c r="D101538" t="s">
        <v>15</v>
      </c>
      <c r="E101538" t="s">
        <v>16</v>
      </c>
      <c r="F101538" t="s">
        <v>35</v>
      </c>
      <c r="G101538" t="s">
        <v>36</v>
      </c>
      <c r="H101538">
        <v>1</v>
      </c>
      <c r="I101538">
        <v>0</v>
      </c>
      <c r="J101538">
        <v>0</v>
      </c>
      <c r="K101538">
        <v>0</v>
      </c>
    </row>
    <row r="101539" spans="1:11" x14ac:dyDescent="0.3">
      <c r="A101539">
        <v>2023</v>
      </c>
      <c r="B101539" t="s">
        <v>569</v>
      </c>
      <c r="C101539" t="s">
        <v>299</v>
      </c>
      <c r="D101539" t="s">
        <v>15</v>
      </c>
      <c r="E101539" t="s">
        <v>16</v>
      </c>
      <c r="F101539" t="s">
        <v>51</v>
      </c>
      <c r="G101539" t="s">
        <v>52</v>
      </c>
      <c r="H101539">
        <v>4</v>
      </c>
      <c r="I101539">
        <v>0</v>
      </c>
      <c r="J101539">
        <v>50</v>
      </c>
      <c r="K101539">
        <v>0</v>
      </c>
    </row>
    <row r="101540" spans="1:11" x14ac:dyDescent="0.3">
      <c r="A101540">
        <v>2023</v>
      </c>
      <c r="B101540" t="s">
        <v>569</v>
      </c>
      <c r="C101540" t="s">
        <v>299</v>
      </c>
      <c r="D101540" t="s">
        <v>15</v>
      </c>
      <c r="E101540" t="s">
        <v>16</v>
      </c>
      <c r="F101540" t="s">
        <v>297</v>
      </c>
      <c r="G101540" t="s">
        <v>298</v>
      </c>
      <c r="H101540">
        <v>21</v>
      </c>
      <c r="I101540">
        <v>14.29</v>
      </c>
      <c r="J101540">
        <v>4.76</v>
      </c>
      <c r="K101540">
        <v>0</v>
      </c>
    </row>
    <row r="101541" spans="1:11" x14ac:dyDescent="0.3">
      <c r="A101541">
        <v>2023</v>
      </c>
      <c r="B101541" t="s">
        <v>569</v>
      </c>
      <c r="C101541" t="s">
        <v>299</v>
      </c>
      <c r="D101541" t="s">
        <v>15</v>
      </c>
      <c r="E101541" t="s">
        <v>16</v>
      </c>
      <c r="F101541" t="s">
        <v>21</v>
      </c>
      <c r="G101541" t="s">
        <v>22</v>
      </c>
      <c r="H101541">
        <v>1</v>
      </c>
      <c r="I101541">
        <v>0</v>
      </c>
      <c r="J101541">
        <v>0</v>
      </c>
      <c r="K101541">
        <v>0</v>
      </c>
    </row>
    <row r="101542" spans="1:11" x14ac:dyDescent="0.3">
      <c r="A101542">
        <v>2023</v>
      </c>
      <c r="B101542" t="s">
        <v>569</v>
      </c>
      <c r="C101542" t="s">
        <v>299</v>
      </c>
      <c r="D101542" t="s">
        <v>15</v>
      </c>
      <c r="E101542" t="s">
        <v>16</v>
      </c>
      <c r="F101542" t="s">
        <v>35</v>
      </c>
      <c r="G101542" t="s">
        <v>36</v>
      </c>
      <c r="H101542">
        <v>13</v>
      </c>
      <c r="I101542">
        <v>0</v>
      </c>
      <c r="J101542">
        <v>30.77</v>
      </c>
      <c r="K101542">
        <v>15.38</v>
      </c>
    </row>
    <row r="101543" spans="1:11" x14ac:dyDescent="0.3">
      <c r="A101543">
        <v>2023</v>
      </c>
      <c r="B101543" t="s">
        <v>569</v>
      </c>
      <c r="C101543" t="s">
        <v>299</v>
      </c>
      <c r="D101543" t="s">
        <v>15</v>
      </c>
      <c r="E101543" t="s">
        <v>16</v>
      </c>
      <c r="F101543" t="s">
        <v>246</v>
      </c>
      <c r="G101543" t="s">
        <v>247</v>
      </c>
      <c r="H101543">
        <v>20</v>
      </c>
      <c r="I101543">
        <v>0</v>
      </c>
      <c r="J101543">
        <v>0</v>
      </c>
      <c r="K101543">
        <v>0</v>
      </c>
    </row>
    <row r="101544" spans="1:11" x14ac:dyDescent="0.3">
      <c r="A101544">
        <v>2023</v>
      </c>
      <c r="B101544" t="s">
        <v>569</v>
      </c>
      <c r="C101544" t="s">
        <v>299</v>
      </c>
      <c r="D101544" t="s">
        <v>15</v>
      </c>
      <c r="E101544" t="s">
        <v>16</v>
      </c>
      <c r="F101544" t="s">
        <v>61</v>
      </c>
      <c r="G101544" t="s">
        <v>62</v>
      </c>
      <c r="H101544">
        <v>15</v>
      </c>
      <c r="I101544">
        <v>0</v>
      </c>
      <c r="J101544">
        <v>0</v>
      </c>
      <c r="K101544">
        <v>0</v>
      </c>
    </row>
    <row r="101545" spans="1:11" x14ac:dyDescent="0.3">
      <c r="A101545">
        <v>2023</v>
      </c>
      <c r="B101545" t="s">
        <v>569</v>
      </c>
      <c r="C101545" t="s">
        <v>299</v>
      </c>
      <c r="D101545" t="s">
        <v>15</v>
      </c>
      <c r="E101545" t="s">
        <v>16</v>
      </c>
      <c r="F101545" t="s">
        <v>49</v>
      </c>
      <c r="G101545" t="s">
        <v>50</v>
      </c>
      <c r="H101545">
        <v>29</v>
      </c>
      <c r="I101545">
        <v>0</v>
      </c>
      <c r="J101545">
        <v>10.34</v>
      </c>
      <c r="K101545">
        <v>3.45</v>
      </c>
    </row>
    <row r="101546" spans="1:11" x14ac:dyDescent="0.3">
      <c r="A101546">
        <v>2023</v>
      </c>
      <c r="B101546" t="s">
        <v>569</v>
      </c>
      <c r="C101546" t="s">
        <v>299</v>
      </c>
      <c r="D101546" t="s">
        <v>15</v>
      </c>
      <c r="E101546" t="s">
        <v>16</v>
      </c>
      <c r="F101546" t="s">
        <v>35</v>
      </c>
      <c r="G101546" t="s">
        <v>36</v>
      </c>
      <c r="H101546">
        <v>22</v>
      </c>
      <c r="I101546">
        <v>0</v>
      </c>
      <c r="J101546">
        <v>0</v>
      </c>
      <c r="K101546">
        <v>0</v>
      </c>
    </row>
    <row r="101547" spans="1:11" x14ac:dyDescent="0.3">
      <c r="A101547">
        <v>2023</v>
      </c>
      <c r="B101547" t="s">
        <v>569</v>
      </c>
      <c r="C101547" t="s">
        <v>299</v>
      </c>
      <c r="D101547" t="s">
        <v>15</v>
      </c>
      <c r="E101547" t="s">
        <v>16</v>
      </c>
      <c r="F101547" t="s">
        <v>73</v>
      </c>
      <c r="G101547" t="s">
        <v>74</v>
      </c>
      <c r="H101547">
        <v>1</v>
      </c>
      <c r="I101547">
        <v>0</v>
      </c>
      <c r="J101547">
        <v>0</v>
      </c>
      <c r="K101547">
        <v>0</v>
      </c>
    </row>
    <row r="101548" spans="1:11" x14ac:dyDescent="0.3">
      <c r="A101548">
        <v>2023</v>
      </c>
      <c r="B101548" t="s">
        <v>569</v>
      </c>
      <c r="C101548" t="s">
        <v>299</v>
      </c>
      <c r="D101548" t="s">
        <v>15</v>
      </c>
      <c r="E101548" t="s">
        <v>16</v>
      </c>
      <c r="F101548" t="s">
        <v>59</v>
      </c>
      <c r="G101548" t="s">
        <v>60</v>
      </c>
      <c r="H101548">
        <v>15</v>
      </c>
      <c r="I101548">
        <v>0</v>
      </c>
      <c r="J101548">
        <v>0</v>
      </c>
      <c r="K101548">
        <v>0</v>
      </c>
    </row>
    <row r="101549" spans="1:11" x14ac:dyDescent="0.3">
      <c r="A101549">
        <v>2023</v>
      </c>
      <c r="B101549" t="s">
        <v>569</v>
      </c>
      <c r="C101549" t="s">
        <v>299</v>
      </c>
      <c r="D101549" t="s">
        <v>15</v>
      </c>
      <c r="E101549" t="s">
        <v>16</v>
      </c>
      <c r="F101549" t="s">
        <v>21</v>
      </c>
      <c r="G101549" t="s">
        <v>22</v>
      </c>
      <c r="H101549">
        <v>1</v>
      </c>
      <c r="I101549">
        <v>0</v>
      </c>
      <c r="J101549">
        <v>0</v>
      </c>
      <c r="K101549">
        <v>0</v>
      </c>
    </row>
    <row r="101550" spans="1:11" x14ac:dyDescent="0.3">
      <c r="A101550">
        <v>2023</v>
      </c>
      <c r="B101550" t="s">
        <v>569</v>
      </c>
      <c r="C101550" t="s">
        <v>299</v>
      </c>
      <c r="D101550" t="s">
        <v>15</v>
      </c>
      <c r="E101550" t="s">
        <v>16</v>
      </c>
      <c r="F101550" t="s">
        <v>43</v>
      </c>
      <c r="G101550" t="s">
        <v>44</v>
      </c>
      <c r="H101550">
        <v>29</v>
      </c>
      <c r="I101550">
        <v>0</v>
      </c>
      <c r="J101550">
        <v>10.34</v>
      </c>
      <c r="K101550">
        <v>6.9</v>
      </c>
    </row>
    <row r="101551" spans="1:11" x14ac:dyDescent="0.3">
      <c r="A101551">
        <v>2023</v>
      </c>
      <c r="B101551" t="s">
        <v>569</v>
      </c>
      <c r="C101551" t="s">
        <v>299</v>
      </c>
      <c r="D101551" t="s">
        <v>15</v>
      </c>
      <c r="E101551" t="s">
        <v>16</v>
      </c>
      <c r="F101551" t="s">
        <v>234</v>
      </c>
      <c r="G101551" t="s">
        <v>235</v>
      </c>
      <c r="H101551">
        <v>9</v>
      </c>
      <c r="I101551">
        <v>0</v>
      </c>
      <c r="J101551">
        <v>44.44</v>
      </c>
      <c r="K101551">
        <v>11.11</v>
      </c>
    </row>
    <row r="101552" spans="1:11" x14ac:dyDescent="0.3">
      <c r="A101552">
        <v>2023</v>
      </c>
      <c r="B101552" t="s">
        <v>569</v>
      </c>
      <c r="C101552" t="s">
        <v>299</v>
      </c>
      <c r="D101552" t="s">
        <v>15</v>
      </c>
      <c r="E101552" t="s">
        <v>16</v>
      </c>
      <c r="F101552" t="s">
        <v>35</v>
      </c>
      <c r="G101552" t="s">
        <v>36</v>
      </c>
      <c r="H101552">
        <v>29</v>
      </c>
      <c r="I101552">
        <v>6.9</v>
      </c>
      <c r="J101552">
        <v>10.34</v>
      </c>
      <c r="K101552">
        <v>6.9</v>
      </c>
    </row>
    <row r="101553" spans="1:11" x14ac:dyDescent="0.3">
      <c r="A101553">
        <v>2023</v>
      </c>
      <c r="B101553" t="s">
        <v>569</v>
      </c>
      <c r="C101553" t="s">
        <v>299</v>
      </c>
      <c r="D101553" t="s">
        <v>15</v>
      </c>
      <c r="E101553" t="s">
        <v>16</v>
      </c>
      <c r="F101553" t="s">
        <v>47</v>
      </c>
      <c r="G101553" t="s">
        <v>48</v>
      </c>
      <c r="H101553">
        <v>11</v>
      </c>
      <c r="I101553">
        <v>0</v>
      </c>
      <c r="J101553">
        <v>45.45</v>
      </c>
      <c r="K101553">
        <v>18.18</v>
      </c>
    </row>
    <row r="101554" spans="1:11" x14ac:dyDescent="0.3">
      <c r="A101554">
        <v>2023</v>
      </c>
      <c r="B101554" t="s">
        <v>569</v>
      </c>
      <c r="C101554" t="s">
        <v>299</v>
      </c>
      <c r="D101554" t="s">
        <v>15</v>
      </c>
      <c r="E101554" t="s">
        <v>16</v>
      </c>
      <c r="F101554" t="s">
        <v>43</v>
      </c>
      <c r="G101554" t="s">
        <v>44</v>
      </c>
      <c r="H101554">
        <v>28</v>
      </c>
      <c r="I101554">
        <v>0</v>
      </c>
      <c r="J101554">
        <v>3.57</v>
      </c>
      <c r="K101554">
        <v>0</v>
      </c>
    </row>
    <row r="101555" spans="1:11" x14ac:dyDescent="0.3">
      <c r="A101555">
        <v>2023</v>
      </c>
      <c r="B101555" t="s">
        <v>569</v>
      </c>
      <c r="C101555" t="s">
        <v>299</v>
      </c>
      <c r="D101555" t="s">
        <v>15</v>
      </c>
      <c r="E101555" t="s">
        <v>16</v>
      </c>
      <c r="F101555" t="s">
        <v>71</v>
      </c>
      <c r="G101555" t="s">
        <v>72</v>
      </c>
      <c r="H101555">
        <v>10</v>
      </c>
      <c r="I101555">
        <v>0</v>
      </c>
      <c r="J101555">
        <v>10</v>
      </c>
      <c r="K101555">
        <v>0</v>
      </c>
    </row>
    <row r="101556" spans="1:11" x14ac:dyDescent="0.3">
      <c r="A101556">
        <v>2023</v>
      </c>
      <c r="B101556" t="s">
        <v>569</v>
      </c>
      <c r="C101556" t="s">
        <v>299</v>
      </c>
      <c r="D101556" t="s">
        <v>15</v>
      </c>
      <c r="E101556" t="s">
        <v>16</v>
      </c>
      <c r="F101556" t="s">
        <v>59</v>
      </c>
      <c r="G101556" t="s">
        <v>60</v>
      </c>
      <c r="H101556">
        <v>17</v>
      </c>
      <c r="I101556">
        <v>0</v>
      </c>
      <c r="J101556">
        <v>0</v>
      </c>
      <c r="K101556">
        <v>0</v>
      </c>
    </row>
    <row r="101557" spans="1:11" x14ac:dyDescent="0.3">
      <c r="A101557">
        <v>2023</v>
      </c>
      <c r="B101557" t="s">
        <v>569</v>
      </c>
      <c r="C101557" t="s">
        <v>299</v>
      </c>
      <c r="D101557" t="s">
        <v>15</v>
      </c>
      <c r="E101557" t="s">
        <v>16</v>
      </c>
      <c r="F101557" t="s">
        <v>51</v>
      </c>
      <c r="G101557" t="s">
        <v>52</v>
      </c>
      <c r="H101557">
        <v>5</v>
      </c>
      <c r="I101557">
        <v>0</v>
      </c>
      <c r="J101557">
        <v>0</v>
      </c>
      <c r="K101557">
        <v>0</v>
      </c>
    </row>
    <row r="101558" spans="1:11" x14ac:dyDescent="0.3">
      <c r="A101558">
        <v>2023</v>
      </c>
      <c r="B101558" t="s">
        <v>569</v>
      </c>
      <c r="C101558" t="s">
        <v>299</v>
      </c>
      <c r="D101558" t="s">
        <v>15</v>
      </c>
      <c r="E101558" t="s">
        <v>16</v>
      </c>
      <c r="F101558" t="s">
        <v>37</v>
      </c>
      <c r="G101558" t="s">
        <v>38</v>
      </c>
      <c r="H101558">
        <v>1</v>
      </c>
      <c r="I101558">
        <v>0</v>
      </c>
      <c r="J101558">
        <v>0</v>
      </c>
      <c r="K101558">
        <v>0</v>
      </c>
    </row>
    <row r="101559" spans="1:11" x14ac:dyDescent="0.3">
      <c r="A101559">
        <v>2023</v>
      </c>
      <c r="B101559" t="s">
        <v>569</v>
      </c>
      <c r="C101559" t="s">
        <v>299</v>
      </c>
      <c r="D101559" t="s">
        <v>15</v>
      </c>
      <c r="E101559" t="s">
        <v>16</v>
      </c>
      <c r="F101559" t="s">
        <v>43</v>
      </c>
      <c r="G101559" t="s">
        <v>44</v>
      </c>
      <c r="H101559">
        <v>2</v>
      </c>
      <c r="I101559">
        <v>50</v>
      </c>
      <c r="J101559">
        <v>0</v>
      </c>
      <c r="K101559">
        <v>0</v>
      </c>
    </row>
    <row r="101560" spans="1:11" x14ac:dyDescent="0.3">
      <c r="A101560">
        <v>2023</v>
      </c>
      <c r="B101560" t="s">
        <v>569</v>
      </c>
      <c r="C101560" t="s">
        <v>299</v>
      </c>
      <c r="D101560" t="s">
        <v>15</v>
      </c>
      <c r="E101560" t="s">
        <v>16</v>
      </c>
      <c r="F101560" t="s">
        <v>257</v>
      </c>
      <c r="G101560" t="s">
        <v>258</v>
      </c>
      <c r="H101560">
        <v>6</v>
      </c>
      <c r="I101560">
        <v>0</v>
      </c>
      <c r="J101560">
        <v>33.33</v>
      </c>
      <c r="K101560">
        <v>0</v>
      </c>
    </row>
    <row r="101561" spans="1:11" x14ac:dyDescent="0.3">
      <c r="A101561">
        <v>2023</v>
      </c>
      <c r="B101561" t="s">
        <v>569</v>
      </c>
      <c r="C101561" t="s">
        <v>299</v>
      </c>
      <c r="D101561" t="s">
        <v>15</v>
      </c>
      <c r="E101561" t="s">
        <v>16</v>
      </c>
      <c r="F101561" t="s">
        <v>59</v>
      </c>
      <c r="G101561" t="s">
        <v>60</v>
      </c>
      <c r="H101561">
        <v>20</v>
      </c>
      <c r="I101561">
        <v>0</v>
      </c>
      <c r="J101561">
        <v>5</v>
      </c>
      <c r="K101561">
        <v>5</v>
      </c>
    </row>
    <row r="101562" spans="1:11" x14ac:dyDescent="0.3">
      <c r="A101562">
        <v>2023</v>
      </c>
      <c r="B101562" t="s">
        <v>569</v>
      </c>
      <c r="C101562" t="s">
        <v>299</v>
      </c>
      <c r="D101562" t="s">
        <v>15</v>
      </c>
      <c r="E101562" t="s">
        <v>16</v>
      </c>
      <c r="F101562" t="s">
        <v>59</v>
      </c>
      <c r="G101562" t="s">
        <v>60</v>
      </c>
      <c r="H101562">
        <v>11</v>
      </c>
      <c r="I101562">
        <v>0</v>
      </c>
      <c r="J101562">
        <v>18.18</v>
      </c>
      <c r="K101562">
        <v>18.18</v>
      </c>
    </row>
    <row r="101563" spans="1:11" x14ac:dyDescent="0.3">
      <c r="A101563">
        <v>2023</v>
      </c>
      <c r="B101563" t="s">
        <v>569</v>
      </c>
      <c r="C101563" t="s">
        <v>299</v>
      </c>
      <c r="D101563" t="s">
        <v>15</v>
      </c>
      <c r="E101563" t="s">
        <v>16</v>
      </c>
      <c r="F101563" t="s">
        <v>236</v>
      </c>
      <c r="G101563" t="s">
        <v>237</v>
      </c>
      <c r="H101563">
        <v>11</v>
      </c>
      <c r="I101563">
        <v>0</v>
      </c>
      <c r="J101563">
        <v>36.36</v>
      </c>
      <c r="K101563">
        <v>0</v>
      </c>
    </row>
    <row r="101564" spans="1:11" x14ac:dyDescent="0.3">
      <c r="A101564">
        <v>2023</v>
      </c>
      <c r="B101564" t="s">
        <v>569</v>
      </c>
      <c r="C101564" t="s">
        <v>299</v>
      </c>
      <c r="D101564" t="s">
        <v>15</v>
      </c>
      <c r="E101564" t="s">
        <v>16</v>
      </c>
      <c r="F101564" t="s">
        <v>35</v>
      </c>
      <c r="G101564" t="s">
        <v>36</v>
      </c>
      <c r="H101564">
        <v>4</v>
      </c>
      <c r="I101564">
        <v>0</v>
      </c>
      <c r="J101564">
        <v>0</v>
      </c>
      <c r="K101564">
        <v>0</v>
      </c>
    </row>
    <row r="101565" spans="1:11" x14ac:dyDescent="0.3">
      <c r="A101565">
        <v>2023</v>
      </c>
      <c r="B101565" t="s">
        <v>569</v>
      </c>
      <c r="C101565" t="s">
        <v>299</v>
      </c>
      <c r="D101565" t="s">
        <v>15</v>
      </c>
      <c r="E101565" t="s">
        <v>16</v>
      </c>
      <c r="F101565" t="s">
        <v>67</v>
      </c>
      <c r="G101565" t="s">
        <v>68</v>
      </c>
      <c r="H101565">
        <v>2</v>
      </c>
      <c r="I101565">
        <v>0</v>
      </c>
      <c r="J101565">
        <v>0</v>
      </c>
      <c r="K101565">
        <v>0</v>
      </c>
    </row>
    <row r="101566" spans="1:11" x14ac:dyDescent="0.3">
      <c r="A101566">
        <v>2023</v>
      </c>
      <c r="B101566" t="s">
        <v>569</v>
      </c>
      <c r="C101566" t="s">
        <v>299</v>
      </c>
      <c r="D101566" t="s">
        <v>15</v>
      </c>
      <c r="E101566" t="s">
        <v>16</v>
      </c>
      <c r="F101566" t="s">
        <v>61</v>
      </c>
      <c r="G101566" t="s">
        <v>62</v>
      </c>
      <c r="H101566">
        <v>1</v>
      </c>
      <c r="I101566">
        <v>0</v>
      </c>
      <c r="J101566">
        <v>0</v>
      </c>
      <c r="K101566">
        <v>0</v>
      </c>
    </row>
    <row r="101567" spans="1:11" x14ac:dyDescent="0.3">
      <c r="A101567">
        <v>2023</v>
      </c>
      <c r="B101567" t="s">
        <v>569</v>
      </c>
      <c r="C101567" t="s">
        <v>299</v>
      </c>
      <c r="D101567" t="s">
        <v>15</v>
      </c>
      <c r="E101567" t="s">
        <v>16</v>
      </c>
      <c r="F101567" t="s">
        <v>59</v>
      </c>
      <c r="G101567" t="s">
        <v>60</v>
      </c>
      <c r="H101567">
        <v>30</v>
      </c>
      <c r="I101567">
        <v>0</v>
      </c>
      <c r="J101567">
        <v>0</v>
      </c>
      <c r="K101567">
        <v>0</v>
      </c>
    </row>
    <row r="101568" spans="1:11" x14ac:dyDescent="0.3">
      <c r="A101568">
        <v>2023</v>
      </c>
      <c r="B101568" t="s">
        <v>569</v>
      </c>
      <c r="C101568" t="s">
        <v>299</v>
      </c>
      <c r="D101568" t="s">
        <v>15</v>
      </c>
      <c r="E101568" t="s">
        <v>16</v>
      </c>
      <c r="F101568" t="s">
        <v>51</v>
      </c>
      <c r="G101568" t="s">
        <v>52</v>
      </c>
      <c r="H101568">
        <v>21</v>
      </c>
      <c r="I101568">
        <v>0</v>
      </c>
      <c r="J101568">
        <v>4.76</v>
      </c>
      <c r="K101568">
        <v>0</v>
      </c>
    </row>
    <row r="101569" spans="1:11" x14ac:dyDescent="0.3">
      <c r="A101569">
        <v>2023</v>
      </c>
      <c r="B101569" t="s">
        <v>569</v>
      </c>
      <c r="C101569" t="s">
        <v>299</v>
      </c>
      <c r="D101569" t="s">
        <v>15</v>
      </c>
      <c r="E101569" t="s">
        <v>16</v>
      </c>
      <c r="F101569" t="s">
        <v>59</v>
      </c>
      <c r="G101569" t="s">
        <v>60</v>
      </c>
      <c r="H101569">
        <v>26</v>
      </c>
      <c r="I101569">
        <v>0</v>
      </c>
      <c r="J101569">
        <v>0</v>
      </c>
      <c r="K101569">
        <v>0</v>
      </c>
    </row>
    <row r="101570" spans="1:11" x14ac:dyDescent="0.3">
      <c r="A101570">
        <v>2023</v>
      </c>
      <c r="B101570" t="s">
        <v>569</v>
      </c>
      <c r="C101570" t="s">
        <v>299</v>
      </c>
      <c r="D101570" t="s">
        <v>15</v>
      </c>
      <c r="E101570" t="s">
        <v>16</v>
      </c>
      <c r="F101570" t="s">
        <v>225</v>
      </c>
      <c r="G101570" t="s">
        <v>226</v>
      </c>
      <c r="H101570">
        <v>2</v>
      </c>
      <c r="I101570">
        <v>50</v>
      </c>
      <c r="J101570">
        <v>0</v>
      </c>
      <c r="K101570">
        <v>0</v>
      </c>
    </row>
    <row r="101571" spans="1:11" x14ac:dyDescent="0.3">
      <c r="A101571">
        <v>2023</v>
      </c>
      <c r="B101571" t="s">
        <v>569</v>
      </c>
      <c r="C101571" t="s">
        <v>299</v>
      </c>
      <c r="D101571" t="s">
        <v>15</v>
      </c>
      <c r="E101571" t="s">
        <v>16</v>
      </c>
      <c r="F101571" t="s">
        <v>73</v>
      </c>
      <c r="G101571" t="s">
        <v>74</v>
      </c>
      <c r="H101571">
        <v>2</v>
      </c>
      <c r="I101571">
        <v>0</v>
      </c>
      <c r="J101571">
        <v>50</v>
      </c>
      <c r="K101571">
        <v>0</v>
      </c>
    </row>
    <row r="101572" spans="1:11" x14ac:dyDescent="0.3">
      <c r="A101572">
        <v>2023</v>
      </c>
      <c r="B101572" t="s">
        <v>569</v>
      </c>
      <c r="C101572" t="s">
        <v>299</v>
      </c>
      <c r="D101572" t="s">
        <v>15</v>
      </c>
      <c r="E101572" t="s">
        <v>16</v>
      </c>
      <c r="F101572" t="s">
        <v>73</v>
      </c>
      <c r="G101572" t="s">
        <v>74</v>
      </c>
      <c r="H101572">
        <v>1</v>
      </c>
      <c r="I101572">
        <v>0</v>
      </c>
      <c r="J101572">
        <v>0</v>
      </c>
      <c r="K101572">
        <v>0</v>
      </c>
    </row>
    <row r="101573" spans="1:11" x14ac:dyDescent="0.3">
      <c r="A101573">
        <v>2023</v>
      </c>
      <c r="B101573" t="s">
        <v>569</v>
      </c>
      <c r="C101573" t="s">
        <v>299</v>
      </c>
      <c r="D101573" t="s">
        <v>15</v>
      </c>
      <c r="E101573" t="s">
        <v>16</v>
      </c>
      <c r="F101573" t="s">
        <v>217</v>
      </c>
      <c r="G101573" t="s">
        <v>218</v>
      </c>
      <c r="H101573">
        <v>1</v>
      </c>
      <c r="I101573">
        <v>0</v>
      </c>
      <c r="J101573">
        <v>100</v>
      </c>
      <c r="K101573">
        <v>100</v>
      </c>
    </row>
    <row r="101574" spans="1:11" x14ac:dyDescent="0.3">
      <c r="A101574">
        <v>2023</v>
      </c>
      <c r="B101574" t="s">
        <v>569</v>
      </c>
      <c r="C101574" t="s">
        <v>299</v>
      </c>
      <c r="D101574" t="s">
        <v>15</v>
      </c>
      <c r="E101574" t="s">
        <v>16</v>
      </c>
      <c r="F101574" t="s">
        <v>219</v>
      </c>
      <c r="G101574" t="s">
        <v>220</v>
      </c>
      <c r="H101574">
        <v>13</v>
      </c>
      <c r="I101574">
        <v>0</v>
      </c>
      <c r="J101574">
        <v>15.38</v>
      </c>
      <c r="K101574">
        <v>0</v>
      </c>
    </row>
    <row r="101575" spans="1:11" x14ac:dyDescent="0.3">
      <c r="A101575">
        <v>2023</v>
      </c>
      <c r="B101575" t="s">
        <v>569</v>
      </c>
      <c r="C101575" t="s">
        <v>299</v>
      </c>
      <c r="D101575" t="s">
        <v>15</v>
      </c>
      <c r="E101575" t="s">
        <v>16</v>
      </c>
      <c r="F101575" t="s">
        <v>35</v>
      </c>
      <c r="G101575" t="s">
        <v>36</v>
      </c>
      <c r="H101575">
        <v>1</v>
      </c>
      <c r="I101575">
        <v>0</v>
      </c>
      <c r="J101575">
        <v>0</v>
      </c>
      <c r="K101575">
        <v>0</v>
      </c>
    </row>
    <row r="101576" spans="1:11" x14ac:dyDescent="0.3">
      <c r="A101576">
        <v>2023</v>
      </c>
      <c r="B101576" t="s">
        <v>569</v>
      </c>
      <c r="C101576" t="s">
        <v>299</v>
      </c>
      <c r="D101576" t="s">
        <v>15</v>
      </c>
      <c r="E101576" t="s">
        <v>16</v>
      </c>
      <c r="F101576" t="s">
        <v>37</v>
      </c>
      <c r="G101576" t="s">
        <v>38</v>
      </c>
      <c r="H101576">
        <v>15</v>
      </c>
      <c r="I101576">
        <v>3.45</v>
      </c>
      <c r="J101576">
        <v>6.9</v>
      </c>
      <c r="K101576">
        <v>6.9</v>
      </c>
    </row>
    <row r="101577" spans="1:11" x14ac:dyDescent="0.3">
      <c r="A101577">
        <v>2023</v>
      </c>
      <c r="B101577" t="s">
        <v>569</v>
      </c>
      <c r="C101577" t="s">
        <v>299</v>
      </c>
      <c r="D101577" t="s">
        <v>15</v>
      </c>
      <c r="E101577" t="s">
        <v>16</v>
      </c>
      <c r="F101577" t="s">
        <v>37</v>
      </c>
      <c r="G101577" t="s">
        <v>38</v>
      </c>
      <c r="H101577">
        <v>7</v>
      </c>
      <c r="I101577">
        <v>14.29</v>
      </c>
      <c r="J101577">
        <v>42.86</v>
      </c>
      <c r="K101577">
        <v>28.57</v>
      </c>
    </row>
    <row r="101578" spans="1:11" x14ac:dyDescent="0.3">
      <c r="A101578">
        <v>2023</v>
      </c>
      <c r="B101578" t="s">
        <v>569</v>
      </c>
      <c r="C101578" t="s">
        <v>299</v>
      </c>
      <c r="D101578" t="s">
        <v>15</v>
      </c>
      <c r="E101578" t="s">
        <v>16</v>
      </c>
      <c r="F101578" t="s">
        <v>55</v>
      </c>
      <c r="G101578" t="s">
        <v>56</v>
      </c>
      <c r="H101578">
        <v>4</v>
      </c>
      <c r="I101578">
        <v>0</v>
      </c>
      <c r="J101578">
        <v>0</v>
      </c>
      <c r="K101578">
        <v>0</v>
      </c>
    </row>
    <row r="101579" spans="1:11" x14ac:dyDescent="0.3">
      <c r="A101579">
        <v>2023</v>
      </c>
      <c r="B101579" t="s">
        <v>569</v>
      </c>
      <c r="C101579" t="s">
        <v>299</v>
      </c>
      <c r="D101579" t="s">
        <v>15</v>
      </c>
      <c r="E101579" t="s">
        <v>16</v>
      </c>
      <c r="F101579" t="s">
        <v>234</v>
      </c>
      <c r="G101579" t="s">
        <v>235</v>
      </c>
      <c r="H101579">
        <v>5</v>
      </c>
      <c r="I101579">
        <v>0</v>
      </c>
      <c r="J101579">
        <v>20</v>
      </c>
      <c r="K101579">
        <v>20</v>
      </c>
    </row>
    <row r="101580" spans="1:11" x14ac:dyDescent="0.3">
      <c r="A101580">
        <v>2023</v>
      </c>
      <c r="B101580" t="s">
        <v>569</v>
      </c>
      <c r="C101580" t="s">
        <v>299</v>
      </c>
      <c r="D101580" t="s">
        <v>15</v>
      </c>
      <c r="E101580" t="s">
        <v>16</v>
      </c>
      <c r="F101580" t="s">
        <v>47</v>
      </c>
      <c r="G101580" t="s">
        <v>48</v>
      </c>
      <c r="H101580">
        <v>1</v>
      </c>
      <c r="I101580">
        <v>0</v>
      </c>
      <c r="J101580">
        <v>0</v>
      </c>
      <c r="K101580">
        <v>0</v>
      </c>
    </row>
    <row r="101581" spans="1:11" x14ac:dyDescent="0.3">
      <c r="A101581">
        <v>2023</v>
      </c>
      <c r="B101581" t="s">
        <v>569</v>
      </c>
      <c r="C101581" t="s">
        <v>299</v>
      </c>
      <c r="D101581" t="s">
        <v>15</v>
      </c>
      <c r="E101581" t="s">
        <v>16</v>
      </c>
      <c r="F101581" t="s">
        <v>242</v>
      </c>
      <c r="G101581" t="s">
        <v>243</v>
      </c>
      <c r="H101581">
        <v>11</v>
      </c>
      <c r="I101581">
        <v>0</v>
      </c>
      <c r="J101581">
        <v>36.36</v>
      </c>
      <c r="K101581">
        <v>18.18</v>
      </c>
    </row>
    <row r="101582" spans="1:11" x14ac:dyDescent="0.3">
      <c r="A101582">
        <v>2023</v>
      </c>
      <c r="B101582" t="s">
        <v>569</v>
      </c>
      <c r="C101582" t="s">
        <v>299</v>
      </c>
      <c r="D101582" t="s">
        <v>15</v>
      </c>
      <c r="E101582" t="s">
        <v>16</v>
      </c>
      <c r="F101582" t="s">
        <v>51</v>
      </c>
      <c r="G101582" t="s">
        <v>52</v>
      </c>
      <c r="H101582">
        <v>7</v>
      </c>
      <c r="I101582">
        <v>0</v>
      </c>
      <c r="J101582">
        <v>0</v>
      </c>
      <c r="K101582">
        <v>0</v>
      </c>
    </row>
    <row r="101583" spans="1:11" x14ac:dyDescent="0.3">
      <c r="A101583">
        <v>2023</v>
      </c>
      <c r="B101583" t="s">
        <v>569</v>
      </c>
      <c r="C101583" t="s">
        <v>299</v>
      </c>
      <c r="D101583" t="s">
        <v>15</v>
      </c>
      <c r="E101583" t="s">
        <v>16</v>
      </c>
      <c r="F101583" t="s">
        <v>35</v>
      </c>
      <c r="G101583" t="s">
        <v>36</v>
      </c>
      <c r="H101583">
        <v>30</v>
      </c>
      <c r="I101583">
        <v>0</v>
      </c>
      <c r="J101583">
        <v>0</v>
      </c>
      <c r="K101583">
        <v>0</v>
      </c>
    </row>
    <row r="101584" spans="1:11" x14ac:dyDescent="0.3">
      <c r="A101584">
        <v>2023</v>
      </c>
      <c r="B101584" t="s">
        <v>569</v>
      </c>
      <c r="C101584" t="s">
        <v>299</v>
      </c>
      <c r="D101584" t="s">
        <v>15</v>
      </c>
      <c r="E101584" t="s">
        <v>16</v>
      </c>
      <c r="F101584" t="s">
        <v>67</v>
      </c>
      <c r="G101584" t="s">
        <v>68</v>
      </c>
      <c r="H101584">
        <v>11</v>
      </c>
      <c r="I101584">
        <v>0</v>
      </c>
      <c r="J101584">
        <v>9.09</v>
      </c>
      <c r="K101584">
        <v>9.09</v>
      </c>
    </row>
    <row r="101585" spans="1:11" x14ac:dyDescent="0.3">
      <c r="A101585">
        <v>2023</v>
      </c>
      <c r="B101585" t="s">
        <v>569</v>
      </c>
      <c r="C101585" t="s">
        <v>299</v>
      </c>
      <c r="D101585" t="s">
        <v>15</v>
      </c>
      <c r="E101585" t="s">
        <v>16</v>
      </c>
      <c r="F101585" t="s">
        <v>21</v>
      </c>
      <c r="G101585" t="s">
        <v>22</v>
      </c>
      <c r="H101585">
        <v>7</v>
      </c>
      <c r="I101585">
        <v>0</v>
      </c>
      <c r="J101585">
        <v>28.57</v>
      </c>
      <c r="K101585">
        <v>14.29</v>
      </c>
    </row>
    <row r="101586" spans="1:11" x14ac:dyDescent="0.3">
      <c r="A101586">
        <v>2023</v>
      </c>
      <c r="B101586" t="s">
        <v>569</v>
      </c>
      <c r="C101586" t="s">
        <v>299</v>
      </c>
      <c r="D101586" t="s">
        <v>15</v>
      </c>
      <c r="E101586" t="s">
        <v>16</v>
      </c>
      <c r="F101586" t="s">
        <v>21</v>
      </c>
      <c r="G101586" t="s">
        <v>22</v>
      </c>
      <c r="H101586">
        <v>28</v>
      </c>
      <c r="I101586">
        <v>0</v>
      </c>
      <c r="J101586">
        <v>7.14</v>
      </c>
      <c r="K101586">
        <v>3.57</v>
      </c>
    </row>
    <row r="101587" spans="1:11" x14ac:dyDescent="0.3">
      <c r="A101587">
        <v>2023</v>
      </c>
      <c r="B101587" t="s">
        <v>569</v>
      </c>
      <c r="C101587" t="s">
        <v>299</v>
      </c>
      <c r="D101587" t="s">
        <v>15</v>
      </c>
      <c r="E101587" t="s">
        <v>16</v>
      </c>
      <c r="F101587" t="s">
        <v>55</v>
      </c>
      <c r="G101587" t="s">
        <v>56</v>
      </c>
      <c r="H101587">
        <v>10</v>
      </c>
      <c r="I101587">
        <v>0</v>
      </c>
      <c r="J101587">
        <v>30</v>
      </c>
      <c r="K101587">
        <v>10</v>
      </c>
    </row>
    <row r="101588" spans="1:11" x14ac:dyDescent="0.3">
      <c r="A101588">
        <v>2023</v>
      </c>
      <c r="B101588" t="s">
        <v>569</v>
      </c>
      <c r="C101588" t="s">
        <v>299</v>
      </c>
      <c r="D101588" t="s">
        <v>15</v>
      </c>
      <c r="E101588" t="s">
        <v>16</v>
      </c>
      <c r="F101588" t="s">
        <v>21</v>
      </c>
      <c r="G101588" t="s">
        <v>22</v>
      </c>
      <c r="H101588">
        <v>29</v>
      </c>
      <c r="I101588">
        <v>0</v>
      </c>
      <c r="J101588">
        <v>17.239999999999998</v>
      </c>
      <c r="K101588">
        <v>6.9</v>
      </c>
    </row>
    <row r="101589" spans="1:11" x14ac:dyDescent="0.3">
      <c r="A101589">
        <v>2023</v>
      </c>
      <c r="B101589" t="s">
        <v>569</v>
      </c>
      <c r="C101589" t="s">
        <v>299</v>
      </c>
      <c r="D101589" t="s">
        <v>15</v>
      </c>
      <c r="E101589" t="s">
        <v>16</v>
      </c>
      <c r="F101589" t="s">
        <v>230</v>
      </c>
      <c r="G101589" t="s">
        <v>231</v>
      </c>
      <c r="H101589">
        <v>29</v>
      </c>
      <c r="I101589">
        <v>3.45</v>
      </c>
      <c r="J101589">
        <v>3.45</v>
      </c>
      <c r="K101589">
        <v>3.45</v>
      </c>
    </row>
    <row r="101590" spans="1:11" x14ac:dyDescent="0.3">
      <c r="A101590">
        <v>2023</v>
      </c>
      <c r="B101590" t="s">
        <v>569</v>
      </c>
      <c r="C101590" t="s">
        <v>299</v>
      </c>
      <c r="D101590" t="s">
        <v>15</v>
      </c>
      <c r="E101590" t="s">
        <v>16</v>
      </c>
      <c r="F101590" t="s">
        <v>39</v>
      </c>
      <c r="G101590" t="s">
        <v>40</v>
      </c>
      <c r="H101590">
        <v>11</v>
      </c>
      <c r="I101590">
        <v>9.09</v>
      </c>
      <c r="J101590">
        <v>18.18</v>
      </c>
      <c r="K101590">
        <v>9.09</v>
      </c>
    </row>
    <row r="101591" spans="1:11" x14ac:dyDescent="0.3">
      <c r="A101591">
        <v>2023</v>
      </c>
      <c r="B101591" t="s">
        <v>569</v>
      </c>
      <c r="C101591" t="s">
        <v>299</v>
      </c>
      <c r="D101591" t="s">
        <v>15</v>
      </c>
      <c r="E101591" t="s">
        <v>16</v>
      </c>
      <c r="F101591" t="s">
        <v>59</v>
      </c>
      <c r="G101591" t="s">
        <v>60</v>
      </c>
      <c r="H101591">
        <v>1</v>
      </c>
      <c r="I101591">
        <v>0</v>
      </c>
      <c r="J101591">
        <v>0</v>
      </c>
      <c r="K101591">
        <v>0</v>
      </c>
    </row>
    <row r="101592" spans="1:11" x14ac:dyDescent="0.3">
      <c r="A101592">
        <v>2023</v>
      </c>
      <c r="B101592" t="s">
        <v>569</v>
      </c>
      <c r="C101592" t="s">
        <v>299</v>
      </c>
      <c r="D101592" t="s">
        <v>15</v>
      </c>
      <c r="E101592" t="s">
        <v>16</v>
      </c>
      <c r="F101592" t="s">
        <v>57</v>
      </c>
      <c r="G101592" t="s">
        <v>58</v>
      </c>
      <c r="H101592">
        <v>11</v>
      </c>
      <c r="I101592">
        <v>0</v>
      </c>
      <c r="J101592">
        <v>18.18</v>
      </c>
      <c r="K101592">
        <v>9.09</v>
      </c>
    </row>
    <row r="101593" spans="1:11" x14ac:dyDescent="0.3">
      <c r="A101593">
        <v>2023</v>
      </c>
      <c r="B101593" t="s">
        <v>569</v>
      </c>
      <c r="C101593" t="s">
        <v>299</v>
      </c>
      <c r="D101593" t="s">
        <v>15</v>
      </c>
      <c r="E101593" t="s">
        <v>16</v>
      </c>
      <c r="F101593" t="s">
        <v>217</v>
      </c>
      <c r="G101593" t="s">
        <v>218</v>
      </c>
      <c r="H101593">
        <v>29</v>
      </c>
      <c r="I101593">
        <v>0</v>
      </c>
      <c r="J101593">
        <v>17.239999999999998</v>
      </c>
      <c r="K101593">
        <v>10.34</v>
      </c>
    </row>
    <row r="101594" spans="1:11" x14ac:dyDescent="0.3">
      <c r="A101594">
        <v>2023</v>
      </c>
      <c r="B101594" t="s">
        <v>569</v>
      </c>
      <c r="C101594" t="s">
        <v>299</v>
      </c>
      <c r="D101594" t="s">
        <v>15</v>
      </c>
      <c r="E101594" t="s">
        <v>16</v>
      </c>
      <c r="F101594" t="s">
        <v>35</v>
      </c>
      <c r="G101594" t="s">
        <v>36</v>
      </c>
      <c r="H101594">
        <v>6</v>
      </c>
      <c r="I101594">
        <v>0</v>
      </c>
      <c r="J101594">
        <v>36.36</v>
      </c>
      <c r="K101594">
        <v>9.09</v>
      </c>
    </row>
    <row r="101595" spans="1:11" x14ac:dyDescent="0.3">
      <c r="A101595">
        <v>2023</v>
      </c>
      <c r="B101595" t="s">
        <v>569</v>
      </c>
      <c r="C101595" t="s">
        <v>299</v>
      </c>
      <c r="D101595" t="s">
        <v>15</v>
      </c>
      <c r="E101595" t="s">
        <v>16</v>
      </c>
      <c r="F101595" t="s">
        <v>37</v>
      </c>
      <c r="G101595" t="s">
        <v>38</v>
      </c>
      <c r="H101595">
        <v>28</v>
      </c>
      <c r="I101595">
        <v>3.57</v>
      </c>
      <c r="J101595">
        <v>17.86</v>
      </c>
      <c r="K101595">
        <v>0</v>
      </c>
    </row>
    <row r="101596" spans="1:11" x14ac:dyDescent="0.3">
      <c r="A101596">
        <v>2023</v>
      </c>
      <c r="B101596" t="s">
        <v>569</v>
      </c>
      <c r="C101596" t="s">
        <v>299</v>
      </c>
      <c r="D101596" t="s">
        <v>15</v>
      </c>
      <c r="E101596" t="s">
        <v>16</v>
      </c>
      <c r="F101596" t="s">
        <v>43</v>
      </c>
      <c r="G101596" t="s">
        <v>44</v>
      </c>
      <c r="H101596">
        <v>11</v>
      </c>
      <c r="I101596">
        <v>0</v>
      </c>
      <c r="J101596">
        <v>27.27</v>
      </c>
      <c r="K101596">
        <v>9.09</v>
      </c>
    </row>
    <row r="101597" spans="1:11" x14ac:dyDescent="0.3">
      <c r="A101597">
        <v>2023</v>
      </c>
      <c r="B101597" t="s">
        <v>569</v>
      </c>
      <c r="C101597" t="s">
        <v>299</v>
      </c>
      <c r="D101597" t="s">
        <v>15</v>
      </c>
      <c r="E101597" t="s">
        <v>16</v>
      </c>
      <c r="F101597" t="s">
        <v>25</v>
      </c>
      <c r="G101597" t="s">
        <v>26</v>
      </c>
      <c r="H101597">
        <v>11</v>
      </c>
      <c r="I101597">
        <v>0</v>
      </c>
      <c r="J101597">
        <v>18.18</v>
      </c>
      <c r="K101597">
        <v>18.18</v>
      </c>
    </row>
    <row r="101598" spans="1:11" x14ac:dyDescent="0.3">
      <c r="A101598">
        <v>2023</v>
      </c>
      <c r="B101598" t="s">
        <v>569</v>
      </c>
      <c r="C101598" t="s">
        <v>299</v>
      </c>
      <c r="D101598" t="s">
        <v>15</v>
      </c>
      <c r="E101598" t="s">
        <v>16</v>
      </c>
      <c r="F101598" t="s">
        <v>63</v>
      </c>
      <c r="G101598" t="s">
        <v>64</v>
      </c>
      <c r="H101598">
        <v>26</v>
      </c>
      <c r="I101598">
        <v>3.85</v>
      </c>
      <c r="J101598">
        <v>15.38</v>
      </c>
      <c r="K101598">
        <v>3.85</v>
      </c>
    </row>
    <row r="101599" spans="1:11" x14ac:dyDescent="0.3">
      <c r="A101599">
        <v>2023</v>
      </c>
      <c r="B101599" t="s">
        <v>569</v>
      </c>
      <c r="C101599" t="s">
        <v>299</v>
      </c>
      <c r="D101599" t="s">
        <v>15</v>
      </c>
      <c r="E101599" t="s">
        <v>16</v>
      </c>
      <c r="F101599" t="s">
        <v>35</v>
      </c>
      <c r="G101599" t="s">
        <v>36</v>
      </c>
      <c r="H101599">
        <v>30</v>
      </c>
      <c r="I101599">
        <v>10</v>
      </c>
      <c r="J101599">
        <v>3.33</v>
      </c>
      <c r="K101599">
        <v>3.33</v>
      </c>
    </row>
    <row r="101600" spans="1:11" x14ac:dyDescent="0.3">
      <c r="A101600">
        <v>2023</v>
      </c>
      <c r="B101600" t="s">
        <v>569</v>
      </c>
      <c r="C101600" t="s">
        <v>299</v>
      </c>
      <c r="D101600" t="s">
        <v>15</v>
      </c>
      <c r="E101600" t="s">
        <v>16</v>
      </c>
      <c r="F101600" t="s">
        <v>238</v>
      </c>
      <c r="G101600" t="s">
        <v>239</v>
      </c>
      <c r="H101600">
        <v>29</v>
      </c>
      <c r="I101600">
        <v>3.45</v>
      </c>
      <c r="J101600">
        <v>13.79</v>
      </c>
      <c r="K101600">
        <v>10.34</v>
      </c>
    </row>
    <row r="101601" spans="1:11" x14ac:dyDescent="0.3">
      <c r="A101601">
        <v>2023</v>
      </c>
      <c r="B101601" t="s">
        <v>569</v>
      </c>
      <c r="C101601" t="s">
        <v>299</v>
      </c>
      <c r="D101601" t="s">
        <v>15</v>
      </c>
      <c r="E101601" t="s">
        <v>16</v>
      </c>
      <c r="F101601" t="s">
        <v>47</v>
      </c>
      <c r="G101601" t="s">
        <v>48</v>
      </c>
      <c r="H101601">
        <v>28</v>
      </c>
      <c r="I101601">
        <v>0</v>
      </c>
      <c r="J101601">
        <v>14.29</v>
      </c>
      <c r="K101601">
        <v>7.14</v>
      </c>
    </row>
    <row r="101602" spans="1:11" x14ac:dyDescent="0.3">
      <c r="A101602">
        <v>2023</v>
      </c>
      <c r="B101602" t="s">
        <v>569</v>
      </c>
      <c r="C101602" t="s">
        <v>299</v>
      </c>
      <c r="D101602" t="s">
        <v>15</v>
      </c>
      <c r="E101602" t="s">
        <v>16</v>
      </c>
      <c r="F101602" t="s">
        <v>51</v>
      </c>
      <c r="G101602" t="s">
        <v>52</v>
      </c>
      <c r="H101602">
        <v>30</v>
      </c>
      <c r="I101602">
        <v>0</v>
      </c>
      <c r="J101602">
        <v>6.67</v>
      </c>
      <c r="K101602">
        <v>3.33</v>
      </c>
    </row>
    <row r="101603" spans="1:11" x14ac:dyDescent="0.3">
      <c r="A101603">
        <v>2023</v>
      </c>
      <c r="B101603" t="s">
        <v>569</v>
      </c>
      <c r="C101603" t="s">
        <v>299</v>
      </c>
      <c r="D101603" t="s">
        <v>15</v>
      </c>
      <c r="E101603" t="s">
        <v>16</v>
      </c>
      <c r="F101603" t="s">
        <v>35</v>
      </c>
      <c r="G101603" t="s">
        <v>36</v>
      </c>
      <c r="H101603">
        <v>15</v>
      </c>
      <c r="I101603">
        <v>6.67</v>
      </c>
      <c r="J101603">
        <v>6.67</v>
      </c>
      <c r="K101603">
        <v>6.67</v>
      </c>
    </row>
    <row r="101604" spans="1:11" x14ac:dyDescent="0.3">
      <c r="A101604">
        <v>2023</v>
      </c>
      <c r="B101604" t="s">
        <v>569</v>
      </c>
      <c r="C101604" t="s">
        <v>299</v>
      </c>
      <c r="D101604" t="s">
        <v>15</v>
      </c>
      <c r="E101604" t="s">
        <v>16</v>
      </c>
      <c r="F101604" t="s">
        <v>41</v>
      </c>
      <c r="G101604" t="s">
        <v>42</v>
      </c>
      <c r="H101604">
        <v>2</v>
      </c>
      <c r="I101604">
        <v>0</v>
      </c>
      <c r="J101604">
        <v>0</v>
      </c>
      <c r="K101604">
        <v>0</v>
      </c>
    </row>
    <row r="101605" spans="1:11" x14ac:dyDescent="0.3">
      <c r="A101605">
        <v>2023</v>
      </c>
      <c r="B101605" t="s">
        <v>569</v>
      </c>
      <c r="C101605" t="s">
        <v>299</v>
      </c>
      <c r="D101605" t="s">
        <v>15</v>
      </c>
      <c r="E101605" t="s">
        <v>16</v>
      </c>
      <c r="F101605" t="s">
        <v>37</v>
      </c>
      <c r="G101605" t="s">
        <v>38</v>
      </c>
      <c r="H101605">
        <v>12</v>
      </c>
      <c r="I101605">
        <v>8.33</v>
      </c>
      <c r="J101605">
        <v>8.33</v>
      </c>
      <c r="K101605">
        <v>8.33</v>
      </c>
    </row>
    <row r="101606" spans="1:11" x14ac:dyDescent="0.3">
      <c r="A101606">
        <v>2023</v>
      </c>
      <c r="B101606" t="s">
        <v>569</v>
      </c>
      <c r="C101606" t="s">
        <v>299</v>
      </c>
      <c r="D101606" t="s">
        <v>15</v>
      </c>
      <c r="E101606" t="s">
        <v>16</v>
      </c>
      <c r="F101606" t="s">
        <v>43</v>
      </c>
      <c r="G101606" t="s">
        <v>44</v>
      </c>
      <c r="H101606">
        <v>1</v>
      </c>
      <c r="I101606">
        <v>0</v>
      </c>
      <c r="J101606">
        <v>0</v>
      </c>
      <c r="K101606">
        <v>0</v>
      </c>
    </row>
    <row r="101607" spans="1:11" x14ac:dyDescent="0.3">
      <c r="A101607">
        <v>2023</v>
      </c>
      <c r="B101607" t="s">
        <v>569</v>
      </c>
      <c r="C101607" t="s">
        <v>299</v>
      </c>
      <c r="D101607" t="s">
        <v>15</v>
      </c>
      <c r="E101607" t="s">
        <v>16</v>
      </c>
      <c r="F101607" t="s">
        <v>61</v>
      </c>
      <c r="G101607" t="s">
        <v>62</v>
      </c>
      <c r="H101607">
        <v>29</v>
      </c>
      <c r="I101607">
        <v>0</v>
      </c>
      <c r="J101607">
        <v>6.9</v>
      </c>
      <c r="K101607">
        <v>3.45</v>
      </c>
    </row>
    <row r="101608" spans="1:11" x14ac:dyDescent="0.3">
      <c r="A101608">
        <v>2023</v>
      </c>
      <c r="B101608" t="s">
        <v>569</v>
      </c>
      <c r="C101608" t="s">
        <v>299</v>
      </c>
      <c r="D101608" t="s">
        <v>15</v>
      </c>
      <c r="E101608" t="s">
        <v>16</v>
      </c>
      <c r="F101608" t="s">
        <v>35</v>
      </c>
      <c r="G101608" t="s">
        <v>36</v>
      </c>
      <c r="H101608">
        <v>1</v>
      </c>
      <c r="I101608">
        <v>0</v>
      </c>
      <c r="J101608">
        <v>0</v>
      </c>
      <c r="K101608">
        <v>0</v>
      </c>
    </row>
    <row r="101609" spans="1:11" x14ac:dyDescent="0.3">
      <c r="A101609">
        <v>2023</v>
      </c>
      <c r="B101609" t="s">
        <v>569</v>
      </c>
      <c r="C101609" t="s">
        <v>299</v>
      </c>
      <c r="D101609" t="s">
        <v>15</v>
      </c>
      <c r="E101609" t="s">
        <v>16</v>
      </c>
      <c r="F101609" t="s">
        <v>35</v>
      </c>
      <c r="G101609" t="s">
        <v>36</v>
      </c>
      <c r="H101609">
        <v>30</v>
      </c>
      <c r="I101609">
        <v>3.33</v>
      </c>
      <c r="J101609">
        <v>20</v>
      </c>
      <c r="K101609">
        <v>3.33</v>
      </c>
    </row>
    <row r="101610" spans="1:11" x14ac:dyDescent="0.3">
      <c r="A101610">
        <v>2023</v>
      </c>
      <c r="B101610" t="s">
        <v>569</v>
      </c>
      <c r="C101610" t="s">
        <v>299</v>
      </c>
      <c r="D101610" t="s">
        <v>15</v>
      </c>
      <c r="E101610" t="s">
        <v>16</v>
      </c>
      <c r="F101610" t="s">
        <v>51</v>
      </c>
      <c r="G101610" t="s">
        <v>52</v>
      </c>
      <c r="H101610">
        <v>27</v>
      </c>
      <c r="I101610">
        <v>0</v>
      </c>
      <c r="J101610">
        <v>7.41</v>
      </c>
      <c r="K101610">
        <v>3.7</v>
      </c>
    </row>
    <row r="101611" spans="1:11" x14ac:dyDescent="0.3">
      <c r="A101611">
        <v>2023</v>
      </c>
      <c r="B101611" t="s">
        <v>569</v>
      </c>
      <c r="C101611" t="s">
        <v>299</v>
      </c>
      <c r="D101611" t="s">
        <v>15</v>
      </c>
      <c r="E101611" t="s">
        <v>16</v>
      </c>
      <c r="F101611" t="s">
        <v>73</v>
      </c>
      <c r="G101611" t="s">
        <v>74</v>
      </c>
      <c r="H101611">
        <v>1</v>
      </c>
      <c r="I101611">
        <v>0</v>
      </c>
      <c r="J101611">
        <v>100</v>
      </c>
      <c r="K101611">
        <v>100</v>
      </c>
    </row>
    <row r="101612" spans="1:11" x14ac:dyDescent="0.3">
      <c r="A101612">
        <v>2023</v>
      </c>
      <c r="B101612" t="s">
        <v>569</v>
      </c>
      <c r="C101612" t="s">
        <v>299</v>
      </c>
      <c r="D101612" t="s">
        <v>15</v>
      </c>
      <c r="E101612" t="s">
        <v>16</v>
      </c>
      <c r="F101612" t="s">
        <v>21</v>
      </c>
      <c r="G101612" t="s">
        <v>22</v>
      </c>
      <c r="H101612">
        <v>1</v>
      </c>
      <c r="I101612">
        <v>0</v>
      </c>
      <c r="J101612">
        <v>0</v>
      </c>
      <c r="K101612">
        <v>0</v>
      </c>
    </row>
    <row r="101613" spans="1:11" x14ac:dyDescent="0.3">
      <c r="A101613">
        <v>2023</v>
      </c>
      <c r="B101613" t="s">
        <v>569</v>
      </c>
      <c r="C101613" t="s">
        <v>299</v>
      </c>
      <c r="D101613" t="s">
        <v>238</v>
      </c>
      <c r="E101613" t="s">
        <v>239</v>
      </c>
      <c r="F101613" t="s">
        <v>15</v>
      </c>
      <c r="G101613" t="s">
        <v>16</v>
      </c>
      <c r="H101613">
        <v>28</v>
      </c>
      <c r="I101613">
        <v>3.57</v>
      </c>
      <c r="J101613">
        <v>10.71</v>
      </c>
      <c r="K101613">
        <v>10.71</v>
      </c>
    </row>
    <row r="101614" spans="1:11" x14ac:dyDescent="0.3">
      <c r="A101614">
        <v>2023</v>
      </c>
      <c r="B101614" t="s">
        <v>569</v>
      </c>
      <c r="C101614" t="s">
        <v>299</v>
      </c>
      <c r="D101614" t="s">
        <v>49</v>
      </c>
      <c r="E101614" t="s">
        <v>50</v>
      </c>
      <c r="F101614" t="s">
        <v>15</v>
      </c>
      <c r="G101614" t="s">
        <v>16</v>
      </c>
      <c r="H101614">
        <v>27</v>
      </c>
      <c r="I101614">
        <v>0</v>
      </c>
      <c r="J101614">
        <v>11.11</v>
      </c>
      <c r="K101614">
        <v>0</v>
      </c>
    </row>
    <row r="101615" spans="1:11" x14ac:dyDescent="0.3">
      <c r="A101615">
        <v>2023</v>
      </c>
      <c r="B101615" t="s">
        <v>569</v>
      </c>
      <c r="C101615" t="s">
        <v>299</v>
      </c>
      <c r="D101615" t="s">
        <v>49</v>
      </c>
      <c r="E101615" t="s">
        <v>50</v>
      </c>
      <c r="F101615" t="s">
        <v>27</v>
      </c>
      <c r="G101615" t="s">
        <v>28</v>
      </c>
      <c r="H101615">
        <v>30</v>
      </c>
      <c r="I101615">
        <v>6.67</v>
      </c>
      <c r="J101615">
        <v>3.33</v>
      </c>
      <c r="K101615">
        <v>3.33</v>
      </c>
    </row>
    <row r="101616" spans="1:11" x14ac:dyDescent="0.3">
      <c r="A101616">
        <v>2023</v>
      </c>
      <c r="B101616" t="s">
        <v>569</v>
      </c>
      <c r="C101616" t="s">
        <v>299</v>
      </c>
      <c r="D101616" t="s">
        <v>49</v>
      </c>
      <c r="E101616" t="s">
        <v>50</v>
      </c>
      <c r="F101616" t="s">
        <v>15</v>
      </c>
      <c r="G101616" t="s">
        <v>16</v>
      </c>
      <c r="H101616">
        <v>30</v>
      </c>
      <c r="I101616">
        <v>3.33</v>
      </c>
      <c r="J101616">
        <v>3.33</v>
      </c>
      <c r="K101616">
        <v>0</v>
      </c>
    </row>
    <row r="101617" spans="1:11" x14ac:dyDescent="0.3">
      <c r="A101617">
        <v>2023</v>
      </c>
      <c r="B101617" t="s">
        <v>569</v>
      </c>
      <c r="C101617" t="s">
        <v>299</v>
      </c>
      <c r="D101617" t="s">
        <v>236</v>
      </c>
      <c r="E101617" t="s">
        <v>237</v>
      </c>
      <c r="F101617" t="s">
        <v>15</v>
      </c>
      <c r="G101617" t="s">
        <v>16</v>
      </c>
      <c r="H101617">
        <v>12</v>
      </c>
      <c r="I101617">
        <v>0</v>
      </c>
      <c r="J101617">
        <v>8.33</v>
      </c>
      <c r="K101617">
        <v>0</v>
      </c>
    </row>
    <row r="101618" spans="1:11" x14ac:dyDescent="0.3">
      <c r="A101618">
        <v>2023</v>
      </c>
      <c r="B101618" t="s">
        <v>569</v>
      </c>
      <c r="C101618" t="s">
        <v>299</v>
      </c>
      <c r="D101618" t="s">
        <v>236</v>
      </c>
      <c r="E101618" t="s">
        <v>237</v>
      </c>
      <c r="F101618" t="s">
        <v>15</v>
      </c>
      <c r="G101618" t="s">
        <v>16</v>
      </c>
      <c r="H101618">
        <v>16</v>
      </c>
      <c r="I101618">
        <v>0</v>
      </c>
      <c r="J101618">
        <v>6.25</v>
      </c>
      <c r="K101618">
        <v>0</v>
      </c>
    </row>
    <row r="101619" spans="1:11" x14ac:dyDescent="0.3">
      <c r="A101619">
        <v>2023</v>
      </c>
      <c r="B101619" t="s">
        <v>569</v>
      </c>
      <c r="C101619" t="s">
        <v>299</v>
      </c>
      <c r="D101619" t="s">
        <v>223</v>
      </c>
      <c r="E101619" t="s">
        <v>224</v>
      </c>
      <c r="F101619" t="s">
        <v>27</v>
      </c>
      <c r="G101619" t="s">
        <v>28</v>
      </c>
      <c r="H101619">
        <v>19</v>
      </c>
      <c r="I101619">
        <v>0</v>
      </c>
      <c r="J101619">
        <v>0</v>
      </c>
      <c r="K101619">
        <v>0</v>
      </c>
    </row>
    <row r="101620" spans="1:11" x14ac:dyDescent="0.3">
      <c r="A101620">
        <v>2023</v>
      </c>
      <c r="B101620" t="s">
        <v>569</v>
      </c>
      <c r="C101620" t="s">
        <v>299</v>
      </c>
      <c r="D101620" t="s">
        <v>225</v>
      </c>
      <c r="E101620" t="s">
        <v>226</v>
      </c>
      <c r="F101620" t="s">
        <v>15</v>
      </c>
      <c r="G101620" t="s">
        <v>16</v>
      </c>
      <c r="H101620">
        <v>17</v>
      </c>
      <c r="I101620">
        <v>0</v>
      </c>
      <c r="J101620">
        <v>5.88</v>
      </c>
      <c r="K101620">
        <v>0</v>
      </c>
    </row>
    <row r="101621" spans="1:11" x14ac:dyDescent="0.3">
      <c r="A101621">
        <v>2023</v>
      </c>
      <c r="B101621" t="s">
        <v>569</v>
      </c>
      <c r="C101621" t="s">
        <v>299</v>
      </c>
      <c r="D101621" t="s">
        <v>225</v>
      </c>
      <c r="E101621" t="s">
        <v>226</v>
      </c>
      <c r="F101621" t="s">
        <v>15</v>
      </c>
      <c r="G101621" t="s">
        <v>16</v>
      </c>
      <c r="H101621">
        <v>1</v>
      </c>
      <c r="I101621">
        <v>0</v>
      </c>
      <c r="J101621">
        <v>100</v>
      </c>
      <c r="K101621">
        <v>100</v>
      </c>
    </row>
    <row r="101622" spans="1:11" x14ac:dyDescent="0.3">
      <c r="A101622">
        <v>2023</v>
      </c>
      <c r="B101622" t="s">
        <v>569</v>
      </c>
      <c r="C101622" t="s">
        <v>299</v>
      </c>
      <c r="D101622" t="s">
        <v>71</v>
      </c>
      <c r="E101622" t="s">
        <v>72</v>
      </c>
      <c r="F101622" t="s">
        <v>15</v>
      </c>
      <c r="G101622" t="s">
        <v>16</v>
      </c>
      <c r="H101622">
        <v>1</v>
      </c>
      <c r="I101622">
        <v>0</v>
      </c>
      <c r="J101622">
        <v>0</v>
      </c>
      <c r="K101622">
        <v>0</v>
      </c>
    </row>
    <row r="101623" spans="1:11" x14ac:dyDescent="0.3">
      <c r="A101623">
        <v>2023</v>
      </c>
      <c r="B101623" t="s">
        <v>569</v>
      </c>
      <c r="C101623" t="s">
        <v>299</v>
      </c>
      <c r="D101623" t="s">
        <v>71</v>
      </c>
      <c r="E101623" t="s">
        <v>72</v>
      </c>
      <c r="F101623" t="s">
        <v>15</v>
      </c>
      <c r="G101623" t="s">
        <v>16</v>
      </c>
      <c r="H101623">
        <v>28</v>
      </c>
      <c r="I101623">
        <v>0</v>
      </c>
      <c r="J101623">
        <v>10.71</v>
      </c>
      <c r="K101623">
        <v>3.57</v>
      </c>
    </row>
    <row r="101624" spans="1:11" x14ac:dyDescent="0.3">
      <c r="A101624">
        <v>2023</v>
      </c>
      <c r="B101624" t="s">
        <v>569</v>
      </c>
      <c r="C101624" t="s">
        <v>299</v>
      </c>
      <c r="D101624" t="s">
        <v>71</v>
      </c>
      <c r="E101624" t="s">
        <v>72</v>
      </c>
      <c r="F101624" t="s">
        <v>15</v>
      </c>
      <c r="G101624" t="s">
        <v>16</v>
      </c>
      <c r="H101624">
        <v>1</v>
      </c>
      <c r="I101624">
        <v>0</v>
      </c>
      <c r="J101624">
        <v>0</v>
      </c>
      <c r="K101624">
        <v>0</v>
      </c>
    </row>
    <row r="101625" spans="1:11" x14ac:dyDescent="0.3">
      <c r="A101625">
        <v>2023</v>
      </c>
      <c r="B101625" t="s">
        <v>569</v>
      </c>
      <c r="C101625" t="s">
        <v>299</v>
      </c>
      <c r="D101625" t="s">
        <v>71</v>
      </c>
      <c r="E101625" t="s">
        <v>72</v>
      </c>
      <c r="F101625" t="s">
        <v>15</v>
      </c>
      <c r="G101625" t="s">
        <v>16</v>
      </c>
      <c r="H101625">
        <v>1</v>
      </c>
      <c r="I101625">
        <v>0</v>
      </c>
      <c r="J101625">
        <v>0</v>
      </c>
      <c r="K101625">
        <v>0</v>
      </c>
    </row>
    <row r="101626" spans="1:11" x14ac:dyDescent="0.3">
      <c r="A101626">
        <v>2023</v>
      </c>
      <c r="B101626" t="s">
        <v>569</v>
      </c>
      <c r="C101626" t="s">
        <v>299</v>
      </c>
      <c r="D101626" t="s">
        <v>71</v>
      </c>
      <c r="E101626" t="s">
        <v>72</v>
      </c>
      <c r="F101626" t="s">
        <v>15</v>
      </c>
      <c r="G101626" t="s">
        <v>16</v>
      </c>
      <c r="H101626">
        <v>28</v>
      </c>
      <c r="I101626">
        <v>0</v>
      </c>
      <c r="J101626">
        <v>10.71</v>
      </c>
      <c r="K101626">
        <v>3.57</v>
      </c>
    </row>
    <row r="101627" spans="1:11" x14ac:dyDescent="0.3">
      <c r="A101627">
        <v>2023</v>
      </c>
      <c r="B101627" t="s">
        <v>569</v>
      </c>
      <c r="C101627" t="s">
        <v>299</v>
      </c>
      <c r="D101627" t="s">
        <v>240</v>
      </c>
      <c r="E101627" t="s">
        <v>241</v>
      </c>
      <c r="F101627" t="s">
        <v>15</v>
      </c>
      <c r="G101627" t="s">
        <v>16</v>
      </c>
      <c r="H101627">
        <v>16</v>
      </c>
      <c r="I101627">
        <v>0</v>
      </c>
      <c r="J101627">
        <v>0</v>
      </c>
      <c r="K101627">
        <v>0</v>
      </c>
    </row>
    <row r="101628" spans="1:11" x14ac:dyDescent="0.3">
      <c r="A101628">
        <v>2023</v>
      </c>
      <c r="B101628" t="s">
        <v>569</v>
      </c>
      <c r="C101628" t="s">
        <v>299</v>
      </c>
      <c r="D101628" t="s">
        <v>47</v>
      </c>
      <c r="E101628" t="s">
        <v>48</v>
      </c>
      <c r="F101628" t="s">
        <v>15</v>
      </c>
      <c r="G101628" t="s">
        <v>16</v>
      </c>
      <c r="H101628">
        <v>5</v>
      </c>
      <c r="I101628">
        <v>0</v>
      </c>
      <c r="J101628">
        <v>0</v>
      </c>
      <c r="K101628">
        <v>0</v>
      </c>
    </row>
    <row r="101629" spans="1:11" x14ac:dyDescent="0.3">
      <c r="A101629">
        <v>2023</v>
      </c>
      <c r="B101629" t="s">
        <v>569</v>
      </c>
      <c r="C101629" t="s">
        <v>299</v>
      </c>
      <c r="D101629" t="s">
        <v>47</v>
      </c>
      <c r="E101629" t="s">
        <v>48</v>
      </c>
      <c r="F101629" t="s">
        <v>15</v>
      </c>
      <c r="G101629" t="s">
        <v>16</v>
      </c>
      <c r="H101629">
        <v>26</v>
      </c>
      <c r="I101629">
        <v>0</v>
      </c>
      <c r="J101629">
        <v>15.38</v>
      </c>
      <c r="K101629">
        <v>7.69</v>
      </c>
    </row>
    <row r="101630" spans="1:11" x14ac:dyDescent="0.3">
      <c r="A101630">
        <v>2023</v>
      </c>
      <c r="B101630" t="s">
        <v>569</v>
      </c>
      <c r="C101630" t="s">
        <v>299</v>
      </c>
      <c r="D101630" t="s">
        <v>47</v>
      </c>
      <c r="E101630" t="s">
        <v>48</v>
      </c>
      <c r="F101630" t="s">
        <v>27</v>
      </c>
      <c r="G101630" t="s">
        <v>28</v>
      </c>
      <c r="H101630">
        <v>30</v>
      </c>
      <c r="I101630">
        <v>0</v>
      </c>
      <c r="J101630">
        <v>3.33</v>
      </c>
      <c r="K101630">
        <v>0</v>
      </c>
    </row>
    <row r="101631" spans="1:11" x14ac:dyDescent="0.3">
      <c r="A101631">
        <v>2023</v>
      </c>
      <c r="B101631" t="s">
        <v>569</v>
      </c>
      <c r="C101631" t="s">
        <v>299</v>
      </c>
      <c r="D101631" t="s">
        <v>47</v>
      </c>
      <c r="E101631" t="s">
        <v>48</v>
      </c>
      <c r="F101631" t="s">
        <v>15</v>
      </c>
      <c r="G101631" t="s">
        <v>16</v>
      </c>
      <c r="H101631">
        <v>6</v>
      </c>
      <c r="I101631">
        <v>0</v>
      </c>
      <c r="J101631">
        <v>0</v>
      </c>
      <c r="K101631">
        <v>0</v>
      </c>
    </row>
    <row r="101632" spans="1:11" x14ac:dyDescent="0.3">
      <c r="A101632">
        <v>2023</v>
      </c>
      <c r="B101632" t="s">
        <v>569</v>
      </c>
      <c r="C101632" t="s">
        <v>299</v>
      </c>
      <c r="D101632" t="s">
        <v>47</v>
      </c>
      <c r="E101632" t="s">
        <v>48</v>
      </c>
      <c r="F101632" t="s">
        <v>27</v>
      </c>
      <c r="G101632" t="s">
        <v>28</v>
      </c>
      <c r="H101632">
        <v>3</v>
      </c>
      <c r="I101632">
        <v>0</v>
      </c>
      <c r="J101632">
        <v>0</v>
      </c>
      <c r="K101632">
        <v>0</v>
      </c>
    </row>
    <row r="101633" spans="1:11" x14ac:dyDescent="0.3">
      <c r="A101633">
        <v>2023</v>
      </c>
      <c r="B101633" t="s">
        <v>569</v>
      </c>
      <c r="C101633" t="s">
        <v>299</v>
      </c>
      <c r="D101633" t="s">
        <v>47</v>
      </c>
      <c r="E101633" t="s">
        <v>48</v>
      </c>
      <c r="F101633" t="s">
        <v>15</v>
      </c>
      <c r="G101633" t="s">
        <v>16</v>
      </c>
      <c r="H101633">
        <v>11</v>
      </c>
      <c r="I101633">
        <v>0</v>
      </c>
      <c r="J101633">
        <v>9.09</v>
      </c>
      <c r="K101633">
        <v>0</v>
      </c>
    </row>
    <row r="101634" spans="1:11" x14ac:dyDescent="0.3">
      <c r="A101634">
        <v>2023</v>
      </c>
      <c r="B101634" t="s">
        <v>569</v>
      </c>
      <c r="C101634" t="s">
        <v>299</v>
      </c>
      <c r="D101634" t="s">
        <v>47</v>
      </c>
      <c r="E101634" t="s">
        <v>48</v>
      </c>
      <c r="F101634" t="s">
        <v>27</v>
      </c>
      <c r="G101634" t="s">
        <v>28</v>
      </c>
      <c r="H101634">
        <v>21</v>
      </c>
      <c r="I101634">
        <v>0</v>
      </c>
      <c r="J101634">
        <v>9.52</v>
      </c>
      <c r="K101634">
        <v>9.52</v>
      </c>
    </row>
    <row r="101635" spans="1:11" x14ac:dyDescent="0.3">
      <c r="A101635">
        <v>2023</v>
      </c>
      <c r="B101635" t="s">
        <v>569</v>
      </c>
      <c r="C101635" t="s">
        <v>299</v>
      </c>
      <c r="D101635" t="s">
        <v>47</v>
      </c>
      <c r="E101635" t="s">
        <v>48</v>
      </c>
      <c r="F101635" t="s">
        <v>15</v>
      </c>
      <c r="G101635" t="s">
        <v>16</v>
      </c>
      <c r="H101635">
        <v>15</v>
      </c>
      <c r="I101635">
        <v>0</v>
      </c>
      <c r="J101635">
        <v>20</v>
      </c>
      <c r="K101635">
        <v>13.33</v>
      </c>
    </row>
    <row r="101636" spans="1:11" x14ac:dyDescent="0.3">
      <c r="A101636">
        <v>2023</v>
      </c>
      <c r="B101636" t="s">
        <v>569</v>
      </c>
      <c r="C101636" t="s">
        <v>299</v>
      </c>
      <c r="D101636" t="s">
        <v>47</v>
      </c>
      <c r="E101636" t="s">
        <v>48</v>
      </c>
      <c r="F101636" t="s">
        <v>15</v>
      </c>
      <c r="G101636" t="s">
        <v>16</v>
      </c>
      <c r="H101636">
        <v>23</v>
      </c>
      <c r="I101636">
        <v>0</v>
      </c>
      <c r="J101636">
        <v>4.3499999999999996</v>
      </c>
      <c r="K101636">
        <v>4.3499999999999996</v>
      </c>
    </row>
    <row r="101637" spans="1:11" x14ac:dyDescent="0.3">
      <c r="A101637">
        <v>2023</v>
      </c>
      <c r="B101637" t="s">
        <v>569</v>
      </c>
      <c r="C101637" t="s">
        <v>299</v>
      </c>
      <c r="D101637" t="s">
        <v>47</v>
      </c>
      <c r="E101637" t="s">
        <v>48</v>
      </c>
      <c r="F101637" t="s">
        <v>15</v>
      </c>
      <c r="G101637" t="s">
        <v>16</v>
      </c>
      <c r="H101637">
        <v>15</v>
      </c>
      <c r="I101637">
        <v>0</v>
      </c>
      <c r="J101637">
        <v>6.67</v>
      </c>
      <c r="K101637">
        <v>0</v>
      </c>
    </row>
    <row r="101638" spans="1:11" x14ac:dyDescent="0.3">
      <c r="A101638">
        <v>2023</v>
      </c>
      <c r="B101638" t="s">
        <v>569</v>
      </c>
      <c r="C101638" t="s">
        <v>299</v>
      </c>
      <c r="D101638" t="s">
        <v>47</v>
      </c>
      <c r="E101638" t="s">
        <v>48</v>
      </c>
      <c r="F101638" t="s">
        <v>15</v>
      </c>
      <c r="G101638" t="s">
        <v>16</v>
      </c>
      <c r="H101638">
        <v>30</v>
      </c>
      <c r="I101638">
        <v>0</v>
      </c>
      <c r="J101638">
        <v>10</v>
      </c>
      <c r="K101638">
        <v>3.33</v>
      </c>
    </row>
    <row r="101639" spans="1:11" x14ac:dyDescent="0.3">
      <c r="A101639">
        <v>2023</v>
      </c>
      <c r="B101639" t="s">
        <v>569</v>
      </c>
      <c r="C101639" t="s">
        <v>299</v>
      </c>
      <c r="D101639" t="s">
        <v>73</v>
      </c>
      <c r="E101639" t="s">
        <v>74</v>
      </c>
      <c r="F101639" t="s">
        <v>27</v>
      </c>
      <c r="G101639" t="s">
        <v>28</v>
      </c>
      <c r="H101639">
        <v>1</v>
      </c>
      <c r="I101639">
        <v>0</v>
      </c>
      <c r="J101639">
        <v>0</v>
      </c>
      <c r="K101639">
        <v>0</v>
      </c>
    </row>
    <row r="101640" spans="1:11" x14ac:dyDescent="0.3">
      <c r="A101640">
        <v>2023</v>
      </c>
      <c r="B101640" t="s">
        <v>569</v>
      </c>
      <c r="C101640" t="s">
        <v>299</v>
      </c>
      <c r="D101640" t="s">
        <v>73</v>
      </c>
      <c r="E101640" t="s">
        <v>74</v>
      </c>
      <c r="F101640" t="s">
        <v>27</v>
      </c>
      <c r="G101640" t="s">
        <v>28</v>
      </c>
      <c r="H101640">
        <v>8</v>
      </c>
      <c r="I101640">
        <v>25</v>
      </c>
      <c r="J101640">
        <v>0</v>
      </c>
      <c r="K101640">
        <v>0</v>
      </c>
    </row>
    <row r="101641" spans="1:11" x14ac:dyDescent="0.3">
      <c r="A101641">
        <v>2023</v>
      </c>
      <c r="B101641" t="s">
        <v>569</v>
      </c>
      <c r="C101641" t="s">
        <v>299</v>
      </c>
      <c r="D101641" t="s">
        <v>73</v>
      </c>
      <c r="E101641" t="s">
        <v>74</v>
      </c>
      <c r="F101641" t="s">
        <v>15</v>
      </c>
      <c r="G101641" t="s">
        <v>16</v>
      </c>
      <c r="H101641">
        <v>1</v>
      </c>
      <c r="I101641">
        <v>0</v>
      </c>
      <c r="J101641">
        <v>0</v>
      </c>
      <c r="K101641">
        <v>0</v>
      </c>
    </row>
    <row r="101642" spans="1:11" x14ac:dyDescent="0.3">
      <c r="A101642">
        <v>2023</v>
      </c>
      <c r="B101642" t="s">
        <v>569</v>
      </c>
      <c r="C101642" t="s">
        <v>299</v>
      </c>
      <c r="D101642" t="s">
        <v>73</v>
      </c>
      <c r="E101642" t="s">
        <v>74</v>
      </c>
      <c r="F101642" t="s">
        <v>15</v>
      </c>
      <c r="G101642" t="s">
        <v>16</v>
      </c>
      <c r="H101642">
        <v>4</v>
      </c>
      <c r="I101642">
        <v>0</v>
      </c>
      <c r="J101642">
        <v>25</v>
      </c>
      <c r="K101642">
        <v>25</v>
      </c>
    </row>
    <row r="101643" spans="1:11" x14ac:dyDescent="0.3">
      <c r="A101643">
        <v>2023</v>
      </c>
      <c r="B101643" t="s">
        <v>569</v>
      </c>
      <c r="C101643" t="s">
        <v>299</v>
      </c>
      <c r="D101643" t="s">
        <v>73</v>
      </c>
      <c r="E101643" t="s">
        <v>74</v>
      </c>
      <c r="F101643" t="s">
        <v>15</v>
      </c>
      <c r="G101643" t="s">
        <v>16</v>
      </c>
      <c r="H101643">
        <v>23</v>
      </c>
      <c r="I101643">
        <v>0</v>
      </c>
      <c r="J101643">
        <v>30.43</v>
      </c>
      <c r="K101643">
        <v>26.09</v>
      </c>
    </row>
    <row r="101644" spans="1:11" x14ac:dyDescent="0.3">
      <c r="A101644">
        <v>2023</v>
      </c>
      <c r="B101644" t="s">
        <v>569</v>
      </c>
      <c r="C101644" t="s">
        <v>299</v>
      </c>
      <c r="D101644" t="s">
        <v>73</v>
      </c>
      <c r="E101644" t="s">
        <v>74</v>
      </c>
      <c r="F101644" t="s">
        <v>15</v>
      </c>
      <c r="G101644" t="s">
        <v>16</v>
      </c>
      <c r="H101644">
        <v>1</v>
      </c>
      <c r="I101644">
        <v>0</v>
      </c>
      <c r="J101644">
        <v>0</v>
      </c>
      <c r="K101644">
        <v>0</v>
      </c>
    </row>
    <row r="101645" spans="1:11" x14ac:dyDescent="0.3">
      <c r="A101645">
        <v>2023</v>
      </c>
      <c r="B101645" t="s">
        <v>569</v>
      </c>
      <c r="C101645" t="s">
        <v>299</v>
      </c>
      <c r="D101645" t="s">
        <v>73</v>
      </c>
      <c r="E101645" t="s">
        <v>74</v>
      </c>
      <c r="F101645" t="s">
        <v>27</v>
      </c>
      <c r="G101645" t="s">
        <v>28</v>
      </c>
      <c r="H101645">
        <v>8</v>
      </c>
      <c r="I101645">
        <v>0</v>
      </c>
      <c r="J101645">
        <v>0</v>
      </c>
      <c r="K101645">
        <v>0</v>
      </c>
    </row>
    <row r="101646" spans="1:11" x14ac:dyDescent="0.3">
      <c r="A101646">
        <v>2023</v>
      </c>
      <c r="B101646" t="s">
        <v>569</v>
      </c>
      <c r="C101646" t="s">
        <v>299</v>
      </c>
      <c r="D101646" t="s">
        <v>73</v>
      </c>
      <c r="E101646" t="s">
        <v>74</v>
      </c>
      <c r="F101646" t="s">
        <v>15</v>
      </c>
      <c r="G101646" t="s">
        <v>16</v>
      </c>
      <c r="H101646">
        <v>16</v>
      </c>
      <c r="I101646">
        <v>6.25</v>
      </c>
      <c r="J101646">
        <v>18.75</v>
      </c>
      <c r="K101646">
        <v>12.5</v>
      </c>
    </row>
    <row r="101647" spans="1:11" x14ac:dyDescent="0.3">
      <c r="A101647">
        <v>2023</v>
      </c>
      <c r="B101647" t="s">
        <v>569</v>
      </c>
      <c r="C101647" t="s">
        <v>299</v>
      </c>
      <c r="D101647" t="s">
        <v>73</v>
      </c>
      <c r="E101647" t="s">
        <v>74</v>
      </c>
      <c r="F101647" t="s">
        <v>15</v>
      </c>
      <c r="G101647" t="s">
        <v>16</v>
      </c>
      <c r="H101647">
        <v>4</v>
      </c>
      <c r="I101647">
        <v>0</v>
      </c>
      <c r="J101647">
        <v>25</v>
      </c>
      <c r="K101647">
        <v>25</v>
      </c>
    </row>
    <row r="101648" spans="1:11" x14ac:dyDescent="0.3">
      <c r="A101648">
        <v>2023</v>
      </c>
      <c r="B101648" t="s">
        <v>569</v>
      </c>
      <c r="C101648" t="s">
        <v>299</v>
      </c>
      <c r="D101648" t="s">
        <v>73</v>
      </c>
      <c r="E101648" t="s">
        <v>74</v>
      </c>
      <c r="F101648" t="s">
        <v>15</v>
      </c>
      <c r="G101648" t="s">
        <v>16</v>
      </c>
      <c r="H101648">
        <v>1</v>
      </c>
      <c r="I101648">
        <v>0</v>
      </c>
      <c r="J101648">
        <v>0</v>
      </c>
      <c r="K101648">
        <v>0</v>
      </c>
    </row>
    <row r="101649" spans="1:11" x14ac:dyDescent="0.3">
      <c r="A101649">
        <v>2023</v>
      </c>
      <c r="B101649" t="s">
        <v>569</v>
      </c>
      <c r="C101649" t="s">
        <v>299</v>
      </c>
      <c r="D101649" t="s">
        <v>73</v>
      </c>
      <c r="E101649" t="s">
        <v>74</v>
      </c>
      <c r="F101649" t="s">
        <v>15</v>
      </c>
      <c r="G101649" t="s">
        <v>16</v>
      </c>
      <c r="H101649">
        <v>8</v>
      </c>
      <c r="I101649">
        <v>12.5</v>
      </c>
      <c r="J101649">
        <v>0</v>
      </c>
      <c r="K101649">
        <v>0</v>
      </c>
    </row>
    <row r="101650" spans="1:11" x14ac:dyDescent="0.3">
      <c r="A101650">
        <v>2023</v>
      </c>
      <c r="B101650" t="s">
        <v>569</v>
      </c>
      <c r="C101650" t="s">
        <v>299</v>
      </c>
      <c r="D101650" t="s">
        <v>392</v>
      </c>
      <c r="E101650" t="s">
        <v>393</v>
      </c>
      <c r="F101650" t="s">
        <v>15</v>
      </c>
      <c r="G101650" t="s">
        <v>16</v>
      </c>
      <c r="H101650">
        <v>13</v>
      </c>
      <c r="I101650">
        <v>7.69</v>
      </c>
      <c r="J101650">
        <v>15.38</v>
      </c>
      <c r="K101650">
        <v>7.69</v>
      </c>
    </row>
    <row r="101651" spans="1:11" x14ac:dyDescent="0.3">
      <c r="A101651">
        <v>2023</v>
      </c>
      <c r="B101651" t="s">
        <v>569</v>
      </c>
      <c r="C101651" t="s">
        <v>299</v>
      </c>
      <c r="D101651" t="s">
        <v>59</v>
      </c>
      <c r="E101651" t="s">
        <v>60</v>
      </c>
      <c r="F101651" t="s">
        <v>27</v>
      </c>
      <c r="G101651" t="s">
        <v>28</v>
      </c>
      <c r="H101651">
        <v>3</v>
      </c>
      <c r="I101651">
        <v>0</v>
      </c>
      <c r="J101651">
        <v>0</v>
      </c>
      <c r="K101651">
        <v>0</v>
      </c>
    </row>
    <row r="101652" spans="1:11" x14ac:dyDescent="0.3">
      <c r="A101652">
        <v>2023</v>
      </c>
      <c r="B101652" t="s">
        <v>569</v>
      </c>
      <c r="C101652" t="s">
        <v>299</v>
      </c>
      <c r="D101652" t="s">
        <v>59</v>
      </c>
      <c r="E101652" t="s">
        <v>60</v>
      </c>
      <c r="F101652" t="s">
        <v>15</v>
      </c>
      <c r="G101652" t="s">
        <v>16</v>
      </c>
      <c r="H101652">
        <v>17</v>
      </c>
      <c r="I101652">
        <v>5.88</v>
      </c>
      <c r="J101652">
        <v>0</v>
      </c>
      <c r="K101652">
        <v>0</v>
      </c>
    </row>
    <row r="101653" spans="1:11" x14ac:dyDescent="0.3">
      <c r="A101653">
        <v>2023</v>
      </c>
      <c r="B101653" t="s">
        <v>569</v>
      </c>
      <c r="C101653" t="s">
        <v>299</v>
      </c>
      <c r="D101653" t="s">
        <v>59</v>
      </c>
      <c r="E101653" t="s">
        <v>60</v>
      </c>
      <c r="F101653" t="s">
        <v>15</v>
      </c>
      <c r="G101653" t="s">
        <v>16</v>
      </c>
      <c r="H101653">
        <v>30</v>
      </c>
      <c r="I101653">
        <v>0</v>
      </c>
      <c r="J101653">
        <v>43.33</v>
      </c>
      <c r="K101653">
        <v>6.67</v>
      </c>
    </row>
    <row r="101654" spans="1:11" x14ac:dyDescent="0.3">
      <c r="A101654">
        <v>2023</v>
      </c>
      <c r="B101654" t="s">
        <v>569</v>
      </c>
      <c r="C101654" t="s">
        <v>299</v>
      </c>
      <c r="D101654" t="s">
        <v>59</v>
      </c>
      <c r="E101654" t="s">
        <v>60</v>
      </c>
      <c r="F101654" t="s">
        <v>27</v>
      </c>
      <c r="G101654" t="s">
        <v>28</v>
      </c>
      <c r="H101654">
        <v>9</v>
      </c>
      <c r="I101654">
        <v>0</v>
      </c>
      <c r="J101654">
        <v>33.33</v>
      </c>
      <c r="K101654">
        <v>11.11</v>
      </c>
    </row>
    <row r="101655" spans="1:11" x14ac:dyDescent="0.3">
      <c r="A101655">
        <v>2023</v>
      </c>
      <c r="B101655" t="s">
        <v>569</v>
      </c>
      <c r="C101655" t="s">
        <v>299</v>
      </c>
      <c r="D101655" t="s">
        <v>59</v>
      </c>
      <c r="E101655" t="s">
        <v>60</v>
      </c>
      <c r="F101655" t="s">
        <v>15</v>
      </c>
      <c r="G101655" t="s">
        <v>16</v>
      </c>
      <c r="H101655">
        <v>7</v>
      </c>
      <c r="I101655">
        <v>0</v>
      </c>
      <c r="J101655">
        <v>15.38</v>
      </c>
      <c r="K101655">
        <v>7.69</v>
      </c>
    </row>
    <row r="101656" spans="1:11" x14ac:dyDescent="0.3">
      <c r="A101656">
        <v>2023</v>
      </c>
      <c r="B101656" t="s">
        <v>569</v>
      </c>
      <c r="C101656" t="s">
        <v>299</v>
      </c>
      <c r="D101656" t="s">
        <v>59</v>
      </c>
      <c r="E101656" t="s">
        <v>60</v>
      </c>
      <c r="F101656" t="s">
        <v>27</v>
      </c>
      <c r="G101656" t="s">
        <v>28</v>
      </c>
      <c r="H101656">
        <v>1</v>
      </c>
      <c r="I101656">
        <v>0</v>
      </c>
      <c r="J101656">
        <v>0</v>
      </c>
      <c r="K101656">
        <v>0</v>
      </c>
    </row>
    <row r="101657" spans="1:11" x14ac:dyDescent="0.3">
      <c r="A101657">
        <v>2023</v>
      </c>
      <c r="B101657" t="s">
        <v>569</v>
      </c>
      <c r="C101657" t="s">
        <v>299</v>
      </c>
      <c r="D101657" t="s">
        <v>59</v>
      </c>
      <c r="E101657" t="s">
        <v>60</v>
      </c>
      <c r="F101657" t="s">
        <v>15</v>
      </c>
      <c r="G101657" t="s">
        <v>16</v>
      </c>
      <c r="H101657">
        <v>1</v>
      </c>
      <c r="I101657">
        <v>0</v>
      </c>
      <c r="J101657">
        <v>100</v>
      </c>
      <c r="K101657">
        <v>100</v>
      </c>
    </row>
    <row r="101658" spans="1:11" x14ac:dyDescent="0.3">
      <c r="A101658">
        <v>2023</v>
      </c>
      <c r="B101658" t="s">
        <v>569</v>
      </c>
      <c r="C101658" t="s">
        <v>299</v>
      </c>
      <c r="D101658" t="s">
        <v>59</v>
      </c>
      <c r="E101658" t="s">
        <v>60</v>
      </c>
      <c r="F101658" t="s">
        <v>27</v>
      </c>
      <c r="G101658" t="s">
        <v>28</v>
      </c>
      <c r="H101658">
        <v>4</v>
      </c>
      <c r="I101658">
        <v>0</v>
      </c>
      <c r="J101658">
        <v>25</v>
      </c>
      <c r="K101658">
        <v>25</v>
      </c>
    </row>
    <row r="101659" spans="1:11" x14ac:dyDescent="0.3">
      <c r="A101659">
        <v>2023</v>
      </c>
      <c r="B101659" t="s">
        <v>569</v>
      </c>
      <c r="C101659" t="s">
        <v>299</v>
      </c>
      <c r="D101659" t="s">
        <v>59</v>
      </c>
      <c r="E101659" t="s">
        <v>60</v>
      </c>
      <c r="F101659" t="s">
        <v>15</v>
      </c>
      <c r="G101659" t="s">
        <v>16</v>
      </c>
      <c r="H101659">
        <v>8</v>
      </c>
      <c r="I101659">
        <v>0</v>
      </c>
      <c r="J101659">
        <v>0</v>
      </c>
      <c r="K101659">
        <v>0</v>
      </c>
    </row>
    <row r="101660" spans="1:11" x14ac:dyDescent="0.3">
      <c r="A101660">
        <v>2023</v>
      </c>
      <c r="B101660" t="s">
        <v>569</v>
      </c>
      <c r="C101660" t="s">
        <v>299</v>
      </c>
      <c r="D101660" t="s">
        <v>59</v>
      </c>
      <c r="E101660" t="s">
        <v>60</v>
      </c>
      <c r="F101660" t="s">
        <v>27</v>
      </c>
      <c r="G101660" t="s">
        <v>28</v>
      </c>
      <c r="H101660">
        <v>4</v>
      </c>
      <c r="I101660">
        <v>0</v>
      </c>
      <c r="J101660">
        <v>0</v>
      </c>
      <c r="K101660">
        <v>0</v>
      </c>
    </row>
    <row r="101661" spans="1:11" x14ac:dyDescent="0.3">
      <c r="A101661">
        <v>2023</v>
      </c>
      <c r="B101661" t="s">
        <v>569</v>
      </c>
      <c r="C101661" t="s">
        <v>299</v>
      </c>
      <c r="D101661" t="s">
        <v>59</v>
      </c>
      <c r="E101661" t="s">
        <v>60</v>
      </c>
      <c r="F101661" t="s">
        <v>15</v>
      </c>
      <c r="G101661" t="s">
        <v>16</v>
      </c>
      <c r="H101661">
        <v>4</v>
      </c>
      <c r="I101661">
        <v>0</v>
      </c>
      <c r="J101661">
        <v>0</v>
      </c>
      <c r="K101661">
        <v>0</v>
      </c>
    </row>
    <row r="101662" spans="1:11" x14ac:dyDescent="0.3">
      <c r="A101662">
        <v>2023</v>
      </c>
      <c r="B101662" t="s">
        <v>569</v>
      </c>
      <c r="C101662" t="s">
        <v>299</v>
      </c>
      <c r="D101662" t="s">
        <v>59</v>
      </c>
      <c r="E101662" t="s">
        <v>60</v>
      </c>
      <c r="F101662" t="s">
        <v>15</v>
      </c>
      <c r="G101662" t="s">
        <v>16</v>
      </c>
      <c r="H101662">
        <v>26</v>
      </c>
      <c r="I101662">
        <v>0</v>
      </c>
      <c r="J101662">
        <v>0</v>
      </c>
      <c r="K101662">
        <v>0</v>
      </c>
    </row>
    <row r="101663" spans="1:11" x14ac:dyDescent="0.3">
      <c r="A101663">
        <v>2023</v>
      </c>
      <c r="B101663" t="s">
        <v>569</v>
      </c>
      <c r="C101663" t="s">
        <v>299</v>
      </c>
      <c r="D101663" t="s">
        <v>59</v>
      </c>
      <c r="E101663" t="s">
        <v>60</v>
      </c>
      <c r="F101663" t="s">
        <v>15</v>
      </c>
      <c r="G101663" t="s">
        <v>16</v>
      </c>
      <c r="H101663">
        <v>1</v>
      </c>
      <c r="I101663">
        <v>0</v>
      </c>
      <c r="J101663">
        <v>0</v>
      </c>
      <c r="K101663">
        <v>0</v>
      </c>
    </row>
    <row r="101664" spans="1:11" x14ac:dyDescent="0.3">
      <c r="A101664">
        <v>2023</v>
      </c>
      <c r="B101664" t="s">
        <v>569</v>
      </c>
      <c r="C101664" t="s">
        <v>299</v>
      </c>
      <c r="D101664" t="s">
        <v>59</v>
      </c>
      <c r="E101664" t="s">
        <v>60</v>
      </c>
      <c r="F101664" t="s">
        <v>15</v>
      </c>
      <c r="G101664" t="s">
        <v>16</v>
      </c>
      <c r="H101664">
        <v>13</v>
      </c>
      <c r="I101664">
        <v>0</v>
      </c>
      <c r="J101664">
        <v>0</v>
      </c>
      <c r="K101664">
        <v>0</v>
      </c>
    </row>
    <row r="101665" spans="1:11" x14ac:dyDescent="0.3">
      <c r="A101665">
        <v>2023</v>
      </c>
      <c r="B101665" t="s">
        <v>569</v>
      </c>
      <c r="C101665" t="s">
        <v>299</v>
      </c>
      <c r="D101665" t="s">
        <v>59</v>
      </c>
      <c r="E101665" t="s">
        <v>60</v>
      </c>
      <c r="F101665" t="s">
        <v>27</v>
      </c>
      <c r="G101665" t="s">
        <v>28</v>
      </c>
      <c r="H101665">
        <v>12</v>
      </c>
      <c r="I101665">
        <v>8.33</v>
      </c>
      <c r="J101665">
        <v>25</v>
      </c>
      <c r="K101665">
        <v>16.670000000000002</v>
      </c>
    </row>
    <row r="101666" spans="1:11" x14ac:dyDescent="0.3">
      <c r="A101666">
        <v>2023</v>
      </c>
      <c r="B101666" t="s">
        <v>569</v>
      </c>
      <c r="C101666" t="s">
        <v>299</v>
      </c>
      <c r="D101666" t="s">
        <v>59</v>
      </c>
      <c r="E101666" t="s">
        <v>60</v>
      </c>
      <c r="F101666" t="s">
        <v>15</v>
      </c>
      <c r="G101666" t="s">
        <v>16</v>
      </c>
      <c r="H101666">
        <v>17</v>
      </c>
      <c r="I101666">
        <v>0</v>
      </c>
      <c r="J101666">
        <v>5.88</v>
      </c>
      <c r="K101666">
        <v>0</v>
      </c>
    </row>
    <row r="101667" spans="1:11" x14ac:dyDescent="0.3">
      <c r="A101667">
        <v>2023</v>
      </c>
      <c r="B101667" t="s">
        <v>569</v>
      </c>
      <c r="C101667" t="s">
        <v>299</v>
      </c>
      <c r="D101667" t="s">
        <v>59</v>
      </c>
      <c r="E101667" t="s">
        <v>60</v>
      </c>
      <c r="F101667" t="s">
        <v>15</v>
      </c>
      <c r="G101667" t="s">
        <v>16</v>
      </c>
      <c r="H101667">
        <v>26</v>
      </c>
      <c r="I101667">
        <v>0</v>
      </c>
      <c r="J101667">
        <v>0</v>
      </c>
      <c r="K101667">
        <v>0</v>
      </c>
    </row>
    <row r="101668" spans="1:11" x14ac:dyDescent="0.3">
      <c r="A101668">
        <v>2023</v>
      </c>
      <c r="B101668" t="s">
        <v>569</v>
      </c>
      <c r="C101668" t="s">
        <v>299</v>
      </c>
      <c r="D101668" t="s">
        <v>59</v>
      </c>
      <c r="E101668" t="s">
        <v>60</v>
      </c>
      <c r="F101668" t="s">
        <v>15</v>
      </c>
      <c r="G101668" t="s">
        <v>16</v>
      </c>
      <c r="H101668">
        <v>17</v>
      </c>
      <c r="I101668">
        <v>0</v>
      </c>
      <c r="J101668">
        <v>11.76</v>
      </c>
      <c r="K101668">
        <v>5.88</v>
      </c>
    </row>
    <row r="101669" spans="1:11" x14ac:dyDescent="0.3">
      <c r="A101669">
        <v>2023</v>
      </c>
      <c r="B101669" t="s">
        <v>569</v>
      </c>
      <c r="C101669" t="s">
        <v>299</v>
      </c>
      <c r="D101669" t="s">
        <v>59</v>
      </c>
      <c r="E101669" t="s">
        <v>60</v>
      </c>
      <c r="F101669" t="s">
        <v>15</v>
      </c>
      <c r="G101669" t="s">
        <v>16</v>
      </c>
      <c r="H101669">
        <v>28</v>
      </c>
      <c r="I101669">
        <v>0</v>
      </c>
      <c r="J101669">
        <v>67.86</v>
      </c>
      <c r="K101669">
        <v>32.14</v>
      </c>
    </row>
    <row r="101670" spans="1:11" x14ac:dyDescent="0.3">
      <c r="A101670">
        <v>2023</v>
      </c>
      <c r="B101670" t="s">
        <v>569</v>
      </c>
      <c r="C101670" t="s">
        <v>299</v>
      </c>
      <c r="D101670" t="s">
        <v>302</v>
      </c>
      <c r="E101670" t="s">
        <v>303</v>
      </c>
      <c r="F101670" t="s">
        <v>15</v>
      </c>
      <c r="G101670" t="s">
        <v>16</v>
      </c>
      <c r="H101670">
        <v>13</v>
      </c>
      <c r="I101670">
        <v>7.69</v>
      </c>
      <c r="J101670">
        <v>7.69</v>
      </c>
      <c r="K101670">
        <v>0</v>
      </c>
    </row>
    <row r="101671" spans="1:11" x14ac:dyDescent="0.3">
      <c r="A101671">
        <v>2023</v>
      </c>
      <c r="B101671" t="s">
        <v>569</v>
      </c>
      <c r="C101671" t="s">
        <v>299</v>
      </c>
      <c r="D101671" t="s">
        <v>246</v>
      </c>
      <c r="E101671" t="s">
        <v>247</v>
      </c>
      <c r="F101671" t="s">
        <v>15</v>
      </c>
      <c r="G101671" t="s">
        <v>16</v>
      </c>
      <c r="H101671">
        <v>20</v>
      </c>
      <c r="I101671">
        <v>0</v>
      </c>
      <c r="J101671">
        <v>5</v>
      </c>
      <c r="K101671">
        <v>0</v>
      </c>
    </row>
    <row r="101672" spans="1:11" x14ac:dyDescent="0.3">
      <c r="A101672">
        <v>2023</v>
      </c>
      <c r="B101672" t="s">
        <v>569</v>
      </c>
      <c r="C101672" t="s">
        <v>299</v>
      </c>
      <c r="D101672" t="s">
        <v>394</v>
      </c>
      <c r="E101672" t="s">
        <v>395</v>
      </c>
      <c r="F101672" t="s">
        <v>15</v>
      </c>
      <c r="G101672" t="s">
        <v>16</v>
      </c>
      <c r="H101672">
        <v>13</v>
      </c>
      <c r="I101672">
        <v>0</v>
      </c>
      <c r="J101672">
        <v>0</v>
      </c>
      <c r="K101672">
        <v>0</v>
      </c>
    </row>
    <row r="101673" spans="1:11" x14ac:dyDescent="0.3">
      <c r="A101673">
        <v>2023</v>
      </c>
      <c r="B101673" t="s">
        <v>569</v>
      </c>
      <c r="C101673" t="s">
        <v>299</v>
      </c>
      <c r="D101673" t="s">
        <v>257</v>
      </c>
      <c r="E101673" t="s">
        <v>258</v>
      </c>
      <c r="F101673" t="s">
        <v>15</v>
      </c>
      <c r="G101673" t="s">
        <v>16</v>
      </c>
      <c r="H101673">
        <v>1</v>
      </c>
      <c r="I101673">
        <v>0</v>
      </c>
      <c r="J101673">
        <v>0</v>
      </c>
      <c r="K101673">
        <v>0</v>
      </c>
    </row>
    <row r="101674" spans="1:11" x14ac:dyDescent="0.3">
      <c r="A101674">
        <v>2023</v>
      </c>
      <c r="B101674" t="s">
        <v>569</v>
      </c>
      <c r="C101674" t="s">
        <v>299</v>
      </c>
      <c r="D101674" t="s">
        <v>257</v>
      </c>
      <c r="E101674" t="s">
        <v>258</v>
      </c>
      <c r="F101674" t="s">
        <v>15</v>
      </c>
      <c r="G101674" t="s">
        <v>16</v>
      </c>
      <c r="H101674">
        <v>19</v>
      </c>
      <c r="I101674">
        <v>0</v>
      </c>
      <c r="J101674">
        <v>0</v>
      </c>
      <c r="K101674">
        <v>0</v>
      </c>
    </row>
    <row r="101675" spans="1:11" x14ac:dyDescent="0.3">
      <c r="A101675">
        <v>2023</v>
      </c>
      <c r="B101675" t="s">
        <v>569</v>
      </c>
      <c r="C101675" t="s">
        <v>299</v>
      </c>
      <c r="D101675" t="s">
        <v>219</v>
      </c>
      <c r="E101675" t="s">
        <v>220</v>
      </c>
      <c r="F101675" t="s">
        <v>15</v>
      </c>
      <c r="G101675" t="s">
        <v>16</v>
      </c>
      <c r="H101675">
        <v>26</v>
      </c>
      <c r="I101675">
        <v>0</v>
      </c>
      <c r="J101675">
        <v>7.69</v>
      </c>
      <c r="K101675">
        <v>3.85</v>
      </c>
    </row>
    <row r="101676" spans="1:11" x14ac:dyDescent="0.3">
      <c r="A101676">
        <v>2023</v>
      </c>
      <c r="B101676" t="s">
        <v>569</v>
      </c>
      <c r="C101676" t="s">
        <v>299</v>
      </c>
      <c r="D101676" t="s">
        <v>219</v>
      </c>
      <c r="E101676" t="s">
        <v>220</v>
      </c>
      <c r="F101676" t="s">
        <v>15</v>
      </c>
      <c r="G101676" t="s">
        <v>16</v>
      </c>
      <c r="H101676">
        <v>12</v>
      </c>
      <c r="I101676">
        <v>0</v>
      </c>
      <c r="J101676">
        <v>8.33</v>
      </c>
      <c r="K101676">
        <v>8.33</v>
      </c>
    </row>
    <row r="101677" spans="1:11" x14ac:dyDescent="0.3">
      <c r="A101677">
        <v>2023</v>
      </c>
      <c r="B101677" t="s">
        <v>569</v>
      </c>
      <c r="C101677" t="s">
        <v>299</v>
      </c>
      <c r="D101677" t="s">
        <v>219</v>
      </c>
      <c r="E101677" t="s">
        <v>220</v>
      </c>
      <c r="F101677" t="s">
        <v>35</v>
      </c>
      <c r="G101677" t="s">
        <v>36</v>
      </c>
      <c r="H101677">
        <v>5</v>
      </c>
      <c r="I101677">
        <v>0</v>
      </c>
      <c r="J101677">
        <v>0</v>
      </c>
      <c r="K101677">
        <v>0</v>
      </c>
    </row>
    <row r="101678" spans="1:11" x14ac:dyDescent="0.3">
      <c r="A101678">
        <v>2023</v>
      </c>
      <c r="B101678" t="s">
        <v>569</v>
      </c>
      <c r="C101678" t="s">
        <v>299</v>
      </c>
      <c r="D101678" t="s">
        <v>219</v>
      </c>
      <c r="E101678" t="s">
        <v>220</v>
      </c>
      <c r="F101678" t="s">
        <v>15</v>
      </c>
      <c r="G101678" t="s">
        <v>16</v>
      </c>
      <c r="H101678">
        <v>9</v>
      </c>
      <c r="I101678">
        <v>0</v>
      </c>
      <c r="J101678">
        <v>22.22</v>
      </c>
      <c r="K101678">
        <v>0</v>
      </c>
    </row>
    <row r="101679" spans="1:11" x14ac:dyDescent="0.3">
      <c r="A101679">
        <v>2023</v>
      </c>
      <c r="B101679" t="s">
        <v>569</v>
      </c>
      <c r="C101679" t="s">
        <v>299</v>
      </c>
      <c r="D101679" t="s">
        <v>51</v>
      </c>
      <c r="E101679" t="s">
        <v>52</v>
      </c>
      <c r="F101679" t="s">
        <v>27</v>
      </c>
      <c r="G101679" t="s">
        <v>28</v>
      </c>
      <c r="H101679">
        <v>4</v>
      </c>
      <c r="I101679">
        <v>0</v>
      </c>
      <c r="J101679">
        <v>0</v>
      </c>
      <c r="K101679">
        <v>0</v>
      </c>
    </row>
    <row r="101680" spans="1:11" x14ac:dyDescent="0.3">
      <c r="A101680">
        <v>2023</v>
      </c>
      <c r="B101680" t="s">
        <v>569</v>
      </c>
      <c r="C101680" t="s">
        <v>299</v>
      </c>
      <c r="D101680" t="s">
        <v>51</v>
      </c>
      <c r="E101680" t="s">
        <v>52</v>
      </c>
      <c r="F101680" t="s">
        <v>15</v>
      </c>
      <c r="G101680" t="s">
        <v>16</v>
      </c>
      <c r="H101680">
        <v>26</v>
      </c>
      <c r="I101680">
        <v>0</v>
      </c>
      <c r="J101680">
        <v>7.69</v>
      </c>
      <c r="K101680">
        <v>7.69</v>
      </c>
    </row>
    <row r="101681" spans="1:11" x14ac:dyDescent="0.3">
      <c r="A101681">
        <v>2023</v>
      </c>
      <c r="B101681" t="s">
        <v>569</v>
      </c>
      <c r="C101681" t="s">
        <v>299</v>
      </c>
      <c r="D101681" t="s">
        <v>51</v>
      </c>
      <c r="E101681" t="s">
        <v>52</v>
      </c>
      <c r="F101681" t="s">
        <v>27</v>
      </c>
      <c r="G101681" t="s">
        <v>28</v>
      </c>
      <c r="H101681">
        <v>1</v>
      </c>
      <c r="I101681">
        <v>0</v>
      </c>
      <c r="J101681">
        <v>0</v>
      </c>
      <c r="K101681">
        <v>0</v>
      </c>
    </row>
    <row r="101682" spans="1:11" x14ac:dyDescent="0.3">
      <c r="A101682">
        <v>2023</v>
      </c>
      <c r="B101682" t="s">
        <v>569</v>
      </c>
      <c r="C101682" t="s">
        <v>299</v>
      </c>
      <c r="D101682" t="s">
        <v>51</v>
      </c>
      <c r="E101682" t="s">
        <v>52</v>
      </c>
      <c r="F101682" t="s">
        <v>15</v>
      </c>
      <c r="G101682" t="s">
        <v>16</v>
      </c>
      <c r="H101682">
        <v>1</v>
      </c>
      <c r="I101682">
        <v>0</v>
      </c>
      <c r="J101682">
        <v>0</v>
      </c>
      <c r="K101682">
        <v>0</v>
      </c>
    </row>
    <row r="101683" spans="1:11" x14ac:dyDescent="0.3">
      <c r="A101683">
        <v>2023</v>
      </c>
      <c r="B101683" t="s">
        <v>569</v>
      </c>
      <c r="C101683" t="s">
        <v>299</v>
      </c>
      <c r="D101683" t="s">
        <v>51</v>
      </c>
      <c r="E101683" t="s">
        <v>52</v>
      </c>
      <c r="F101683" t="s">
        <v>15</v>
      </c>
      <c r="G101683" t="s">
        <v>16</v>
      </c>
      <c r="H101683">
        <v>29</v>
      </c>
      <c r="I101683">
        <v>0</v>
      </c>
      <c r="J101683">
        <v>6.9</v>
      </c>
      <c r="K101683">
        <v>0</v>
      </c>
    </row>
    <row r="101684" spans="1:11" x14ac:dyDescent="0.3">
      <c r="A101684">
        <v>2023</v>
      </c>
      <c r="B101684" t="s">
        <v>569</v>
      </c>
      <c r="C101684" t="s">
        <v>299</v>
      </c>
      <c r="D101684" t="s">
        <v>51</v>
      </c>
      <c r="E101684" t="s">
        <v>52</v>
      </c>
      <c r="F101684" t="s">
        <v>15</v>
      </c>
      <c r="G101684" t="s">
        <v>16</v>
      </c>
      <c r="H101684">
        <v>16</v>
      </c>
      <c r="I101684">
        <v>0</v>
      </c>
      <c r="J101684">
        <v>0</v>
      </c>
      <c r="K101684">
        <v>0</v>
      </c>
    </row>
    <row r="101685" spans="1:11" x14ac:dyDescent="0.3">
      <c r="A101685">
        <v>2023</v>
      </c>
      <c r="B101685" t="s">
        <v>569</v>
      </c>
      <c r="C101685" t="s">
        <v>299</v>
      </c>
      <c r="D101685" t="s">
        <v>51</v>
      </c>
      <c r="E101685" t="s">
        <v>52</v>
      </c>
      <c r="F101685" t="s">
        <v>27</v>
      </c>
      <c r="G101685" t="s">
        <v>28</v>
      </c>
      <c r="H101685">
        <v>1</v>
      </c>
      <c r="I101685">
        <v>0</v>
      </c>
      <c r="J101685">
        <v>0</v>
      </c>
      <c r="K101685">
        <v>0</v>
      </c>
    </row>
    <row r="101686" spans="1:11" x14ac:dyDescent="0.3">
      <c r="A101686">
        <v>2023</v>
      </c>
      <c r="B101686" t="s">
        <v>569</v>
      </c>
      <c r="C101686" t="s">
        <v>299</v>
      </c>
      <c r="D101686" t="s">
        <v>51</v>
      </c>
      <c r="E101686" t="s">
        <v>52</v>
      </c>
      <c r="F101686" t="s">
        <v>15</v>
      </c>
      <c r="G101686" t="s">
        <v>16</v>
      </c>
      <c r="H101686">
        <v>4</v>
      </c>
      <c r="I101686">
        <v>0</v>
      </c>
      <c r="J101686">
        <v>0</v>
      </c>
      <c r="K101686">
        <v>0</v>
      </c>
    </row>
    <row r="101687" spans="1:11" x14ac:dyDescent="0.3">
      <c r="A101687">
        <v>2023</v>
      </c>
      <c r="B101687" t="s">
        <v>569</v>
      </c>
      <c r="C101687" t="s">
        <v>299</v>
      </c>
      <c r="D101687" t="s">
        <v>51</v>
      </c>
      <c r="E101687" t="s">
        <v>52</v>
      </c>
      <c r="F101687" t="s">
        <v>27</v>
      </c>
      <c r="G101687" t="s">
        <v>28</v>
      </c>
      <c r="H101687">
        <v>1</v>
      </c>
      <c r="I101687">
        <v>0</v>
      </c>
      <c r="J101687">
        <v>0</v>
      </c>
      <c r="K101687">
        <v>0</v>
      </c>
    </row>
    <row r="101688" spans="1:11" x14ac:dyDescent="0.3">
      <c r="A101688">
        <v>2023</v>
      </c>
      <c r="B101688" t="s">
        <v>569</v>
      </c>
      <c r="C101688" t="s">
        <v>299</v>
      </c>
      <c r="D101688" t="s">
        <v>51</v>
      </c>
      <c r="E101688" t="s">
        <v>52</v>
      </c>
      <c r="F101688" t="s">
        <v>15</v>
      </c>
      <c r="G101688" t="s">
        <v>16</v>
      </c>
      <c r="H101688">
        <v>10</v>
      </c>
      <c r="I101688">
        <v>5.26</v>
      </c>
      <c r="J101688">
        <v>21.05</v>
      </c>
      <c r="K101688">
        <v>5.26</v>
      </c>
    </row>
    <row r="101689" spans="1:11" x14ac:dyDescent="0.3">
      <c r="A101689">
        <v>2023</v>
      </c>
      <c r="B101689" t="s">
        <v>569</v>
      </c>
      <c r="C101689" t="s">
        <v>299</v>
      </c>
      <c r="D101689" t="s">
        <v>51</v>
      </c>
      <c r="E101689" t="s">
        <v>52</v>
      </c>
      <c r="F101689" t="s">
        <v>15</v>
      </c>
      <c r="G101689" t="s">
        <v>16</v>
      </c>
      <c r="H101689">
        <v>1</v>
      </c>
      <c r="I101689">
        <v>0</v>
      </c>
      <c r="J101689">
        <v>0</v>
      </c>
      <c r="K101689">
        <v>0</v>
      </c>
    </row>
    <row r="101690" spans="1:11" x14ac:dyDescent="0.3">
      <c r="A101690">
        <v>2023</v>
      </c>
      <c r="B101690" t="s">
        <v>569</v>
      </c>
      <c r="C101690" t="s">
        <v>299</v>
      </c>
      <c r="D101690" t="s">
        <v>51</v>
      </c>
      <c r="E101690" t="s">
        <v>52</v>
      </c>
      <c r="F101690" t="s">
        <v>15</v>
      </c>
      <c r="G101690" t="s">
        <v>16</v>
      </c>
      <c r="H101690">
        <v>5</v>
      </c>
      <c r="I101690">
        <v>0</v>
      </c>
      <c r="J101690">
        <v>0</v>
      </c>
      <c r="K101690">
        <v>0</v>
      </c>
    </row>
    <row r="101691" spans="1:11" x14ac:dyDescent="0.3">
      <c r="A101691">
        <v>2023</v>
      </c>
      <c r="B101691" t="s">
        <v>569</v>
      </c>
      <c r="C101691" t="s">
        <v>299</v>
      </c>
      <c r="D101691" t="s">
        <v>51</v>
      </c>
      <c r="E101691" t="s">
        <v>52</v>
      </c>
      <c r="F101691" t="s">
        <v>27</v>
      </c>
      <c r="G101691" t="s">
        <v>28</v>
      </c>
      <c r="H101691">
        <v>25</v>
      </c>
      <c r="I101691">
        <v>0</v>
      </c>
      <c r="J101691">
        <v>4</v>
      </c>
      <c r="K101691">
        <v>0</v>
      </c>
    </row>
    <row r="101692" spans="1:11" x14ac:dyDescent="0.3">
      <c r="A101692">
        <v>2023</v>
      </c>
      <c r="B101692" t="s">
        <v>569</v>
      </c>
      <c r="C101692" t="s">
        <v>299</v>
      </c>
      <c r="D101692" t="s">
        <v>51</v>
      </c>
      <c r="E101692" t="s">
        <v>52</v>
      </c>
      <c r="F101692" t="s">
        <v>15</v>
      </c>
      <c r="G101692" t="s">
        <v>16</v>
      </c>
      <c r="H101692">
        <v>1</v>
      </c>
      <c r="I101692">
        <v>0</v>
      </c>
      <c r="J101692">
        <v>100</v>
      </c>
      <c r="K101692">
        <v>0</v>
      </c>
    </row>
    <row r="101693" spans="1:11" x14ac:dyDescent="0.3">
      <c r="A101693">
        <v>2023</v>
      </c>
      <c r="B101693" t="s">
        <v>569</v>
      </c>
      <c r="C101693" t="s">
        <v>299</v>
      </c>
      <c r="D101693" t="s">
        <v>51</v>
      </c>
      <c r="E101693" t="s">
        <v>52</v>
      </c>
      <c r="F101693" t="s">
        <v>15</v>
      </c>
      <c r="G101693" t="s">
        <v>16</v>
      </c>
      <c r="H101693">
        <v>28</v>
      </c>
      <c r="I101693">
        <v>0</v>
      </c>
      <c r="J101693">
        <v>0</v>
      </c>
      <c r="K101693">
        <v>0</v>
      </c>
    </row>
    <row r="101694" spans="1:11" x14ac:dyDescent="0.3">
      <c r="A101694">
        <v>2023</v>
      </c>
      <c r="B101694" t="s">
        <v>569</v>
      </c>
      <c r="C101694" t="s">
        <v>299</v>
      </c>
      <c r="D101694" t="s">
        <v>51</v>
      </c>
      <c r="E101694" t="s">
        <v>52</v>
      </c>
      <c r="F101694" t="s">
        <v>15</v>
      </c>
      <c r="G101694" t="s">
        <v>16</v>
      </c>
      <c r="H101694">
        <v>30</v>
      </c>
      <c r="I101694">
        <v>0</v>
      </c>
      <c r="J101694">
        <v>10</v>
      </c>
      <c r="K101694">
        <v>6.67</v>
      </c>
    </row>
    <row r="101695" spans="1:11" x14ac:dyDescent="0.3">
      <c r="A101695">
        <v>2023</v>
      </c>
      <c r="B101695" t="s">
        <v>569</v>
      </c>
      <c r="C101695" t="s">
        <v>299</v>
      </c>
      <c r="D101695" t="s">
        <v>51</v>
      </c>
      <c r="E101695" t="s">
        <v>52</v>
      </c>
      <c r="F101695" t="s">
        <v>27</v>
      </c>
      <c r="G101695" t="s">
        <v>28</v>
      </c>
      <c r="H101695">
        <v>21</v>
      </c>
      <c r="I101695">
        <v>0</v>
      </c>
      <c r="J101695">
        <v>0</v>
      </c>
      <c r="K101695">
        <v>0</v>
      </c>
    </row>
    <row r="101696" spans="1:11" x14ac:dyDescent="0.3">
      <c r="A101696">
        <v>2023</v>
      </c>
      <c r="B101696" t="s">
        <v>569</v>
      </c>
      <c r="C101696" t="s">
        <v>299</v>
      </c>
      <c r="D101696" t="s">
        <v>51</v>
      </c>
      <c r="E101696" t="s">
        <v>52</v>
      </c>
      <c r="F101696" t="s">
        <v>15</v>
      </c>
      <c r="G101696" t="s">
        <v>16</v>
      </c>
      <c r="H101696">
        <v>30</v>
      </c>
      <c r="I101696">
        <v>0</v>
      </c>
      <c r="J101696">
        <v>3.33</v>
      </c>
      <c r="K101696">
        <v>3.33</v>
      </c>
    </row>
    <row r="101697" spans="1:11" x14ac:dyDescent="0.3">
      <c r="A101697">
        <v>2023</v>
      </c>
      <c r="B101697" t="s">
        <v>569</v>
      </c>
      <c r="C101697" t="s">
        <v>299</v>
      </c>
      <c r="D101697" t="s">
        <v>51</v>
      </c>
      <c r="E101697" t="s">
        <v>52</v>
      </c>
      <c r="F101697" t="s">
        <v>27</v>
      </c>
      <c r="G101697" t="s">
        <v>28</v>
      </c>
      <c r="H101697">
        <v>4</v>
      </c>
      <c r="I101697">
        <v>0</v>
      </c>
      <c r="J101697">
        <v>14.29</v>
      </c>
      <c r="K101697">
        <v>14.29</v>
      </c>
    </row>
    <row r="101698" spans="1:11" x14ac:dyDescent="0.3">
      <c r="A101698">
        <v>2023</v>
      </c>
      <c r="B101698" t="s">
        <v>569</v>
      </c>
      <c r="C101698" t="s">
        <v>299</v>
      </c>
      <c r="D101698" t="s">
        <v>51</v>
      </c>
      <c r="E101698" t="s">
        <v>52</v>
      </c>
      <c r="F101698" t="s">
        <v>15</v>
      </c>
      <c r="G101698" t="s">
        <v>16</v>
      </c>
      <c r="H101698">
        <v>2</v>
      </c>
      <c r="I101698">
        <v>0</v>
      </c>
      <c r="J101698">
        <v>0</v>
      </c>
      <c r="K101698">
        <v>0</v>
      </c>
    </row>
    <row r="101699" spans="1:11" x14ac:dyDescent="0.3">
      <c r="A101699">
        <v>2023</v>
      </c>
      <c r="B101699" t="s">
        <v>569</v>
      </c>
      <c r="C101699" t="s">
        <v>299</v>
      </c>
      <c r="D101699" t="s">
        <v>51</v>
      </c>
      <c r="E101699" t="s">
        <v>52</v>
      </c>
      <c r="F101699" t="s">
        <v>27</v>
      </c>
      <c r="G101699" t="s">
        <v>28</v>
      </c>
      <c r="H101699">
        <v>27</v>
      </c>
      <c r="I101699">
        <v>0</v>
      </c>
      <c r="J101699">
        <v>7.41</v>
      </c>
      <c r="K101699">
        <v>3.7</v>
      </c>
    </row>
    <row r="101700" spans="1:11" x14ac:dyDescent="0.3">
      <c r="A101700">
        <v>2023</v>
      </c>
      <c r="B101700" t="s">
        <v>569</v>
      </c>
      <c r="C101700" t="s">
        <v>299</v>
      </c>
      <c r="D101700" t="s">
        <v>51</v>
      </c>
      <c r="E101700" t="s">
        <v>52</v>
      </c>
      <c r="F101700" t="s">
        <v>27</v>
      </c>
      <c r="G101700" t="s">
        <v>28</v>
      </c>
      <c r="H101700">
        <v>28</v>
      </c>
      <c r="I101700">
        <v>0</v>
      </c>
      <c r="J101700">
        <v>0</v>
      </c>
      <c r="K101700">
        <v>0</v>
      </c>
    </row>
    <row r="101701" spans="1:11" x14ac:dyDescent="0.3">
      <c r="A101701">
        <v>2023</v>
      </c>
      <c r="B101701" t="s">
        <v>569</v>
      </c>
      <c r="C101701" t="s">
        <v>299</v>
      </c>
      <c r="D101701" t="s">
        <v>51</v>
      </c>
      <c r="E101701" t="s">
        <v>52</v>
      </c>
      <c r="F101701" t="s">
        <v>27</v>
      </c>
      <c r="G101701" t="s">
        <v>28</v>
      </c>
      <c r="H101701">
        <v>1</v>
      </c>
      <c r="I101701">
        <v>0</v>
      </c>
      <c r="J101701">
        <v>0</v>
      </c>
      <c r="K101701">
        <v>0</v>
      </c>
    </row>
    <row r="101702" spans="1:11" x14ac:dyDescent="0.3">
      <c r="A101702">
        <v>2023</v>
      </c>
      <c r="B101702" t="s">
        <v>569</v>
      </c>
      <c r="C101702" t="s">
        <v>299</v>
      </c>
      <c r="D101702" t="s">
        <v>51</v>
      </c>
      <c r="E101702" t="s">
        <v>52</v>
      </c>
      <c r="F101702" t="s">
        <v>27</v>
      </c>
      <c r="G101702" t="s">
        <v>28</v>
      </c>
      <c r="H101702">
        <v>1</v>
      </c>
      <c r="I101702">
        <v>0</v>
      </c>
      <c r="J101702">
        <v>0</v>
      </c>
      <c r="K101702">
        <v>0</v>
      </c>
    </row>
    <row r="101703" spans="1:11" x14ac:dyDescent="0.3">
      <c r="A101703">
        <v>2023</v>
      </c>
      <c r="B101703" t="s">
        <v>569</v>
      </c>
      <c r="C101703" t="s">
        <v>299</v>
      </c>
      <c r="D101703" t="s">
        <v>51</v>
      </c>
      <c r="E101703" t="s">
        <v>52</v>
      </c>
      <c r="F101703" t="s">
        <v>15</v>
      </c>
      <c r="G101703" t="s">
        <v>16</v>
      </c>
      <c r="H101703">
        <v>13</v>
      </c>
      <c r="I101703">
        <v>0</v>
      </c>
      <c r="J101703">
        <v>7.69</v>
      </c>
      <c r="K101703">
        <v>0</v>
      </c>
    </row>
    <row r="101704" spans="1:11" x14ac:dyDescent="0.3">
      <c r="A101704">
        <v>2023</v>
      </c>
      <c r="B101704" t="s">
        <v>569</v>
      </c>
      <c r="C101704" t="s">
        <v>299</v>
      </c>
      <c r="D101704" t="s">
        <v>51</v>
      </c>
      <c r="E101704" t="s">
        <v>52</v>
      </c>
      <c r="F101704" t="s">
        <v>27</v>
      </c>
      <c r="G101704" t="s">
        <v>28</v>
      </c>
      <c r="H101704">
        <v>2</v>
      </c>
      <c r="I101704">
        <v>0</v>
      </c>
      <c r="J101704">
        <v>0</v>
      </c>
      <c r="K101704">
        <v>0</v>
      </c>
    </row>
    <row r="101705" spans="1:11" x14ac:dyDescent="0.3">
      <c r="A101705">
        <v>2023</v>
      </c>
      <c r="B101705" t="s">
        <v>569</v>
      </c>
      <c r="C101705" t="s">
        <v>299</v>
      </c>
      <c r="D101705" t="s">
        <v>51</v>
      </c>
      <c r="E101705" t="s">
        <v>52</v>
      </c>
      <c r="F101705" t="s">
        <v>15</v>
      </c>
      <c r="G101705" t="s">
        <v>16</v>
      </c>
      <c r="H101705">
        <v>2</v>
      </c>
      <c r="I101705">
        <v>0</v>
      </c>
      <c r="J101705">
        <v>0</v>
      </c>
      <c r="K101705">
        <v>0</v>
      </c>
    </row>
    <row r="101706" spans="1:11" x14ac:dyDescent="0.3">
      <c r="A101706">
        <v>2023</v>
      </c>
      <c r="B101706" t="s">
        <v>569</v>
      </c>
      <c r="C101706" t="s">
        <v>299</v>
      </c>
      <c r="D101706" t="s">
        <v>63</v>
      </c>
      <c r="E101706" t="s">
        <v>64</v>
      </c>
      <c r="F101706" t="s">
        <v>15</v>
      </c>
      <c r="G101706" t="s">
        <v>16</v>
      </c>
      <c r="H101706">
        <v>23</v>
      </c>
      <c r="I101706">
        <v>4.3499999999999996</v>
      </c>
      <c r="J101706">
        <v>4.3499999999999996</v>
      </c>
      <c r="K101706">
        <v>0</v>
      </c>
    </row>
    <row r="101707" spans="1:11" x14ac:dyDescent="0.3">
      <c r="A101707">
        <v>2023</v>
      </c>
      <c r="B101707" t="s">
        <v>569</v>
      </c>
      <c r="C101707" t="s">
        <v>299</v>
      </c>
      <c r="D101707" t="s">
        <v>63</v>
      </c>
      <c r="E101707" t="s">
        <v>64</v>
      </c>
      <c r="F101707" t="s">
        <v>15</v>
      </c>
      <c r="G101707" t="s">
        <v>16</v>
      </c>
      <c r="H101707">
        <v>26</v>
      </c>
      <c r="I101707">
        <v>3.85</v>
      </c>
      <c r="J101707">
        <v>11.54</v>
      </c>
      <c r="K101707">
        <v>0</v>
      </c>
    </row>
    <row r="101708" spans="1:11" x14ac:dyDescent="0.3">
      <c r="A101708">
        <v>2023</v>
      </c>
      <c r="B101708" t="s">
        <v>569</v>
      </c>
      <c r="C101708" t="s">
        <v>299</v>
      </c>
      <c r="D101708" t="s">
        <v>244</v>
      </c>
      <c r="E101708" t="s">
        <v>245</v>
      </c>
      <c r="F101708" t="s">
        <v>15</v>
      </c>
      <c r="G101708" t="s">
        <v>16</v>
      </c>
      <c r="H101708">
        <v>28</v>
      </c>
      <c r="I101708">
        <v>0</v>
      </c>
      <c r="J101708">
        <v>17.86</v>
      </c>
      <c r="K101708">
        <v>14.29</v>
      </c>
    </row>
    <row r="101709" spans="1:11" x14ac:dyDescent="0.3">
      <c r="A101709">
        <v>2023</v>
      </c>
      <c r="B101709" t="s">
        <v>569</v>
      </c>
      <c r="C101709" t="s">
        <v>299</v>
      </c>
      <c r="D101709" t="s">
        <v>55</v>
      </c>
      <c r="E101709" t="s">
        <v>56</v>
      </c>
      <c r="F101709" t="s">
        <v>27</v>
      </c>
      <c r="G101709" t="s">
        <v>28</v>
      </c>
      <c r="H101709">
        <v>1</v>
      </c>
      <c r="I101709">
        <v>0</v>
      </c>
      <c r="J101709">
        <v>0</v>
      </c>
      <c r="K101709">
        <v>0</v>
      </c>
    </row>
    <row r="101710" spans="1:11" x14ac:dyDescent="0.3">
      <c r="A101710">
        <v>2023</v>
      </c>
      <c r="B101710" t="s">
        <v>569</v>
      </c>
      <c r="C101710" t="s">
        <v>299</v>
      </c>
      <c r="D101710" t="s">
        <v>55</v>
      </c>
      <c r="E101710" t="s">
        <v>56</v>
      </c>
      <c r="F101710" t="s">
        <v>15</v>
      </c>
      <c r="G101710" t="s">
        <v>16</v>
      </c>
      <c r="H101710">
        <v>3</v>
      </c>
      <c r="I101710">
        <v>0</v>
      </c>
      <c r="J101710">
        <v>0</v>
      </c>
      <c r="K101710">
        <v>0</v>
      </c>
    </row>
    <row r="101711" spans="1:11" x14ac:dyDescent="0.3">
      <c r="A101711">
        <v>2023</v>
      </c>
      <c r="B101711" t="s">
        <v>569</v>
      </c>
      <c r="C101711" t="s">
        <v>299</v>
      </c>
      <c r="D101711" t="s">
        <v>55</v>
      </c>
      <c r="E101711" t="s">
        <v>56</v>
      </c>
      <c r="F101711" t="s">
        <v>15</v>
      </c>
      <c r="G101711" t="s">
        <v>16</v>
      </c>
      <c r="H101711">
        <v>10</v>
      </c>
      <c r="I101711">
        <v>0</v>
      </c>
      <c r="J101711">
        <v>0</v>
      </c>
      <c r="K101711">
        <v>0</v>
      </c>
    </row>
    <row r="101712" spans="1:11" x14ac:dyDescent="0.3">
      <c r="A101712">
        <v>2023</v>
      </c>
      <c r="B101712" t="s">
        <v>569</v>
      </c>
      <c r="C101712" t="s">
        <v>299</v>
      </c>
      <c r="D101712" t="s">
        <v>55</v>
      </c>
      <c r="E101712" t="s">
        <v>56</v>
      </c>
      <c r="F101712" t="s">
        <v>27</v>
      </c>
      <c r="G101712" t="s">
        <v>28</v>
      </c>
      <c r="H101712">
        <v>4</v>
      </c>
      <c r="I101712">
        <v>0</v>
      </c>
      <c r="J101712">
        <v>0</v>
      </c>
      <c r="K101712">
        <v>0</v>
      </c>
    </row>
    <row r="101713" spans="1:11" x14ac:dyDescent="0.3">
      <c r="A101713">
        <v>2023</v>
      </c>
      <c r="B101713" t="s">
        <v>569</v>
      </c>
      <c r="C101713" t="s">
        <v>299</v>
      </c>
      <c r="D101713" t="s">
        <v>55</v>
      </c>
      <c r="E101713" t="s">
        <v>56</v>
      </c>
      <c r="F101713" t="s">
        <v>27</v>
      </c>
      <c r="G101713" t="s">
        <v>28</v>
      </c>
      <c r="H101713">
        <v>1</v>
      </c>
      <c r="I101713">
        <v>0</v>
      </c>
      <c r="J101713">
        <v>0</v>
      </c>
      <c r="K101713">
        <v>0</v>
      </c>
    </row>
    <row r="101714" spans="1:11" x14ac:dyDescent="0.3">
      <c r="A101714">
        <v>2023</v>
      </c>
      <c r="B101714" t="s">
        <v>569</v>
      </c>
      <c r="C101714" t="s">
        <v>299</v>
      </c>
      <c r="D101714" t="s">
        <v>55</v>
      </c>
      <c r="E101714" t="s">
        <v>56</v>
      </c>
      <c r="F101714" t="s">
        <v>27</v>
      </c>
      <c r="G101714" t="s">
        <v>28</v>
      </c>
      <c r="H101714">
        <v>5</v>
      </c>
      <c r="I101714">
        <v>0</v>
      </c>
      <c r="J101714">
        <v>20</v>
      </c>
      <c r="K101714">
        <v>0</v>
      </c>
    </row>
    <row r="101715" spans="1:11" x14ac:dyDescent="0.3">
      <c r="A101715">
        <v>2023</v>
      </c>
      <c r="B101715" t="s">
        <v>569</v>
      </c>
      <c r="C101715" t="s">
        <v>299</v>
      </c>
      <c r="D101715" t="s">
        <v>55</v>
      </c>
      <c r="E101715" t="s">
        <v>56</v>
      </c>
      <c r="F101715" t="s">
        <v>27</v>
      </c>
      <c r="G101715" t="s">
        <v>28</v>
      </c>
      <c r="H101715">
        <v>1</v>
      </c>
      <c r="I101715">
        <v>0</v>
      </c>
      <c r="J101715">
        <v>0</v>
      </c>
      <c r="K101715">
        <v>0</v>
      </c>
    </row>
    <row r="101716" spans="1:11" x14ac:dyDescent="0.3">
      <c r="A101716">
        <v>2023</v>
      </c>
      <c r="B101716" t="s">
        <v>569</v>
      </c>
      <c r="C101716" t="s">
        <v>299</v>
      </c>
      <c r="D101716" t="s">
        <v>55</v>
      </c>
      <c r="E101716" t="s">
        <v>56</v>
      </c>
      <c r="F101716" t="s">
        <v>15</v>
      </c>
      <c r="G101716" t="s">
        <v>16</v>
      </c>
      <c r="H101716">
        <v>5</v>
      </c>
      <c r="I101716">
        <v>0</v>
      </c>
      <c r="J101716">
        <v>11.11</v>
      </c>
      <c r="K101716">
        <v>11.11</v>
      </c>
    </row>
    <row r="101717" spans="1:11" x14ac:dyDescent="0.3">
      <c r="A101717">
        <v>2023</v>
      </c>
      <c r="B101717" t="s">
        <v>569</v>
      </c>
      <c r="C101717" t="s">
        <v>299</v>
      </c>
      <c r="D101717" t="s">
        <v>55</v>
      </c>
      <c r="E101717" t="s">
        <v>56</v>
      </c>
      <c r="F101717" t="s">
        <v>35</v>
      </c>
      <c r="G101717" t="s">
        <v>36</v>
      </c>
      <c r="H101717">
        <v>4</v>
      </c>
      <c r="I101717">
        <v>0</v>
      </c>
      <c r="J101717">
        <v>0</v>
      </c>
      <c r="K101717">
        <v>0</v>
      </c>
    </row>
    <row r="101718" spans="1:11" x14ac:dyDescent="0.3">
      <c r="A101718">
        <v>2023</v>
      </c>
      <c r="B101718" t="s">
        <v>569</v>
      </c>
      <c r="C101718" t="s">
        <v>299</v>
      </c>
      <c r="D101718" t="s">
        <v>55</v>
      </c>
      <c r="E101718" t="s">
        <v>56</v>
      </c>
      <c r="F101718" t="s">
        <v>15</v>
      </c>
      <c r="G101718" t="s">
        <v>16</v>
      </c>
      <c r="H101718">
        <v>24</v>
      </c>
      <c r="I101718">
        <v>0</v>
      </c>
      <c r="J101718">
        <v>20.83</v>
      </c>
      <c r="K101718">
        <v>8.33</v>
      </c>
    </row>
    <row r="101719" spans="1:11" x14ac:dyDescent="0.3">
      <c r="A101719">
        <v>2023</v>
      </c>
      <c r="B101719" t="s">
        <v>569</v>
      </c>
      <c r="C101719" t="s">
        <v>299</v>
      </c>
      <c r="D101719" t="s">
        <v>55</v>
      </c>
      <c r="E101719" t="s">
        <v>56</v>
      </c>
      <c r="F101719" t="s">
        <v>15</v>
      </c>
      <c r="G101719" t="s">
        <v>16</v>
      </c>
      <c r="H101719">
        <v>2</v>
      </c>
      <c r="I101719">
        <v>0</v>
      </c>
      <c r="J101719">
        <v>0</v>
      </c>
      <c r="K101719">
        <v>0</v>
      </c>
    </row>
    <row r="101720" spans="1:11" x14ac:dyDescent="0.3">
      <c r="A101720">
        <v>2023</v>
      </c>
      <c r="B101720" t="s">
        <v>569</v>
      </c>
      <c r="C101720" t="s">
        <v>299</v>
      </c>
      <c r="D101720" t="s">
        <v>55</v>
      </c>
      <c r="E101720" t="s">
        <v>56</v>
      </c>
      <c r="F101720" t="s">
        <v>27</v>
      </c>
      <c r="G101720" t="s">
        <v>28</v>
      </c>
      <c r="H101720">
        <v>3</v>
      </c>
      <c r="I101720">
        <v>0</v>
      </c>
      <c r="J101720">
        <v>0</v>
      </c>
      <c r="K101720">
        <v>0</v>
      </c>
    </row>
    <row r="101721" spans="1:11" x14ac:dyDescent="0.3">
      <c r="A101721">
        <v>2023</v>
      </c>
      <c r="B101721" t="s">
        <v>569</v>
      </c>
      <c r="C101721" t="s">
        <v>299</v>
      </c>
      <c r="D101721" t="s">
        <v>55</v>
      </c>
      <c r="E101721" t="s">
        <v>56</v>
      </c>
      <c r="F101721" t="s">
        <v>27</v>
      </c>
      <c r="G101721" t="s">
        <v>28</v>
      </c>
      <c r="H101721">
        <v>4</v>
      </c>
      <c r="I101721">
        <v>0</v>
      </c>
      <c r="J101721">
        <v>0</v>
      </c>
      <c r="K101721">
        <v>0</v>
      </c>
    </row>
    <row r="101722" spans="1:11" x14ac:dyDescent="0.3">
      <c r="A101722">
        <v>2023</v>
      </c>
      <c r="B101722" t="s">
        <v>569</v>
      </c>
      <c r="C101722" t="s">
        <v>299</v>
      </c>
      <c r="D101722" t="s">
        <v>55</v>
      </c>
      <c r="E101722" t="s">
        <v>56</v>
      </c>
      <c r="F101722" t="s">
        <v>27</v>
      </c>
      <c r="G101722" t="s">
        <v>28</v>
      </c>
      <c r="H101722">
        <v>2</v>
      </c>
      <c r="I101722">
        <v>0</v>
      </c>
      <c r="J101722">
        <v>0</v>
      </c>
      <c r="K101722">
        <v>0</v>
      </c>
    </row>
    <row r="101723" spans="1:11" x14ac:dyDescent="0.3">
      <c r="A101723">
        <v>2023</v>
      </c>
      <c r="B101723" t="s">
        <v>569</v>
      </c>
      <c r="C101723" t="s">
        <v>299</v>
      </c>
      <c r="D101723" t="s">
        <v>55</v>
      </c>
      <c r="E101723" t="s">
        <v>56</v>
      </c>
      <c r="F101723" t="s">
        <v>27</v>
      </c>
      <c r="G101723" t="s">
        <v>28</v>
      </c>
      <c r="H101723">
        <v>1</v>
      </c>
      <c r="I101723">
        <v>0</v>
      </c>
      <c r="J101723">
        <v>0</v>
      </c>
      <c r="K101723">
        <v>0</v>
      </c>
    </row>
    <row r="101724" spans="1:11" x14ac:dyDescent="0.3">
      <c r="A101724">
        <v>2023</v>
      </c>
      <c r="B101724" t="s">
        <v>569</v>
      </c>
      <c r="C101724" t="s">
        <v>299</v>
      </c>
      <c r="D101724" t="s">
        <v>55</v>
      </c>
      <c r="E101724" t="s">
        <v>56</v>
      </c>
      <c r="F101724" t="s">
        <v>27</v>
      </c>
      <c r="G101724" t="s">
        <v>28</v>
      </c>
      <c r="H101724">
        <v>8</v>
      </c>
      <c r="I101724">
        <v>0</v>
      </c>
      <c r="J101724">
        <v>0</v>
      </c>
      <c r="K101724">
        <v>0</v>
      </c>
    </row>
    <row r="101725" spans="1:11" x14ac:dyDescent="0.3">
      <c r="A101725">
        <v>2023</v>
      </c>
      <c r="B101725" t="s">
        <v>569</v>
      </c>
      <c r="C101725" t="s">
        <v>299</v>
      </c>
      <c r="D101725" t="s">
        <v>55</v>
      </c>
      <c r="E101725" t="s">
        <v>56</v>
      </c>
      <c r="F101725" t="s">
        <v>15</v>
      </c>
      <c r="G101725" t="s">
        <v>16</v>
      </c>
      <c r="H101725">
        <v>4</v>
      </c>
      <c r="I101725">
        <v>0</v>
      </c>
      <c r="J101725">
        <v>25</v>
      </c>
      <c r="K101725">
        <v>0</v>
      </c>
    </row>
    <row r="101726" spans="1:11" x14ac:dyDescent="0.3">
      <c r="A101726">
        <v>2023</v>
      </c>
      <c r="B101726" t="s">
        <v>569</v>
      </c>
      <c r="C101726" t="s">
        <v>299</v>
      </c>
      <c r="D101726" t="s">
        <v>55</v>
      </c>
      <c r="E101726" t="s">
        <v>56</v>
      </c>
      <c r="F101726" t="s">
        <v>15</v>
      </c>
      <c r="G101726" t="s">
        <v>16</v>
      </c>
      <c r="H101726">
        <v>25</v>
      </c>
      <c r="I101726">
        <v>0</v>
      </c>
      <c r="J101726">
        <v>8</v>
      </c>
      <c r="K101726">
        <v>0</v>
      </c>
    </row>
    <row r="101727" spans="1:11" x14ac:dyDescent="0.3">
      <c r="A101727">
        <v>2023</v>
      </c>
      <c r="B101727" t="s">
        <v>569</v>
      </c>
      <c r="C101727" t="s">
        <v>299</v>
      </c>
      <c r="D101727" t="s">
        <v>55</v>
      </c>
      <c r="E101727" t="s">
        <v>56</v>
      </c>
      <c r="F101727" t="s">
        <v>15</v>
      </c>
      <c r="G101727" t="s">
        <v>16</v>
      </c>
      <c r="H101727">
        <v>1</v>
      </c>
      <c r="I101727">
        <v>0</v>
      </c>
      <c r="J101727">
        <v>0</v>
      </c>
      <c r="K101727">
        <v>0</v>
      </c>
    </row>
    <row r="101728" spans="1:11" x14ac:dyDescent="0.3">
      <c r="A101728">
        <v>2023</v>
      </c>
      <c r="B101728" t="s">
        <v>569</v>
      </c>
      <c r="C101728" t="s">
        <v>299</v>
      </c>
      <c r="D101728" t="s">
        <v>55</v>
      </c>
      <c r="E101728" t="s">
        <v>56</v>
      </c>
      <c r="F101728" t="s">
        <v>15</v>
      </c>
      <c r="G101728" t="s">
        <v>16</v>
      </c>
      <c r="H101728">
        <v>16</v>
      </c>
      <c r="I101728">
        <v>0</v>
      </c>
      <c r="J101728">
        <v>6.25</v>
      </c>
      <c r="K101728">
        <v>0</v>
      </c>
    </row>
    <row r="101729" spans="1:11" x14ac:dyDescent="0.3">
      <c r="A101729">
        <v>2023</v>
      </c>
      <c r="B101729" t="s">
        <v>569</v>
      </c>
      <c r="C101729" t="s">
        <v>299</v>
      </c>
      <c r="D101729" t="s">
        <v>55</v>
      </c>
      <c r="E101729" t="s">
        <v>56</v>
      </c>
      <c r="F101729" t="s">
        <v>15</v>
      </c>
      <c r="G101729" t="s">
        <v>16</v>
      </c>
      <c r="H101729">
        <v>11</v>
      </c>
      <c r="I101729">
        <v>9.09</v>
      </c>
      <c r="J101729">
        <v>0</v>
      </c>
      <c r="K101729">
        <v>0</v>
      </c>
    </row>
    <row r="101730" spans="1:11" x14ac:dyDescent="0.3">
      <c r="A101730">
        <v>2023</v>
      </c>
      <c r="B101730" t="s">
        <v>569</v>
      </c>
      <c r="C101730" t="s">
        <v>299</v>
      </c>
      <c r="D101730" t="s">
        <v>242</v>
      </c>
      <c r="E101730" t="s">
        <v>243</v>
      </c>
      <c r="F101730" t="s">
        <v>15</v>
      </c>
      <c r="G101730" t="s">
        <v>16</v>
      </c>
      <c r="H101730">
        <v>28</v>
      </c>
      <c r="I101730">
        <v>0</v>
      </c>
      <c r="J101730">
        <v>0</v>
      </c>
      <c r="K101730">
        <v>0</v>
      </c>
    </row>
    <row r="101731" spans="1:11" x14ac:dyDescent="0.3">
      <c r="A101731">
        <v>2023</v>
      </c>
      <c r="B101731" t="s">
        <v>569</v>
      </c>
      <c r="C101731" t="s">
        <v>299</v>
      </c>
      <c r="D101731" t="s">
        <v>234</v>
      </c>
      <c r="E101731" t="s">
        <v>235</v>
      </c>
      <c r="F101731" t="s">
        <v>15</v>
      </c>
      <c r="G101731" t="s">
        <v>16</v>
      </c>
      <c r="H101731">
        <v>28</v>
      </c>
      <c r="I101731">
        <v>0</v>
      </c>
      <c r="J101731">
        <v>3.57</v>
      </c>
      <c r="K101731">
        <v>0</v>
      </c>
    </row>
    <row r="101732" spans="1:11" x14ac:dyDescent="0.3">
      <c r="A101732">
        <v>2023</v>
      </c>
      <c r="B101732" t="s">
        <v>569</v>
      </c>
      <c r="C101732" t="s">
        <v>299</v>
      </c>
      <c r="D101732" t="s">
        <v>61</v>
      </c>
      <c r="E101732" t="s">
        <v>62</v>
      </c>
      <c r="F101732" t="s">
        <v>15</v>
      </c>
      <c r="G101732" t="s">
        <v>16</v>
      </c>
      <c r="H101732">
        <v>13</v>
      </c>
      <c r="I101732">
        <v>0</v>
      </c>
      <c r="J101732">
        <v>7.69</v>
      </c>
      <c r="K101732">
        <v>0</v>
      </c>
    </row>
    <row r="101733" spans="1:11" x14ac:dyDescent="0.3">
      <c r="A101733">
        <v>2023</v>
      </c>
      <c r="B101733" t="s">
        <v>569</v>
      </c>
      <c r="C101733" t="s">
        <v>299</v>
      </c>
      <c r="D101733" t="s">
        <v>61</v>
      </c>
      <c r="E101733" t="s">
        <v>62</v>
      </c>
      <c r="F101733" t="s">
        <v>15</v>
      </c>
      <c r="G101733" t="s">
        <v>16</v>
      </c>
      <c r="H101733">
        <v>30</v>
      </c>
      <c r="I101733">
        <v>0</v>
      </c>
      <c r="J101733">
        <v>10</v>
      </c>
      <c r="K101733">
        <v>0</v>
      </c>
    </row>
    <row r="101734" spans="1:11" x14ac:dyDescent="0.3">
      <c r="A101734">
        <v>2023</v>
      </c>
      <c r="B101734" t="s">
        <v>569</v>
      </c>
      <c r="C101734" t="s">
        <v>299</v>
      </c>
      <c r="D101734" t="s">
        <v>283</v>
      </c>
      <c r="E101734" t="s">
        <v>284</v>
      </c>
      <c r="F101734" t="s">
        <v>35</v>
      </c>
      <c r="G101734" t="s">
        <v>36</v>
      </c>
      <c r="H101734">
        <v>9</v>
      </c>
      <c r="I101734">
        <v>100</v>
      </c>
      <c r="J101734">
        <v>0</v>
      </c>
      <c r="K101734">
        <v>0</v>
      </c>
    </row>
    <row r="101735" spans="1:11" x14ac:dyDescent="0.3">
      <c r="A101735">
        <v>2023</v>
      </c>
      <c r="B101735" t="s">
        <v>569</v>
      </c>
      <c r="C101735" t="s">
        <v>299</v>
      </c>
      <c r="D101735" t="s">
        <v>283</v>
      </c>
      <c r="E101735" t="s">
        <v>284</v>
      </c>
      <c r="F101735" t="s">
        <v>15</v>
      </c>
      <c r="G101735" t="s">
        <v>16</v>
      </c>
      <c r="H101735">
        <v>30</v>
      </c>
      <c r="I101735">
        <v>0</v>
      </c>
      <c r="J101735">
        <v>0</v>
      </c>
      <c r="K101735">
        <v>0</v>
      </c>
    </row>
    <row r="101736" spans="1:11" x14ac:dyDescent="0.3">
      <c r="A101736">
        <v>2023</v>
      </c>
      <c r="B101736" t="s">
        <v>569</v>
      </c>
      <c r="C101736" t="s">
        <v>299</v>
      </c>
      <c r="D101736" t="s">
        <v>283</v>
      </c>
      <c r="E101736" t="s">
        <v>284</v>
      </c>
      <c r="F101736" t="s">
        <v>134</v>
      </c>
      <c r="G101736" t="s">
        <v>135</v>
      </c>
      <c r="H101736">
        <v>17</v>
      </c>
      <c r="I101736">
        <v>0</v>
      </c>
      <c r="J101736">
        <v>0</v>
      </c>
      <c r="K101736">
        <v>0</v>
      </c>
    </row>
    <row r="101737" spans="1:11" x14ac:dyDescent="0.3">
      <c r="A101737">
        <v>2023</v>
      </c>
      <c r="B101737" t="s">
        <v>569</v>
      </c>
      <c r="C101737" t="s">
        <v>299</v>
      </c>
      <c r="D101737" t="s">
        <v>283</v>
      </c>
      <c r="E101737" t="s">
        <v>284</v>
      </c>
      <c r="F101737" t="s">
        <v>27</v>
      </c>
      <c r="G101737" t="s">
        <v>28</v>
      </c>
      <c r="H101737">
        <v>30</v>
      </c>
      <c r="I101737">
        <v>0</v>
      </c>
      <c r="J101737">
        <v>0</v>
      </c>
      <c r="K101737">
        <v>0</v>
      </c>
    </row>
    <row r="101738" spans="1:11" x14ac:dyDescent="0.3">
      <c r="A101738">
        <v>2023</v>
      </c>
      <c r="B101738" t="s">
        <v>569</v>
      </c>
      <c r="C101738" t="s">
        <v>299</v>
      </c>
      <c r="D101738" t="s">
        <v>283</v>
      </c>
      <c r="E101738" t="s">
        <v>284</v>
      </c>
      <c r="F101738" t="s">
        <v>35</v>
      </c>
      <c r="G101738" t="s">
        <v>36</v>
      </c>
      <c r="H101738">
        <v>5</v>
      </c>
      <c r="I101738">
        <v>100</v>
      </c>
      <c r="J101738">
        <v>0</v>
      </c>
      <c r="K101738">
        <v>0</v>
      </c>
    </row>
    <row r="101739" spans="1:11" x14ac:dyDescent="0.3">
      <c r="A101739">
        <v>2023</v>
      </c>
      <c r="B101739" t="s">
        <v>569</v>
      </c>
      <c r="C101739" t="s">
        <v>299</v>
      </c>
      <c r="D101739" t="s">
        <v>283</v>
      </c>
      <c r="E101739" t="s">
        <v>284</v>
      </c>
      <c r="F101739" t="s">
        <v>15</v>
      </c>
      <c r="G101739" t="s">
        <v>16</v>
      </c>
      <c r="H101739">
        <v>30</v>
      </c>
      <c r="I101739">
        <v>0</v>
      </c>
      <c r="J101739">
        <v>0</v>
      </c>
      <c r="K101739">
        <v>0</v>
      </c>
    </row>
    <row r="101740" spans="1:11" x14ac:dyDescent="0.3">
      <c r="A101740">
        <v>2023</v>
      </c>
      <c r="B101740" t="s">
        <v>569</v>
      </c>
      <c r="C101740" t="s">
        <v>299</v>
      </c>
      <c r="D101740" t="s">
        <v>283</v>
      </c>
      <c r="E101740" t="s">
        <v>284</v>
      </c>
      <c r="F101740" t="s">
        <v>35</v>
      </c>
      <c r="G101740" t="s">
        <v>36</v>
      </c>
      <c r="H101740">
        <v>13</v>
      </c>
      <c r="I101740">
        <v>0</v>
      </c>
      <c r="J101740">
        <v>0</v>
      </c>
      <c r="K101740">
        <v>0</v>
      </c>
    </row>
    <row r="101741" spans="1:11" x14ac:dyDescent="0.3">
      <c r="A101741">
        <v>2023</v>
      </c>
      <c r="B101741" t="s">
        <v>569</v>
      </c>
      <c r="C101741" t="s">
        <v>299</v>
      </c>
      <c r="D101741" t="s">
        <v>283</v>
      </c>
      <c r="E101741" t="s">
        <v>284</v>
      </c>
      <c r="F101741" t="s">
        <v>15</v>
      </c>
      <c r="G101741" t="s">
        <v>16</v>
      </c>
      <c r="H101741">
        <v>30</v>
      </c>
      <c r="I101741">
        <v>0</v>
      </c>
      <c r="J101741">
        <v>0</v>
      </c>
      <c r="K101741">
        <v>0</v>
      </c>
    </row>
    <row r="101742" spans="1:11" x14ac:dyDescent="0.3">
      <c r="A101742">
        <v>2023</v>
      </c>
      <c r="B101742" t="s">
        <v>569</v>
      </c>
      <c r="C101742" t="s">
        <v>304</v>
      </c>
      <c r="D101742" t="s">
        <v>35</v>
      </c>
      <c r="E101742" t="s">
        <v>36</v>
      </c>
      <c r="F101742" t="s">
        <v>15</v>
      </c>
      <c r="G101742" t="s">
        <v>16</v>
      </c>
      <c r="H101742">
        <v>4</v>
      </c>
      <c r="I101742">
        <v>0</v>
      </c>
      <c r="J101742">
        <v>0</v>
      </c>
      <c r="K101742">
        <v>0</v>
      </c>
    </row>
    <row r="101743" spans="1:11" x14ac:dyDescent="0.3">
      <c r="A101743">
        <v>2023</v>
      </c>
      <c r="B101743" t="s">
        <v>569</v>
      </c>
      <c r="C101743" t="s">
        <v>304</v>
      </c>
      <c r="D101743" t="s">
        <v>35</v>
      </c>
      <c r="E101743" t="s">
        <v>36</v>
      </c>
      <c r="F101743" t="s">
        <v>15</v>
      </c>
      <c r="G101743" t="s">
        <v>16</v>
      </c>
      <c r="H101743">
        <v>29</v>
      </c>
      <c r="I101743">
        <v>3.45</v>
      </c>
      <c r="J101743">
        <v>17.239999999999998</v>
      </c>
      <c r="K101743">
        <v>3.45</v>
      </c>
    </row>
    <row r="101744" spans="1:11" x14ac:dyDescent="0.3">
      <c r="A101744">
        <v>2023</v>
      </c>
      <c r="B101744" t="s">
        <v>569</v>
      </c>
      <c r="C101744" t="s">
        <v>304</v>
      </c>
      <c r="D101744" t="s">
        <v>221</v>
      </c>
      <c r="E101744" t="s">
        <v>222</v>
      </c>
      <c r="F101744" t="s">
        <v>15</v>
      </c>
      <c r="G101744" t="s">
        <v>16</v>
      </c>
      <c r="H101744">
        <v>28</v>
      </c>
      <c r="I101744">
        <v>3.57</v>
      </c>
      <c r="J101744">
        <v>7.14</v>
      </c>
      <c r="K101744">
        <v>3.57</v>
      </c>
    </row>
    <row r="101745" spans="1:11" x14ac:dyDescent="0.3">
      <c r="A101745">
        <v>2023</v>
      </c>
      <c r="B101745" t="s">
        <v>569</v>
      </c>
      <c r="C101745" t="s">
        <v>304</v>
      </c>
      <c r="D101745" t="s">
        <v>37</v>
      </c>
      <c r="E101745" t="s">
        <v>38</v>
      </c>
      <c r="F101745" t="s">
        <v>15</v>
      </c>
      <c r="G101745" t="s">
        <v>16</v>
      </c>
      <c r="H101745">
        <v>3</v>
      </c>
      <c r="I101745">
        <v>0</v>
      </c>
      <c r="J101745">
        <v>0</v>
      </c>
      <c r="K101745">
        <v>0</v>
      </c>
    </row>
    <row r="101746" spans="1:11" x14ac:dyDescent="0.3">
      <c r="A101746">
        <v>2023</v>
      </c>
      <c r="B101746" t="s">
        <v>569</v>
      </c>
      <c r="C101746" t="s">
        <v>304</v>
      </c>
      <c r="D101746" t="s">
        <v>39</v>
      </c>
      <c r="E101746" t="s">
        <v>40</v>
      </c>
      <c r="F101746" t="s">
        <v>15</v>
      </c>
      <c r="G101746" t="s">
        <v>16</v>
      </c>
      <c r="H101746">
        <v>22</v>
      </c>
      <c r="I101746">
        <v>0</v>
      </c>
      <c r="J101746">
        <v>4.55</v>
      </c>
      <c r="K101746">
        <v>0</v>
      </c>
    </row>
    <row r="101747" spans="1:11" x14ac:dyDescent="0.3">
      <c r="A101747">
        <v>2023</v>
      </c>
      <c r="B101747" t="s">
        <v>569</v>
      </c>
      <c r="C101747" t="s">
        <v>304</v>
      </c>
      <c r="D101747" t="s">
        <v>41</v>
      </c>
      <c r="E101747" t="s">
        <v>42</v>
      </c>
      <c r="F101747" t="s">
        <v>15</v>
      </c>
      <c r="G101747" t="s">
        <v>16</v>
      </c>
      <c r="H101747">
        <v>29</v>
      </c>
      <c r="I101747">
        <v>0</v>
      </c>
      <c r="J101747">
        <v>10.34</v>
      </c>
      <c r="K101747">
        <v>3.45</v>
      </c>
    </row>
    <row r="101748" spans="1:11" x14ac:dyDescent="0.3">
      <c r="A101748">
        <v>2023</v>
      </c>
      <c r="B101748" t="s">
        <v>569</v>
      </c>
      <c r="C101748" t="s">
        <v>304</v>
      </c>
      <c r="D101748" t="s">
        <v>15</v>
      </c>
      <c r="E101748" t="s">
        <v>16</v>
      </c>
      <c r="F101748" t="s">
        <v>61</v>
      </c>
      <c r="G101748" t="s">
        <v>62</v>
      </c>
      <c r="H101748">
        <v>6</v>
      </c>
      <c r="I101748">
        <v>33.33</v>
      </c>
      <c r="J101748">
        <v>0</v>
      </c>
      <c r="K101748">
        <v>0</v>
      </c>
    </row>
    <row r="101749" spans="1:11" x14ac:dyDescent="0.3">
      <c r="A101749">
        <v>2023</v>
      </c>
      <c r="B101749" t="s">
        <v>569</v>
      </c>
      <c r="C101749" t="s">
        <v>304</v>
      </c>
      <c r="D101749" t="s">
        <v>15</v>
      </c>
      <c r="E101749" t="s">
        <v>16</v>
      </c>
      <c r="F101749" t="s">
        <v>73</v>
      </c>
      <c r="G101749" t="s">
        <v>74</v>
      </c>
      <c r="H101749">
        <v>10</v>
      </c>
      <c r="I101749">
        <v>0</v>
      </c>
      <c r="J101749">
        <v>10</v>
      </c>
      <c r="K101749">
        <v>0</v>
      </c>
    </row>
    <row r="101750" spans="1:11" x14ac:dyDescent="0.3">
      <c r="A101750">
        <v>2023</v>
      </c>
      <c r="B101750" t="s">
        <v>569</v>
      </c>
      <c r="C101750" t="s">
        <v>304</v>
      </c>
      <c r="D101750" t="s">
        <v>15</v>
      </c>
      <c r="E101750" t="s">
        <v>16</v>
      </c>
      <c r="F101750" t="s">
        <v>37</v>
      </c>
      <c r="G101750" t="s">
        <v>38</v>
      </c>
      <c r="H101750">
        <v>30</v>
      </c>
      <c r="I101750">
        <v>0</v>
      </c>
      <c r="J101750">
        <v>6.67</v>
      </c>
      <c r="K101750">
        <v>0</v>
      </c>
    </row>
    <row r="101751" spans="1:11" x14ac:dyDescent="0.3">
      <c r="A101751">
        <v>2023</v>
      </c>
      <c r="B101751" t="s">
        <v>569</v>
      </c>
      <c r="C101751" t="s">
        <v>304</v>
      </c>
      <c r="D101751" t="s">
        <v>15</v>
      </c>
      <c r="E101751" t="s">
        <v>16</v>
      </c>
      <c r="F101751" t="s">
        <v>39</v>
      </c>
      <c r="G101751" t="s">
        <v>40</v>
      </c>
      <c r="H101751">
        <v>28</v>
      </c>
      <c r="I101751">
        <v>0</v>
      </c>
      <c r="J101751">
        <v>0</v>
      </c>
      <c r="K101751">
        <v>0</v>
      </c>
    </row>
    <row r="101752" spans="1:11" x14ac:dyDescent="0.3">
      <c r="A101752">
        <v>2023</v>
      </c>
      <c r="B101752" t="s">
        <v>569</v>
      </c>
      <c r="C101752" t="s">
        <v>304</v>
      </c>
      <c r="D101752" t="s">
        <v>15</v>
      </c>
      <c r="E101752" t="s">
        <v>16</v>
      </c>
      <c r="F101752" t="s">
        <v>41</v>
      </c>
      <c r="G101752" t="s">
        <v>42</v>
      </c>
      <c r="H101752">
        <v>11</v>
      </c>
      <c r="I101752">
        <v>0</v>
      </c>
      <c r="J101752">
        <v>9.09</v>
      </c>
      <c r="K101752">
        <v>0</v>
      </c>
    </row>
    <row r="101753" spans="1:11" x14ac:dyDescent="0.3">
      <c r="A101753">
        <v>2023</v>
      </c>
      <c r="B101753" t="s">
        <v>569</v>
      </c>
      <c r="C101753" t="s">
        <v>304</v>
      </c>
      <c r="D101753" t="s">
        <v>15</v>
      </c>
      <c r="E101753" t="s">
        <v>16</v>
      </c>
      <c r="F101753" t="s">
        <v>180</v>
      </c>
      <c r="G101753" t="s">
        <v>181</v>
      </c>
      <c r="H101753">
        <v>11</v>
      </c>
      <c r="I101753">
        <v>0</v>
      </c>
      <c r="J101753">
        <v>36.36</v>
      </c>
      <c r="K101753">
        <v>9.09</v>
      </c>
    </row>
    <row r="101754" spans="1:11" x14ac:dyDescent="0.3">
      <c r="A101754">
        <v>2023</v>
      </c>
      <c r="B101754" t="s">
        <v>569</v>
      </c>
      <c r="C101754" t="s">
        <v>304</v>
      </c>
      <c r="D101754" t="s">
        <v>15</v>
      </c>
      <c r="E101754" t="s">
        <v>16</v>
      </c>
      <c r="F101754" t="s">
        <v>242</v>
      </c>
      <c r="G101754" t="s">
        <v>243</v>
      </c>
      <c r="H101754">
        <v>11</v>
      </c>
      <c r="I101754">
        <v>0</v>
      </c>
      <c r="J101754">
        <v>36.36</v>
      </c>
      <c r="K101754">
        <v>18.18</v>
      </c>
    </row>
    <row r="101755" spans="1:11" x14ac:dyDescent="0.3">
      <c r="A101755">
        <v>2023</v>
      </c>
      <c r="B101755" t="s">
        <v>569</v>
      </c>
      <c r="C101755" t="s">
        <v>304</v>
      </c>
      <c r="D101755" t="s">
        <v>15</v>
      </c>
      <c r="E101755" t="s">
        <v>16</v>
      </c>
      <c r="F101755" t="s">
        <v>35</v>
      </c>
      <c r="G101755" t="s">
        <v>36</v>
      </c>
      <c r="H101755">
        <v>30</v>
      </c>
      <c r="I101755">
        <v>3.33</v>
      </c>
      <c r="J101755">
        <v>20</v>
      </c>
      <c r="K101755">
        <v>3.33</v>
      </c>
    </row>
    <row r="101756" spans="1:11" x14ac:dyDescent="0.3">
      <c r="A101756">
        <v>2023</v>
      </c>
      <c r="B101756" t="s">
        <v>569</v>
      </c>
      <c r="C101756" t="s">
        <v>304</v>
      </c>
      <c r="D101756" t="s">
        <v>15</v>
      </c>
      <c r="E101756" t="s">
        <v>16</v>
      </c>
      <c r="F101756" t="s">
        <v>73</v>
      </c>
      <c r="G101756" t="s">
        <v>74</v>
      </c>
      <c r="H101756">
        <v>20</v>
      </c>
      <c r="I101756">
        <v>5</v>
      </c>
      <c r="J101756">
        <v>25</v>
      </c>
      <c r="K101756">
        <v>15</v>
      </c>
    </row>
    <row r="101757" spans="1:11" x14ac:dyDescent="0.3">
      <c r="A101757">
        <v>2023</v>
      </c>
      <c r="B101757" t="s">
        <v>569</v>
      </c>
      <c r="C101757" t="s">
        <v>304</v>
      </c>
      <c r="D101757" t="s">
        <v>15</v>
      </c>
      <c r="E101757" t="s">
        <v>16</v>
      </c>
      <c r="F101757" t="s">
        <v>43</v>
      </c>
      <c r="G101757" t="s">
        <v>44</v>
      </c>
      <c r="H101757">
        <v>11</v>
      </c>
      <c r="I101757">
        <v>0</v>
      </c>
      <c r="J101757">
        <v>27.27</v>
      </c>
      <c r="K101757">
        <v>9.09</v>
      </c>
    </row>
    <row r="101758" spans="1:11" x14ac:dyDescent="0.3">
      <c r="A101758">
        <v>2023</v>
      </c>
      <c r="B101758" t="s">
        <v>569</v>
      </c>
      <c r="C101758" t="s">
        <v>304</v>
      </c>
      <c r="D101758" t="s">
        <v>15</v>
      </c>
      <c r="E101758" t="s">
        <v>16</v>
      </c>
      <c r="F101758" t="s">
        <v>47</v>
      </c>
      <c r="G101758" t="s">
        <v>48</v>
      </c>
      <c r="H101758">
        <v>28</v>
      </c>
      <c r="I101758">
        <v>0</v>
      </c>
      <c r="J101758">
        <v>14.29</v>
      </c>
      <c r="K101758">
        <v>7.14</v>
      </c>
    </row>
    <row r="101759" spans="1:11" x14ac:dyDescent="0.3">
      <c r="A101759">
        <v>2023</v>
      </c>
      <c r="B101759" t="s">
        <v>569</v>
      </c>
      <c r="C101759" t="s">
        <v>304</v>
      </c>
      <c r="D101759" t="s">
        <v>15</v>
      </c>
      <c r="E101759" t="s">
        <v>16</v>
      </c>
      <c r="F101759" t="s">
        <v>41</v>
      </c>
      <c r="G101759" t="s">
        <v>42</v>
      </c>
      <c r="H101759">
        <v>30</v>
      </c>
      <c r="I101759">
        <v>0</v>
      </c>
      <c r="J101759">
        <v>6.67</v>
      </c>
      <c r="K101759">
        <v>3.33</v>
      </c>
    </row>
    <row r="101760" spans="1:11" x14ac:dyDescent="0.3">
      <c r="A101760">
        <v>2023</v>
      </c>
      <c r="B101760" t="s">
        <v>569</v>
      </c>
      <c r="C101760" t="s">
        <v>304</v>
      </c>
      <c r="D101760" t="s">
        <v>15</v>
      </c>
      <c r="E101760" t="s">
        <v>16</v>
      </c>
      <c r="F101760" t="s">
        <v>59</v>
      </c>
      <c r="G101760" t="s">
        <v>60</v>
      </c>
      <c r="H101760">
        <v>24</v>
      </c>
      <c r="I101760">
        <v>0</v>
      </c>
      <c r="J101760">
        <v>0</v>
      </c>
      <c r="K101760">
        <v>0</v>
      </c>
    </row>
    <row r="101761" spans="1:11" x14ac:dyDescent="0.3">
      <c r="A101761">
        <v>2023</v>
      </c>
      <c r="B101761" t="s">
        <v>569</v>
      </c>
      <c r="C101761" t="s">
        <v>304</v>
      </c>
      <c r="D101761" t="s">
        <v>15</v>
      </c>
      <c r="E101761" t="s">
        <v>16</v>
      </c>
      <c r="F101761" t="s">
        <v>63</v>
      </c>
      <c r="G101761" t="s">
        <v>64</v>
      </c>
      <c r="H101761">
        <v>26</v>
      </c>
      <c r="I101761">
        <v>3.85</v>
      </c>
      <c r="J101761">
        <v>15.38</v>
      </c>
      <c r="K101761">
        <v>3.85</v>
      </c>
    </row>
    <row r="101762" spans="1:11" x14ac:dyDescent="0.3">
      <c r="A101762">
        <v>2023</v>
      </c>
      <c r="B101762" t="s">
        <v>569</v>
      </c>
      <c r="C101762" t="s">
        <v>304</v>
      </c>
      <c r="D101762" t="s">
        <v>15</v>
      </c>
      <c r="E101762" t="s">
        <v>16</v>
      </c>
      <c r="F101762" t="s">
        <v>37</v>
      </c>
      <c r="G101762" t="s">
        <v>38</v>
      </c>
      <c r="H101762">
        <v>28</v>
      </c>
      <c r="I101762">
        <v>3.57</v>
      </c>
      <c r="J101762">
        <v>7.14</v>
      </c>
      <c r="K101762">
        <v>7.14</v>
      </c>
    </row>
    <row r="101763" spans="1:11" x14ac:dyDescent="0.3">
      <c r="A101763">
        <v>2023</v>
      </c>
      <c r="B101763" t="s">
        <v>569</v>
      </c>
      <c r="C101763" t="s">
        <v>304</v>
      </c>
      <c r="D101763" t="s">
        <v>15</v>
      </c>
      <c r="E101763" t="s">
        <v>16</v>
      </c>
      <c r="F101763" t="s">
        <v>27</v>
      </c>
      <c r="G101763" t="s">
        <v>28</v>
      </c>
      <c r="H101763">
        <v>13</v>
      </c>
      <c r="I101763">
        <v>7.69</v>
      </c>
      <c r="J101763">
        <v>23.08</v>
      </c>
      <c r="K101763">
        <v>0</v>
      </c>
    </row>
    <row r="101764" spans="1:11" x14ac:dyDescent="0.3">
      <c r="A101764">
        <v>2023</v>
      </c>
      <c r="B101764" t="s">
        <v>569</v>
      </c>
      <c r="C101764" t="s">
        <v>304</v>
      </c>
      <c r="D101764" t="s">
        <v>15</v>
      </c>
      <c r="E101764" t="s">
        <v>16</v>
      </c>
      <c r="F101764" t="s">
        <v>63</v>
      </c>
      <c r="G101764" t="s">
        <v>64</v>
      </c>
      <c r="H101764">
        <v>13</v>
      </c>
      <c r="I101764">
        <v>0</v>
      </c>
      <c r="J101764">
        <v>7.69</v>
      </c>
      <c r="K101764">
        <v>0</v>
      </c>
    </row>
    <row r="101765" spans="1:11" x14ac:dyDescent="0.3">
      <c r="A101765">
        <v>2023</v>
      </c>
      <c r="B101765" t="s">
        <v>569</v>
      </c>
      <c r="C101765" t="s">
        <v>304</v>
      </c>
      <c r="D101765" t="s">
        <v>15</v>
      </c>
      <c r="E101765" t="s">
        <v>16</v>
      </c>
      <c r="F101765" t="s">
        <v>63</v>
      </c>
      <c r="G101765" t="s">
        <v>64</v>
      </c>
      <c r="H101765">
        <v>29</v>
      </c>
      <c r="I101765">
        <v>3.45</v>
      </c>
      <c r="J101765">
        <v>3.45</v>
      </c>
      <c r="K101765">
        <v>3.45</v>
      </c>
    </row>
    <row r="101766" spans="1:11" x14ac:dyDescent="0.3">
      <c r="A101766">
        <v>2023</v>
      </c>
      <c r="B101766" t="s">
        <v>569</v>
      </c>
      <c r="C101766" t="s">
        <v>304</v>
      </c>
      <c r="D101766" t="s">
        <v>15</v>
      </c>
      <c r="E101766" t="s">
        <v>16</v>
      </c>
      <c r="F101766" t="s">
        <v>25</v>
      </c>
      <c r="G101766" t="s">
        <v>26</v>
      </c>
      <c r="H101766">
        <v>29</v>
      </c>
      <c r="I101766">
        <v>0</v>
      </c>
      <c r="J101766">
        <v>6.9</v>
      </c>
      <c r="K101766">
        <v>3.45</v>
      </c>
    </row>
    <row r="101767" spans="1:11" x14ac:dyDescent="0.3">
      <c r="A101767">
        <v>2023</v>
      </c>
      <c r="B101767" t="s">
        <v>569</v>
      </c>
      <c r="C101767" t="s">
        <v>304</v>
      </c>
      <c r="D101767" t="s">
        <v>15</v>
      </c>
      <c r="E101767" t="s">
        <v>16</v>
      </c>
      <c r="F101767" t="s">
        <v>21</v>
      </c>
      <c r="G101767" t="s">
        <v>22</v>
      </c>
      <c r="H101767">
        <v>10</v>
      </c>
      <c r="I101767">
        <v>0</v>
      </c>
      <c r="J101767">
        <v>30</v>
      </c>
      <c r="K101767">
        <v>20</v>
      </c>
    </row>
    <row r="101768" spans="1:11" x14ac:dyDescent="0.3">
      <c r="A101768">
        <v>2023</v>
      </c>
      <c r="B101768" t="s">
        <v>569</v>
      </c>
      <c r="C101768" t="s">
        <v>304</v>
      </c>
      <c r="D101768" t="s">
        <v>15</v>
      </c>
      <c r="E101768" t="s">
        <v>16</v>
      </c>
      <c r="F101768" t="s">
        <v>51</v>
      </c>
      <c r="G101768" t="s">
        <v>52</v>
      </c>
      <c r="H101768">
        <v>19</v>
      </c>
      <c r="I101768">
        <v>0</v>
      </c>
      <c r="J101768">
        <v>0</v>
      </c>
      <c r="K101768">
        <v>0</v>
      </c>
    </row>
    <row r="101769" spans="1:11" x14ac:dyDescent="0.3">
      <c r="A101769">
        <v>2023</v>
      </c>
      <c r="B101769" t="s">
        <v>569</v>
      </c>
      <c r="C101769" t="s">
        <v>304</v>
      </c>
      <c r="D101769" t="s">
        <v>47</v>
      </c>
      <c r="E101769" t="s">
        <v>48</v>
      </c>
      <c r="F101769" t="s">
        <v>15</v>
      </c>
      <c r="G101769" t="s">
        <v>16</v>
      </c>
      <c r="H101769">
        <v>26</v>
      </c>
      <c r="I101769">
        <v>0</v>
      </c>
      <c r="J101769">
        <v>15.38</v>
      </c>
      <c r="K101769">
        <v>7.69</v>
      </c>
    </row>
    <row r="101770" spans="1:11" x14ac:dyDescent="0.3">
      <c r="A101770">
        <v>2023</v>
      </c>
      <c r="B101770" t="s">
        <v>569</v>
      </c>
      <c r="C101770" t="s">
        <v>304</v>
      </c>
      <c r="D101770" t="s">
        <v>73</v>
      </c>
      <c r="E101770" t="s">
        <v>74</v>
      </c>
      <c r="F101770" t="s">
        <v>15</v>
      </c>
      <c r="G101770" t="s">
        <v>16</v>
      </c>
      <c r="H101770">
        <v>20</v>
      </c>
      <c r="I101770">
        <v>5</v>
      </c>
      <c r="J101770">
        <v>20</v>
      </c>
      <c r="K101770">
        <v>15</v>
      </c>
    </row>
    <row r="101771" spans="1:11" x14ac:dyDescent="0.3">
      <c r="A101771">
        <v>2023</v>
      </c>
      <c r="B101771" t="s">
        <v>569</v>
      </c>
      <c r="C101771" t="s">
        <v>304</v>
      </c>
      <c r="D101771" t="s">
        <v>59</v>
      </c>
      <c r="E101771" t="s">
        <v>60</v>
      </c>
      <c r="F101771" t="s">
        <v>15</v>
      </c>
      <c r="G101771" t="s">
        <v>16</v>
      </c>
      <c r="H101771">
        <v>26</v>
      </c>
      <c r="I101771">
        <v>0</v>
      </c>
      <c r="J101771">
        <v>0</v>
      </c>
      <c r="K101771">
        <v>0</v>
      </c>
    </row>
    <row r="101772" spans="1:11" x14ac:dyDescent="0.3">
      <c r="A101772">
        <v>2023</v>
      </c>
      <c r="B101772" t="s">
        <v>569</v>
      </c>
      <c r="C101772" t="s">
        <v>304</v>
      </c>
      <c r="D101772" t="s">
        <v>219</v>
      </c>
      <c r="E101772" t="s">
        <v>220</v>
      </c>
      <c r="F101772" t="s">
        <v>15</v>
      </c>
      <c r="G101772" t="s">
        <v>16</v>
      </c>
      <c r="H101772">
        <v>26</v>
      </c>
      <c r="I101772">
        <v>0</v>
      </c>
      <c r="J101772">
        <v>7.69</v>
      </c>
      <c r="K101772">
        <v>3.85</v>
      </c>
    </row>
    <row r="101773" spans="1:11" x14ac:dyDescent="0.3">
      <c r="A101773">
        <v>2023</v>
      </c>
      <c r="B101773" t="s">
        <v>569</v>
      </c>
      <c r="C101773" t="s">
        <v>304</v>
      </c>
      <c r="D101773" t="s">
        <v>51</v>
      </c>
      <c r="E101773" t="s">
        <v>52</v>
      </c>
      <c r="F101773" t="s">
        <v>15</v>
      </c>
      <c r="G101773" t="s">
        <v>16</v>
      </c>
      <c r="H101773">
        <v>1</v>
      </c>
      <c r="I101773">
        <v>0</v>
      </c>
      <c r="J101773">
        <v>0</v>
      </c>
      <c r="K101773">
        <v>0</v>
      </c>
    </row>
    <row r="101774" spans="1:11" x14ac:dyDescent="0.3">
      <c r="A101774">
        <v>2023</v>
      </c>
      <c r="B101774" t="s">
        <v>569</v>
      </c>
      <c r="C101774" t="s">
        <v>304</v>
      </c>
      <c r="D101774" t="s">
        <v>63</v>
      </c>
      <c r="E101774" t="s">
        <v>64</v>
      </c>
      <c r="F101774" t="s">
        <v>15</v>
      </c>
      <c r="G101774" t="s">
        <v>16</v>
      </c>
      <c r="H101774">
        <v>29</v>
      </c>
      <c r="I101774">
        <v>6.9</v>
      </c>
      <c r="J101774">
        <v>13.79</v>
      </c>
      <c r="K101774">
        <v>3.45</v>
      </c>
    </row>
    <row r="101775" spans="1:11" x14ac:dyDescent="0.3">
      <c r="A101775">
        <v>2023</v>
      </c>
      <c r="B101775" t="s">
        <v>569</v>
      </c>
      <c r="C101775" t="s">
        <v>304</v>
      </c>
      <c r="D101775" t="s">
        <v>180</v>
      </c>
      <c r="E101775" t="s">
        <v>181</v>
      </c>
      <c r="F101775" t="s">
        <v>15</v>
      </c>
      <c r="G101775" t="s">
        <v>16</v>
      </c>
      <c r="H101775">
        <v>29</v>
      </c>
      <c r="I101775">
        <v>0</v>
      </c>
      <c r="J101775">
        <v>6.9</v>
      </c>
      <c r="K101775">
        <v>0</v>
      </c>
    </row>
    <row r="101776" spans="1:11" x14ac:dyDescent="0.3">
      <c r="A101776">
        <v>2023</v>
      </c>
      <c r="B101776" t="s">
        <v>569</v>
      </c>
      <c r="C101776" t="s">
        <v>304</v>
      </c>
      <c r="D101776" t="s">
        <v>61</v>
      </c>
      <c r="E101776" t="s">
        <v>62</v>
      </c>
      <c r="F101776" t="s">
        <v>15</v>
      </c>
      <c r="G101776" t="s">
        <v>16</v>
      </c>
      <c r="H101776">
        <v>17</v>
      </c>
      <c r="I101776">
        <v>0</v>
      </c>
      <c r="J101776">
        <v>5.88</v>
      </c>
      <c r="K101776">
        <v>5.88</v>
      </c>
    </row>
    <row r="101777" spans="1:11" x14ac:dyDescent="0.3">
      <c r="A101777">
        <v>2023</v>
      </c>
      <c r="B101777" t="s">
        <v>569</v>
      </c>
      <c r="C101777" t="s">
        <v>305</v>
      </c>
      <c r="D101777" t="s">
        <v>266</v>
      </c>
      <c r="E101777" t="s">
        <v>267</v>
      </c>
      <c r="F101777" t="s">
        <v>15</v>
      </c>
      <c r="G101777" t="s">
        <v>16</v>
      </c>
      <c r="H101777">
        <v>30</v>
      </c>
      <c r="I101777">
        <v>0</v>
      </c>
      <c r="J101777">
        <v>6.67</v>
      </c>
      <c r="K101777">
        <v>3.33</v>
      </c>
    </row>
    <row r="101778" spans="1:11" x14ac:dyDescent="0.3">
      <c r="A101778">
        <v>2023</v>
      </c>
      <c r="B101778" t="s">
        <v>569</v>
      </c>
      <c r="C101778" t="s">
        <v>305</v>
      </c>
      <c r="D101778" t="s">
        <v>306</v>
      </c>
      <c r="E101778" t="s">
        <v>307</v>
      </c>
      <c r="F101778" t="s">
        <v>67</v>
      </c>
      <c r="G101778" t="s">
        <v>68</v>
      </c>
      <c r="H101778">
        <v>9</v>
      </c>
      <c r="I101778">
        <v>0</v>
      </c>
      <c r="J101778">
        <v>0</v>
      </c>
      <c r="K101778">
        <v>0</v>
      </c>
    </row>
    <row r="101779" spans="1:11" x14ac:dyDescent="0.3">
      <c r="A101779">
        <v>2023</v>
      </c>
      <c r="B101779" t="s">
        <v>569</v>
      </c>
      <c r="C101779" t="s">
        <v>305</v>
      </c>
      <c r="D101779" t="s">
        <v>306</v>
      </c>
      <c r="E101779" t="s">
        <v>307</v>
      </c>
      <c r="F101779" t="s">
        <v>223</v>
      </c>
      <c r="G101779" t="s">
        <v>224</v>
      </c>
      <c r="H101779">
        <v>5</v>
      </c>
      <c r="I101779">
        <v>0</v>
      </c>
      <c r="J101779">
        <v>0</v>
      </c>
      <c r="K101779">
        <v>0</v>
      </c>
    </row>
    <row r="101780" spans="1:11" x14ac:dyDescent="0.3">
      <c r="A101780">
        <v>2023</v>
      </c>
      <c r="B101780" t="s">
        <v>569</v>
      </c>
      <c r="C101780" t="s">
        <v>305</v>
      </c>
      <c r="D101780" t="s">
        <v>306</v>
      </c>
      <c r="E101780" t="s">
        <v>307</v>
      </c>
      <c r="F101780" t="s">
        <v>51</v>
      </c>
      <c r="G101780" t="s">
        <v>52</v>
      </c>
      <c r="H101780">
        <v>8</v>
      </c>
      <c r="I101780">
        <v>0</v>
      </c>
      <c r="J101780">
        <v>0</v>
      </c>
      <c r="K101780">
        <v>0</v>
      </c>
    </row>
    <row r="101781" spans="1:11" x14ac:dyDescent="0.3">
      <c r="A101781">
        <v>2023</v>
      </c>
      <c r="B101781" t="s">
        <v>569</v>
      </c>
      <c r="C101781" t="s">
        <v>305</v>
      </c>
      <c r="D101781" t="s">
        <v>306</v>
      </c>
      <c r="E101781" t="s">
        <v>307</v>
      </c>
      <c r="F101781" t="s">
        <v>35</v>
      </c>
      <c r="G101781" t="s">
        <v>36</v>
      </c>
      <c r="H101781">
        <v>9</v>
      </c>
      <c r="I101781">
        <v>0</v>
      </c>
      <c r="J101781">
        <v>0</v>
      </c>
      <c r="K101781">
        <v>0</v>
      </c>
    </row>
    <row r="101782" spans="1:11" x14ac:dyDescent="0.3">
      <c r="A101782">
        <v>2023</v>
      </c>
      <c r="B101782" t="s">
        <v>569</v>
      </c>
      <c r="C101782" t="s">
        <v>305</v>
      </c>
      <c r="D101782" t="s">
        <v>306</v>
      </c>
      <c r="E101782" t="s">
        <v>307</v>
      </c>
      <c r="F101782" t="s">
        <v>223</v>
      </c>
      <c r="G101782" t="s">
        <v>224</v>
      </c>
      <c r="H101782">
        <v>30</v>
      </c>
      <c r="I101782">
        <v>0</v>
      </c>
      <c r="J101782">
        <v>0</v>
      </c>
      <c r="K101782">
        <v>0</v>
      </c>
    </row>
    <row r="101783" spans="1:11" x14ac:dyDescent="0.3">
      <c r="A101783">
        <v>2023</v>
      </c>
      <c r="B101783" t="s">
        <v>569</v>
      </c>
      <c r="C101783" t="s">
        <v>305</v>
      </c>
      <c r="D101783" t="s">
        <v>306</v>
      </c>
      <c r="E101783" t="s">
        <v>307</v>
      </c>
      <c r="F101783" t="s">
        <v>134</v>
      </c>
      <c r="G101783" t="s">
        <v>135</v>
      </c>
      <c r="H101783">
        <v>4</v>
      </c>
      <c r="I101783">
        <v>0</v>
      </c>
      <c r="J101783">
        <v>0</v>
      </c>
      <c r="K101783">
        <v>0</v>
      </c>
    </row>
    <row r="101784" spans="1:11" x14ac:dyDescent="0.3">
      <c r="A101784">
        <v>2023</v>
      </c>
      <c r="B101784" t="s">
        <v>569</v>
      </c>
      <c r="C101784" t="s">
        <v>305</v>
      </c>
      <c r="D101784" t="s">
        <v>268</v>
      </c>
      <c r="E101784" t="s">
        <v>269</v>
      </c>
      <c r="F101784" t="s">
        <v>15</v>
      </c>
      <c r="G101784" t="s">
        <v>16</v>
      </c>
      <c r="H101784">
        <v>30</v>
      </c>
      <c r="I101784">
        <v>3.33</v>
      </c>
      <c r="J101784">
        <v>16.670000000000002</v>
      </c>
      <c r="K101784">
        <v>13.33</v>
      </c>
    </row>
    <row r="101785" spans="1:11" x14ac:dyDescent="0.3">
      <c r="A101785">
        <v>2023</v>
      </c>
      <c r="B101785" t="s">
        <v>569</v>
      </c>
      <c r="C101785" t="s">
        <v>305</v>
      </c>
      <c r="D101785" t="s">
        <v>270</v>
      </c>
      <c r="E101785" t="s">
        <v>271</v>
      </c>
      <c r="F101785" t="s">
        <v>27</v>
      </c>
      <c r="G101785" t="s">
        <v>28</v>
      </c>
      <c r="H101785">
        <v>28</v>
      </c>
      <c r="I101785">
        <v>0</v>
      </c>
      <c r="J101785">
        <v>14.29</v>
      </c>
      <c r="K101785">
        <v>10.71</v>
      </c>
    </row>
    <row r="101786" spans="1:11" x14ac:dyDescent="0.3">
      <c r="A101786">
        <v>2023</v>
      </c>
      <c r="B101786" t="s">
        <v>569</v>
      </c>
      <c r="C101786" t="s">
        <v>305</v>
      </c>
      <c r="D101786" t="s">
        <v>270</v>
      </c>
      <c r="E101786" t="s">
        <v>271</v>
      </c>
      <c r="F101786" t="s">
        <v>15</v>
      </c>
      <c r="G101786" t="s">
        <v>16</v>
      </c>
      <c r="H101786">
        <v>30</v>
      </c>
      <c r="I101786">
        <v>0</v>
      </c>
      <c r="J101786">
        <v>6.67</v>
      </c>
      <c r="K101786">
        <v>3.33</v>
      </c>
    </row>
    <row r="101787" spans="1:11" x14ac:dyDescent="0.3">
      <c r="A101787">
        <v>2023</v>
      </c>
      <c r="B101787" t="s">
        <v>569</v>
      </c>
      <c r="C101787" t="s">
        <v>305</v>
      </c>
      <c r="D101787" t="s">
        <v>19</v>
      </c>
      <c r="E101787" t="s">
        <v>20</v>
      </c>
      <c r="F101787" t="s">
        <v>223</v>
      </c>
      <c r="G101787" t="s">
        <v>224</v>
      </c>
      <c r="H101787">
        <v>26</v>
      </c>
      <c r="I101787">
        <v>0</v>
      </c>
      <c r="J101787">
        <v>0</v>
      </c>
      <c r="K101787">
        <v>0</v>
      </c>
    </row>
    <row r="101788" spans="1:11" x14ac:dyDescent="0.3">
      <c r="A101788">
        <v>2023</v>
      </c>
      <c r="B101788" t="s">
        <v>569</v>
      </c>
      <c r="C101788" t="s">
        <v>305</v>
      </c>
      <c r="D101788" t="s">
        <v>19</v>
      </c>
      <c r="E101788" t="s">
        <v>20</v>
      </c>
      <c r="F101788" t="s">
        <v>35</v>
      </c>
      <c r="G101788" t="s">
        <v>36</v>
      </c>
      <c r="H101788">
        <v>9</v>
      </c>
      <c r="I101788">
        <v>0</v>
      </c>
      <c r="J101788">
        <v>0</v>
      </c>
      <c r="K101788">
        <v>0</v>
      </c>
    </row>
    <row r="101789" spans="1:11" x14ac:dyDescent="0.3">
      <c r="A101789">
        <v>2023</v>
      </c>
      <c r="B101789" t="s">
        <v>569</v>
      </c>
      <c r="C101789" t="s">
        <v>305</v>
      </c>
      <c r="D101789" t="s">
        <v>19</v>
      </c>
      <c r="E101789" t="s">
        <v>20</v>
      </c>
      <c r="F101789" t="s">
        <v>223</v>
      </c>
      <c r="G101789" t="s">
        <v>224</v>
      </c>
      <c r="H101789">
        <v>5</v>
      </c>
      <c r="I101789">
        <v>0</v>
      </c>
      <c r="J101789">
        <v>0</v>
      </c>
      <c r="K101789">
        <v>0</v>
      </c>
    </row>
    <row r="101790" spans="1:11" x14ac:dyDescent="0.3">
      <c r="A101790">
        <v>2023</v>
      </c>
      <c r="B101790" t="s">
        <v>569</v>
      </c>
      <c r="C101790" t="s">
        <v>305</v>
      </c>
      <c r="D101790" t="s">
        <v>19</v>
      </c>
      <c r="E101790" t="s">
        <v>20</v>
      </c>
      <c r="F101790" t="s">
        <v>51</v>
      </c>
      <c r="G101790" t="s">
        <v>52</v>
      </c>
      <c r="H101790">
        <v>12</v>
      </c>
      <c r="I101790">
        <v>0</v>
      </c>
      <c r="J101790">
        <v>0</v>
      </c>
      <c r="K101790">
        <v>0</v>
      </c>
    </row>
    <row r="101791" spans="1:11" x14ac:dyDescent="0.3">
      <c r="A101791">
        <v>2023</v>
      </c>
      <c r="B101791" t="s">
        <v>569</v>
      </c>
      <c r="C101791" t="s">
        <v>305</v>
      </c>
      <c r="D101791" t="s">
        <v>272</v>
      </c>
      <c r="E101791" t="s">
        <v>273</v>
      </c>
      <c r="F101791" t="s">
        <v>15</v>
      </c>
      <c r="G101791" t="s">
        <v>16</v>
      </c>
      <c r="H101791">
        <v>30</v>
      </c>
      <c r="I101791">
        <v>0</v>
      </c>
      <c r="J101791">
        <v>20</v>
      </c>
      <c r="K101791">
        <v>6.67</v>
      </c>
    </row>
    <row r="101792" spans="1:11" x14ac:dyDescent="0.3">
      <c r="A101792">
        <v>2023</v>
      </c>
      <c r="B101792" t="s">
        <v>569</v>
      </c>
      <c r="C101792" t="s">
        <v>305</v>
      </c>
      <c r="D101792" t="s">
        <v>308</v>
      </c>
      <c r="E101792" t="s">
        <v>309</v>
      </c>
      <c r="F101792" t="s">
        <v>223</v>
      </c>
      <c r="G101792" t="s">
        <v>224</v>
      </c>
      <c r="H101792">
        <v>25</v>
      </c>
      <c r="I101792">
        <v>8</v>
      </c>
      <c r="J101792">
        <v>0</v>
      </c>
      <c r="K101792">
        <v>0</v>
      </c>
    </row>
    <row r="101793" spans="1:11" x14ac:dyDescent="0.3">
      <c r="A101793">
        <v>2023</v>
      </c>
      <c r="B101793" t="s">
        <v>569</v>
      </c>
      <c r="C101793" t="s">
        <v>305</v>
      </c>
      <c r="D101793" t="s">
        <v>310</v>
      </c>
      <c r="E101793" t="s">
        <v>311</v>
      </c>
      <c r="F101793" t="s">
        <v>15</v>
      </c>
      <c r="G101793" t="s">
        <v>16</v>
      </c>
      <c r="H101793">
        <v>13</v>
      </c>
      <c r="I101793">
        <v>0</v>
      </c>
      <c r="J101793">
        <v>23.08</v>
      </c>
      <c r="K101793">
        <v>15.38</v>
      </c>
    </row>
    <row r="101794" spans="1:11" x14ac:dyDescent="0.3">
      <c r="A101794">
        <v>2023</v>
      </c>
      <c r="B101794" t="s">
        <v>569</v>
      </c>
      <c r="C101794" t="s">
        <v>305</v>
      </c>
      <c r="D101794" t="s">
        <v>312</v>
      </c>
      <c r="E101794" t="s">
        <v>313</v>
      </c>
      <c r="F101794" t="s">
        <v>223</v>
      </c>
      <c r="G101794" t="s">
        <v>224</v>
      </c>
      <c r="H101794">
        <v>30</v>
      </c>
      <c r="I101794">
        <v>3.33</v>
      </c>
      <c r="J101794">
        <v>0</v>
      </c>
      <c r="K101794">
        <v>0</v>
      </c>
    </row>
    <row r="101795" spans="1:11" x14ac:dyDescent="0.3">
      <c r="A101795">
        <v>2023</v>
      </c>
      <c r="B101795" t="s">
        <v>569</v>
      </c>
      <c r="C101795" t="s">
        <v>305</v>
      </c>
      <c r="D101795" t="s">
        <v>312</v>
      </c>
      <c r="E101795" t="s">
        <v>313</v>
      </c>
      <c r="F101795" t="s">
        <v>51</v>
      </c>
      <c r="G101795" t="s">
        <v>52</v>
      </c>
      <c r="H101795">
        <v>30</v>
      </c>
      <c r="I101795">
        <v>0</v>
      </c>
      <c r="J101795">
        <v>26.67</v>
      </c>
      <c r="K101795">
        <v>16.670000000000002</v>
      </c>
    </row>
    <row r="101796" spans="1:11" x14ac:dyDescent="0.3">
      <c r="A101796">
        <v>2023</v>
      </c>
      <c r="B101796" t="s">
        <v>569</v>
      </c>
      <c r="C101796" t="s">
        <v>305</v>
      </c>
      <c r="D101796" t="s">
        <v>312</v>
      </c>
      <c r="E101796" t="s">
        <v>313</v>
      </c>
      <c r="F101796" t="s">
        <v>55</v>
      </c>
      <c r="G101796" t="s">
        <v>56</v>
      </c>
      <c r="H101796">
        <v>30</v>
      </c>
      <c r="I101796">
        <v>0</v>
      </c>
      <c r="J101796">
        <v>13.33</v>
      </c>
      <c r="K101796">
        <v>3.33</v>
      </c>
    </row>
    <row r="101797" spans="1:11" x14ac:dyDescent="0.3">
      <c r="A101797">
        <v>2023</v>
      </c>
      <c r="B101797" t="s">
        <v>569</v>
      </c>
      <c r="C101797" t="s">
        <v>305</v>
      </c>
      <c r="D101797" t="s">
        <v>312</v>
      </c>
      <c r="E101797" t="s">
        <v>313</v>
      </c>
      <c r="F101797" t="s">
        <v>27</v>
      </c>
      <c r="G101797" t="s">
        <v>28</v>
      </c>
      <c r="H101797">
        <v>30</v>
      </c>
      <c r="I101797">
        <v>0</v>
      </c>
      <c r="J101797">
        <v>16.670000000000002</v>
      </c>
      <c r="K101797">
        <v>0</v>
      </c>
    </row>
    <row r="101798" spans="1:11" x14ac:dyDescent="0.3">
      <c r="A101798">
        <v>2023</v>
      </c>
      <c r="B101798" t="s">
        <v>569</v>
      </c>
      <c r="C101798" t="s">
        <v>305</v>
      </c>
      <c r="D101798" t="s">
        <v>312</v>
      </c>
      <c r="E101798" t="s">
        <v>313</v>
      </c>
      <c r="F101798" t="s">
        <v>35</v>
      </c>
      <c r="G101798" t="s">
        <v>36</v>
      </c>
      <c r="H101798">
        <v>26</v>
      </c>
      <c r="I101798">
        <v>0</v>
      </c>
      <c r="J101798">
        <v>15.38</v>
      </c>
      <c r="K101798">
        <v>7.69</v>
      </c>
    </row>
    <row r="101799" spans="1:11" x14ac:dyDescent="0.3">
      <c r="A101799">
        <v>2023</v>
      </c>
      <c r="B101799" t="s">
        <v>569</v>
      </c>
      <c r="C101799" t="s">
        <v>305</v>
      </c>
      <c r="D101799" t="s">
        <v>312</v>
      </c>
      <c r="E101799" t="s">
        <v>313</v>
      </c>
      <c r="F101799" t="s">
        <v>15</v>
      </c>
      <c r="G101799" t="s">
        <v>16</v>
      </c>
      <c r="H101799">
        <v>30</v>
      </c>
      <c r="I101799">
        <v>0</v>
      </c>
      <c r="J101799">
        <v>30</v>
      </c>
      <c r="K101799">
        <v>10</v>
      </c>
    </row>
    <row r="101800" spans="1:11" x14ac:dyDescent="0.3">
      <c r="A101800">
        <v>2023</v>
      </c>
      <c r="B101800" t="s">
        <v>569</v>
      </c>
      <c r="C101800" t="s">
        <v>305</v>
      </c>
      <c r="D101800" t="s">
        <v>312</v>
      </c>
      <c r="E101800" t="s">
        <v>313</v>
      </c>
      <c r="F101800" t="s">
        <v>59</v>
      </c>
      <c r="G101800" t="s">
        <v>60</v>
      </c>
      <c r="H101800">
        <v>13</v>
      </c>
      <c r="I101800">
        <v>0</v>
      </c>
      <c r="J101800">
        <v>7.69</v>
      </c>
      <c r="K101800">
        <v>0</v>
      </c>
    </row>
    <row r="101801" spans="1:11" x14ac:dyDescent="0.3">
      <c r="A101801">
        <v>2023</v>
      </c>
      <c r="B101801" t="s">
        <v>569</v>
      </c>
      <c r="C101801" t="s">
        <v>305</v>
      </c>
      <c r="D101801" t="s">
        <v>312</v>
      </c>
      <c r="E101801" t="s">
        <v>313</v>
      </c>
      <c r="F101801" t="s">
        <v>223</v>
      </c>
      <c r="G101801" t="s">
        <v>224</v>
      </c>
      <c r="H101801">
        <v>13</v>
      </c>
      <c r="I101801">
        <v>0</v>
      </c>
      <c r="J101801">
        <v>0</v>
      </c>
      <c r="K101801">
        <v>0</v>
      </c>
    </row>
    <row r="101802" spans="1:11" x14ac:dyDescent="0.3">
      <c r="A101802">
        <v>2023</v>
      </c>
      <c r="B101802" t="s">
        <v>569</v>
      </c>
      <c r="C101802" t="s">
        <v>305</v>
      </c>
      <c r="D101802" t="s">
        <v>312</v>
      </c>
      <c r="E101802" t="s">
        <v>313</v>
      </c>
      <c r="F101802" t="s">
        <v>67</v>
      </c>
      <c r="G101802" t="s">
        <v>68</v>
      </c>
      <c r="H101802">
        <v>17</v>
      </c>
      <c r="I101802">
        <v>0</v>
      </c>
      <c r="J101802">
        <v>17.649999999999999</v>
      </c>
      <c r="K101802">
        <v>0</v>
      </c>
    </row>
    <row r="101803" spans="1:11" x14ac:dyDescent="0.3">
      <c r="A101803">
        <v>2023</v>
      </c>
      <c r="B101803" t="s">
        <v>569</v>
      </c>
      <c r="C101803" t="s">
        <v>305</v>
      </c>
      <c r="D101803" t="s">
        <v>312</v>
      </c>
      <c r="E101803" t="s">
        <v>313</v>
      </c>
      <c r="F101803" t="s">
        <v>15</v>
      </c>
      <c r="G101803" t="s">
        <v>16</v>
      </c>
      <c r="H101803">
        <v>17</v>
      </c>
      <c r="I101803">
        <v>0</v>
      </c>
      <c r="J101803">
        <v>29.41</v>
      </c>
      <c r="K101803">
        <v>5.88</v>
      </c>
    </row>
    <row r="101804" spans="1:11" x14ac:dyDescent="0.3">
      <c r="A101804">
        <v>2023</v>
      </c>
      <c r="B101804" t="s">
        <v>569</v>
      </c>
      <c r="C101804" t="s">
        <v>305</v>
      </c>
      <c r="D101804" t="s">
        <v>312</v>
      </c>
      <c r="E101804" t="s">
        <v>313</v>
      </c>
      <c r="F101804" t="s">
        <v>25</v>
      </c>
      <c r="G101804" t="s">
        <v>26</v>
      </c>
      <c r="H101804">
        <v>30</v>
      </c>
      <c r="I101804">
        <v>0</v>
      </c>
      <c r="J101804">
        <v>16.670000000000002</v>
      </c>
      <c r="K101804">
        <v>3.33</v>
      </c>
    </row>
    <row r="101805" spans="1:11" x14ac:dyDescent="0.3">
      <c r="A101805">
        <v>2023</v>
      </c>
      <c r="B101805" t="s">
        <v>569</v>
      </c>
      <c r="C101805" t="s">
        <v>305</v>
      </c>
      <c r="D101805" t="s">
        <v>312</v>
      </c>
      <c r="E101805" t="s">
        <v>313</v>
      </c>
      <c r="F101805" t="s">
        <v>27</v>
      </c>
      <c r="G101805" t="s">
        <v>28</v>
      </c>
      <c r="H101805">
        <v>17</v>
      </c>
      <c r="I101805">
        <v>5.88</v>
      </c>
      <c r="J101805">
        <v>0</v>
      </c>
      <c r="K101805">
        <v>0</v>
      </c>
    </row>
    <row r="101806" spans="1:11" x14ac:dyDescent="0.3">
      <c r="A101806">
        <v>2023</v>
      </c>
      <c r="B101806" t="s">
        <v>569</v>
      </c>
      <c r="C101806" t="s">
        <v>305</v>
      </c>
      <c r="D101806" t="s">
        <v>312</v>
      </c>
      <c r="E101806" t="s">
        <v>313</v>
      </c>
      <c r="F101806" t="s">
        <v>15</v>
      </c>
      <c r="G101806" t="s">
        <v>16</v>
      </c>
      <c r="H101806">
        <v>30</v>
      </c>
      <c r="I101806">
        <v>0</v>
      </c>
      <c r="J101806">
        <v>16.670000000000002</v>
      </c>
      <c r="K101806">
        <v>6.67</v>
      </c>
    </row>
    <row r="101807" spans="1:11" x14ac:dyDescent="0.3">
      <c r="A101807">
        <v>2023</v>
      </c>
      <c r="B101807" t="s">
        <v>569</v>
      </c>
      <c r="C101807" t="s">
        <v>305</v>
      </c>
      <c r="D101807" t="s">
        <v>88</v>
      </c>
      <c r="E101807" t="s">
        <v>89</v>
      </c>
      <c r="F101807" t="s">
        <v>25</v>
      </c>
      <c r="G101807" t="s">
        <v>26</v>
      </c>
      <c r="H101807">
        <v>5</v>
      </c>
      <c r="I101807">
        <v>0</v>
      </c>
      <c r="J101807">
        <v>40</v>
      </c>
      <c r="K101807">
        <v>40</v>
      </c>
    </row>
    <row r="101808" spans="1:11" x14ac:dyDescent="0.3">
      <c r="A101808">
        <v>2023</v>
      </c>
      <c r="B101808" t="s">
        <v>569</v>
      </c>
      <c r="C101808" t="s">
        <v>305</v>
      </c>
      <c r="D101808" t="s">
        <v>88</v>
      </c>
      <c r="E101808" t="s">
        <v>89</v>
      </c>
      <c r="F101808" t="s">
        <v>25</v>
      </c>
      <c r="G101808" t="s">
        <v>26</v>
      </c>
      <c r="H101808">
        <v>4</v>
      </c>
      <c r="I101808">
        <v>25</v>
      </c>
      <c r="J101808">
        <v>0</v>
      </c>
      <c r="K101808">
        <v>0</v>
      </c>
    </row>
    <row r="101809" spans="1:11" x14ac:dyDescent="0.3">
      <c r="A101809">
        <v>2023</v>
      </c>
      <c r="B101809" t="s">
        <v>569</v>
      </c>
      <c r="C101809" t="s">
        <v>305</v>
      </c>
      <c r="D101809" t="s">
        <v>314</v>
      </c>
      <c r="E101809" t="s">
        <v>315</v>
      </c>
      <c r="F101809" t="s">
        <v>219</v>
      </c>
      <c r="G101809" t="s">
        <v>220</v>
      </c>
      <c r="H101809">
        <v>4</v>
      </c>
      <c r="I101809">
        <v>0</v>
      </c>
      <c r="J101809">
        <v>0</v>
      </c>
      <c r="K101809">
        <v>0</v>
      </c>
    </row>
    <row r="101810" spans="1:11" x14ac:dyDescent="0.3">
      <c r="A101810">
        <v>2023</v>
      </c>
      <c r="B101810" t="s">
        <v>569</v>
      </c>
      <c r="C101810" t="s">
        <v>305</v>
      </c>
      <c r="D101810" t="s">
        <v>314</v>
      </c>
      <c r="E101810" t="s">
        <v>315</v>
      </c>
      <c r="F101810" t="s">
        <v>223</v>
      </c>
      <c r="G101810" t="s">
        <v>224</v>
      </c>
      <c r="H101810">
        <v>8</v>
      </c>
      <c r="I101810">
        <v>12.5</v>
      </c>
      <c r="J101810">
        <v>0</v>
      </c>
      <c r="K101810">
        <v>0</v>
      </c>
    </row>
    <row r="101811" spans="1:11" x14ac:dyDescent="0.3">
      <c r="A101811">
        <v>2023</v>
      </c>
      <c r="B101811" t="s">
        <v>569</v>
      </c>
      <c r="C101811" t="s">
        <v>305</v>
      </c>
      <c r="D101811" t="s">
        <v>314</v>
      </c>
      <c r="E101811" t="s">
        <v>315</v>
      </c>
      <c r="F101811" t="s">
        <v>223</v>
      </c>
      <c r="G101811" t="s">
        <v>224</v>
      </c>
      <c r="H101811">
        <v>9</v>
      </c>
      <c r="I101811">
        <v>22.22</v>
      </c>
      <c r="J101811">
        <v>0</v>
      </c>
      <c r="K101811">
        <v>0</v>
      </c>
    </row>
    <row r="101812" spans="1:11" x14ac:dyDescent="0.3">
      <c r="A101812">
        <v>2023</v>
      </c>
      <c r="B101812" t="s">
        <v>569</v>
      </c>
      <c r="C101812" t="s">
        <v>305</v>
      </c>
      <c r="D101812" t="s">
        <v>314</v>
      </c>
      <c r="E101812" t="s">
        <v>315</v>
      </c>
      <c r="F101812" t="s">
        <v>223</v>
      </c>
      <c r="G101812" t="s">
        <v>224</v>
      </c>
      <c r="H101812">
        <v>19</v>
      </c>
      <c r="I101812">
        <v>26.32</v>
      </c>
      <c r="J101812">
        <v>0</v>
      </c>
      <c r="K101812">
        <v>0</v>
      </c>
    </row>
    <row r="101813" spans="1:11" x14ac:dyDescent="0.3">
      <c r="A101813">
        <v>2023</v>
      </c>
      <c r="B101813" t="s">
        <v>569</v>
      </c>
      <c r="C101813" t="s">
        <v>305</v>
      </c>
      <c r="D101813" t="s">
        <v>314</v>
      </c>
      <c r="E101813" t="s">
        <v>315</v>
      </c>
      <c r="F101813" t="s">
        <v>223</v>
      </c>
      <c r="G101813" t="s">
        <v>224</v>
      </c>
      <c r="H101813">
        <v>15</v>
      </c>
      <c r="I101813">
        <v>13.33</v>
      </c>
      <c r="J101813">
        <v>0</v>
      </c>
      <c r="K101813">
        <v>0</v>
      </c>
    </row>
    <row r="101814" spans="1:11" x14ac:dyDescent="0.3">
      <c r="A101814">
        <v>2023</v>
      </c>
      <c r="B101814" t="s">
        <v>569</v>
      </c>
      <c r="C101814" t="s">
        <v>305</v>
      </c>
      <c r="D101814" t="s">
        <v>314</v>
      </c>
      <c r="E101814" t="s">
        <v>315</v>
      </c>
      <c r="F101814" t="s">
        <v>223</v>
      </c>
      <c r="G101814" t="s">
        <v>224</v>
      </c>
      <c r="H101814">
        <v>2</v>
      </c>
      <c r="I101814">
        <v>0</v>
      </c>
      <c r="J101814">
        <v>0</v>
      </c>
      <c r="K101814">
        <v>0</v>
      </c>
    </row>
    <row r="101815" spans="1:11" x14ac:dyDescent="0.3">
      <c r="A101815">
        <v>2023</v>
      </c>
      <c r="B101815" t="s">
        <v>569</v>
      </c>
      <c r="C101815" t="s">
        <v>305</v>
      </c>
      <c r="D101815" t="s">
        <v>217</v>
      </c>
      <c r="E101815" t="s">
        <v>218</v>
      </c>
      <c r="F101815" t="s">
        <v>35</v>
      </c>
      <c r="G101815" t="s">
        <v>36</v>
      </c>
      <c r="H101815">
        <v>1</v>
      </c>
      <c r="I101815">
        <v>0</v>
      </c>
      <c r="J101815">
        <v>0</v>
      </c>
      <c r="K101815">
        <v>0</v>
      </c>
    </row>
    <row r="101816" spans="1:11" x14ac:dyDescent="0.3">
      <c r="A101816">
        <v>2023</v>
      </c>
      <c r="B101816" t="s">
        <v>569</v>
      </c>
      <c r="C101816" t="s">
        <v>305</v>
      </c>
      <c r="D101816" t="s">
        <v>217</v>
      </c>
      <c r="E101816" t="s">
        <v>218</v>
      </c>
      <c r="F101816" t="s">
        <v>223</v>
      </c>
      <c r="G101816" t="s">
        <v>224</v>
      </c>
      <c r="H101816">
        <v>2</v>
      </c>
      <c r="I101816">
        <v>0</v>
      </c>
      <c r="J101816">
        <v>0</v>
      </c>
      <c r="K101816">
        <v>0</v>
      </c>
    </row>
    <row r="101817" spans="1:11" x14ac:dyDescent="0.3">
      <c r="A101817">
        <v>2023</v>
      </c>
      <c r="B101817" t="s">
        <v>569</v>
      </c>
      <c r="C101817" t="s">
        <v>305</v>
      </c>
      <c r="D101817" t="s">
        <v>217</v>
      </c>
      <c r="E101817" t="s">
        <v>218</v>
      </c>
      <c r="F101817" t="s">
        <v>51</v>
      </c>
      <c r="G101817" t="s">
        <v>52</v>
      </c>
      <c r="H101817">
        <v>26</v>
      </c>
      <c r="I101817">
        <v>0</v>
      </c>
      <c r="J101817">
        <v>0</v>
      </c>
      <c r="K101817">
        <v>0</v>
      </c>
    </row>
    <row r="101818" spans="1:11" x14ac:dyDescent="0.3">
      <c r="A101818">
        <v>2023</v>
      </c>
      <c r="B101818" t="s">
        <v>569</v>
      </c>
      <c r="C101818" t="s">
        <v>305</v>
      </c>
      <c r="D101818" t="s">
        <v>217</v>
      </c>
      <c r="E101818" t="s">
        <v>218</v>
      </c>
      <c r="F101818" t="s">
        <v>51</v>
      </c>
      <c r="G101818" t="s">
        <v>52</v>
      </c>
      <c r="H101818">
        <v>26</v>
      </c>
      <c r="I101818">
        <v>0</v>
      </c>
      <c r="J101818">
        <v>0</v>
      </c>
      <c r="K101818">
        <v>0</v>
      </c>
    </row>
    <row r="101819" spans="1:11" x14ac:dyDescent="0.3">
      <c r="A101819">
        <v>2023</v>
      </c>
      <c r="B101819" t="s">
        <v>569</v>
      </c>
      <c r="C101819" t="s">
        <v>305</v>
      </c>
      <c r="D101819" t="s">
        <v>217</v>
      </c>
      <c r="E101819" t="s">
        <v>218</v>
      </c>
      <c r="F101819" t="s">
        <v>168</v>
      </c>
      <c r="G101819" t="s">
        <v>169</v>
      </c>
      <c r="H101819">
        <v>4</v>
      </c>
      <c r="I101819">
        <v>0</v>
      </c>
      <c r="J101819">
        <v>0</v>
      </c>
      <c r="K101819">
        <v>0</v>
      </c>
    </row>
    <row r="101820" spans="1:11" x14ac:dyDescent="0.3">
      <c r="A101820">
        <v>2023</v>
      </c>
      <c r="B101820" t="s">
        <v>569</v>
      </c>
      <c r="C101820" t="s">
        <v>305</v>
      </c>
      <c r="D101820" t="s">
        <v>217</v>
      </c>
      <c r="E101820" t="s">
        <v>218</v>
      </c>
      <c r="F101820" t="s">
        <v>35</v>
      </c>
      <c r="G101820" t="s">
        <v>36</v>
      </c>
      <c r="H101820">
        <v>10</v>
      </c>
      <c r="I101820">
        <v>0</v>
      </c>
      <c r="J101820">
        <v>0</v>
      </c>
      <c r="K101820">
        <v>0</v>
      </c>
    </row>
    <row r="101821" spans="1:11" x14ac:dyDescent="0.3">
      <c r="A101821">
        <v>2023</v>
      </c>
      <c r="B101821" t="s">
        <v>569</v>
      </c>
      <c r="C101821" t="s">
        <v>305</v>
      </c>
      <c r="D101821" t="s">
        <v>217</v>
      </c>
      <c r="E101821" t="s">
        <v>218</v>
      </c>
      <c r="F101821" t="s">
        <v>223</v>
      </c>
      <c r="G101821" t="s">
        <v>224</v>
      </c>
      <c r="H101821">
        <v>29</v>
      </c>
      <c r="I101821">
        <v>0</v>
      </c>
      <c r="J101821">
        <v>0</v>
      </c>
      <c r="K101821">
        <v>0</v>
      </c>
    </row>
    <row r="101822" spans="1:11" x14ac:dyDescent="0.3">
      <c r="A101822">
        <v>2023</v>
      </c>
      <c r="B101822" t="s">
        <v>569</v>
      </c>
      <c r="C101822" t="s">
        <v>305</v>
      </c>
      <c r="D101822" t="s">
        <v>217</v>
      </c>
      <c r="E101822" t="s">
        <v>218</v>
      </c>
      <c r="F101822" t="s">
        <v>223</v>
      </c>
      <c r="G101822" t="s">
        <v>224</v>
      </c>
      <c r="H101822">
        <v>1</v>
      </c>
      <c r="I101822">
        <v>0</v>
      </c>
      <c r="J101822">
        <v>0</v>
      </c>
      <c r="K101822">
        <v>0</v>
      </c>
    </row>
    <row r="101823" spans="1:11" x14ac:dyDescent="0.3">
      <c r="A101823">
        <v>2023</v>
      </c>
      <c r="B101823" t="s">
        <v>569</v>
      </c>
      <c r="C101823" t="s">
        <v>305</v>
      </c>
      <c r="D101823" t="s">
        <v>217</v>
      </c>
      <c r="E101823" t="s">
        <v>218</v>
      </c>
      <c r="F101823" t="s">
        <v>51</v>
      </c>
      <c r="G101823" t="s">
        <v>52</v>
      </c>
      <c r="H101823">
        <v>30</v>
      </c>
      <c r="I101823">
        <v>0</v>
      </c>
      <c r="J101823">
        <v>0</v>
      </c>
      <c r="K101823">
        <v>0</v>
      </c>
    </row>
    <row r="101824" spans="1:11" x14ac:dyDescent="0.3">
      <c r="A101824">
        <v>2023</v>
      </c>
      <c r="B101824" t="s">
        <v>569</v>
      </c>
      <c r="C101824" t="s">
        <v>305</v>
      </c>
      <c r="D101824" t="s">
        <v>217</v>
      </c>
      <c r="E101824" t="s">
        <v>218</v>
      </c>
      <c r="F101824" t="s">
        <v>35</v>
      </c>
      <c r="G101824" t="s">
        <v>36</v>
      </c>
      <c r="H101824">
        <v>4</v>
      </c>
      <c r="I101824">
        <v>0</v>
      </c>
      <c r="J101824">
        <v>0</v>
      </c>
      <c r="K101824">
        <v>0</v>
      </c>
    </row>
    <row r="101825" spans="1:11" x14ac:dyDescent="0.3">
      <c r="A101825">
        <v>2023</v>
      </c>
      <c r="B101825" t="s">
        <v>569</v>
      </c>
      <c r="C101825" t="s">
        <v>305</v>
      </c>
      <c r="D101825" t="s">
        <v>217</v>
      </c>
      <c r="E101825" t="s">
        <v>218</v>
      </c>
      <c r="F101825" t="s">
        <v>51</v>
      </c>
      <c r="G101825" t="s">
        <v>52</v>
      </c>
      <c r="H101825">
        <v>29</v>
      </c>
      <c r="I101825">
        <v>0</v>
      </c>
      <c r="J101825">
        <v>0</v>
      </c>
      <c r="K101825">
        <v>0</v>
      </c>
    </row>
    <row r="101826" spans="1:11" x14ac:dyDescent="0.3">
      <c r="A101826">
        <v>2023</v>
      </c>
      <c r="B101826" t="s">
        <v>569</v>
      </c>
      <c r="C101826" t="s">
        <v>305</v>
      </c>
      <c r="D101826" t="s">
        <v>217</v>
      </c>
      <c r="E101826" t="s">
        <v>218</v>
      </c>
      <c r="F101826" t="s">
        <v>51</v>
      </c>
      <c r="G101826" t="s">
        <v>52</v>
      </c>
      <c r="H101826">
        <v>1</v>
      </c>
      <c r="I101826">
        <v>0</v>
      </c>
      <c r="J101826">
        <v>0</v>
      </c>
      <c r="K101826">
        <v>0</v>
      </c>
    </row>
    <row r="101827" spans="1:11" x14ac:dyDescent="0.3">
      <c r="A101827">
        <v>2023</v>
      </c>
      <c r="B101827" t="s">
        <v>569</v>
      </c>
      <c r="C101827" t="s">
        <v>305</v>
      </c>
      <c r="D101827" t="s">
        <v>217</v>
      </c>
      <c r="E101827" t="s">
        <v>218</v>
      </c>
      <c r="F101827" t="s">
        <v>35</v>
      </c>
      <c r="G101827" t="s">
        <v>36</v>
      </c>
      <c r="H101827">
        <v>1</v>
      </c>
      <c r="I101827">
        <v>0</v>
      </c>
      <c r="J101827">
        <v>0</v>
      </c>
      <c r="K101827">
        <v>0</v>
      </c>
    </row>
    <row r="101828" spans="1:11" x14ac:dyDescent="0.3">
      <c r="A101828">
        <v>2023</v>
      </c>
      <c r="B101828" t="s">
        <v>569</v>
      </c>
      <c r="C101828" t="s">
        <v>305</v>
      </c>
      <c r="D101828" t="s">
        <v>217</v>
      </c>
      <c r="E101828" t="s">
        <v>218</v>
      </c>
      <c r="F101828" t="s">
        <v>223</v>
      </c>
      <c r="G101828" t="s">
        <v>224</v>
      </c>
      <c r="H101828">
        <v>2</v>
      </c>
      <c r="I101828">
        <v>0</v>
      </c>
      <c r="J101828">
        <v>0</v>
      </c>
      <c r="K101828">
        <v>0</v>
      </c>
    </row>
    <row r="101829" spans="1:11" x14ac:dyDescent="0.3">
      <c r="A101829">
        <v>2023</v>
      </c>
      <c r="B101829" t="s">
        <v>569</v>
      </c>
      <c r="C101829" t="s">
        <v>305</v>
      </c>
      <c r="D101829" t="s">
        <v>217</v>
      </c>
      <c r="E101829" t="s">
        <v>218</v>
      </c>
      <c r="F101829" t="s">
        <v>35</v>
      </c>
      <c r="G101829" t="s">
        <v>36</v>
      </c>
      <c r="H101829">
        <v>3</v>
      </c>
      <c r="I101829">
        <v>0</v>
      </c>
      <c r="J101829">
        <v>0</v>
      </c>
      <c r="K101829">
        <v>0</v>
      </c>
    </row>
    <row r="101830" spans="1:11" x14ac:dyDescent="0.3">
      <c r="A101830">
        <v>2023</v>
      </c>
      <c r="B101830" t="s">
        <v>569</v>
      </c>
      <c r="C101830" t="s">
        <v>305</v>
      </c>
      <c r="D101830" t="s">
        <v>316</v>
      </c>
      <c r="E101830" t="s">
        <v>317</v>
      </c>
      <c r="F101830" t="s">
        <v>39</v>
      </c>
      <c r="G101830" t="s">
        <v>40</v>
      </c>
      <c r="H101830">
        <v>21</v>
      </c>
      <c r="I101830">
        <v>4.76</v>
      </c>
      <c r="J101830">
        <v>0</v>
      </c>
      <c r="K101830">
        <v>0</v>
      </c>
    </row>
    <row r="101831" spans="1:11" x14ac:dyDescent="0.3">
      <c r="A101831">
        <v>2023</v>
      </c>
      <c r="B101831" t="s">
        <v>569</v>
      </c>
      <c r="C101831" t="s">
        <v>305</v>
      </c>
      <c r="D101831" t="s">
        <v>318</v>
      </c>
      <c r="E101831" t="s">
        <v>319</v>
      </c>
      <c r="F101831" t="s">
        <v>223</v>
      </c>
      <c r="G101831" t="s">
        <v>224</v>
      </c>
      <c r="H101831">
        <v>16</v>
      </c>
      <c r="I101831">
        <v>6.25</v>
      </c>
      <c r="J101831">
        <v>0</v>
      </c>
      <c r="K101831">
        <v>0</v>
      </c>
    </row>
    <row r="101832" spans="1:11" x14ac:dyDescent="0.3">
      <c r="A101832">
        <v>2023</v>
      </c>
      <c r="B101832" t="s">
        <v>569</v>
      </c>
      <c r="C101832" t="s">
        <v>305</v>
      </c>
      <c r="D101832" t="s">
        <v>318</v>
      </c>
      <c r="E101832" t="s">
        <v>319</v>
      </c>
      <c r="F101832" t="s">
        <v>223</v>
      </c>
      <c r="G101832" t="s">
        <v>224</v>
      </c>
      <c r="H101832">
        <v>30</v>
      </c>
      <c r="I101832">
        <v>6.67</v>
      </c>
      <c r="J101832">
        <v>0</v>
      </c>
      <c r="K101832">
        <v>0</v>
      </c>
    </row>
    <row r="101833" spans="1:11" x14ac:dyDescent="0.3">
      <c r="A101833">
        <v>2023</v>
      </c>
      <c r="B101833" t="s">
        <v>569</v>
      </c>
      <c r="C101833" t="s">
        <v>305</v>
      </c>
      <c r="D101833" t="s">
        <v>496</v>
      </c>
      <c r="E101833" t="s">
        <v>497</v>
      </c>
      <c r="F101833" t="s">
        <v>35</v>
      </c>
      <c r="G101833" t="s">
        <v>36</v>
      </c>
      <c r="H101833">
        <v>28</v>
      </c>
      <c r="I101833">
        <v>7.14</v>
      </c>
      <c r="J101833">
        <v>0</v>
      </c>
      <c r="K101833">
        <v>0</v>
      </c>
    </row>
    <row r="101834" spans="1:11" x14ac:dyDescent="0.3">
      <c r="A101834">
        <v>2023</v>
      </c>
      <c r="B101834" t="s">
        <v>569</v>
      </c>
      <c r="C101834" t="s">
        <v>305</v>
      </c>
      <c r="D101834" t="s">
        <v>67</v>
      </c>
      <c r="E101834" t="s">
        <v>68</v>
      </c>
      <c r="F101834" t="s">
        <v>25</v>
      </c>
      <c r="G101834" t="s">
        <v>26</v>
      </c>
      <c r="H101834">
        <v>21</v>
      </c>
      <c r="I101834">
        <v>0</v>
      </c>
      <c r="J101834">
        <v>0</v>
      </c>
      <c r="K101834">
        <v>0</v>
      </c>
    </row>
    <row r="101835" spans="1:11" x14ac:dyDescent="0.3">
      <c r="A101835">
        <v>2023</v>
      </c>
      <c r="B101835" t="s">
        <v>569</v>
      </c>
      <c r="C101835" t="s">
        <v>305</v>
      </c>
      <c r="D101835" t="s">
        <v>67</v>
      </c>
      <c r="E101835" t="s">
        <v>68</v>
      </c>
      <c r="F101835" t="s">
        <v>51</v>
      </c>
      <c r="G101835" t="s">
        <v>52</v>
      </c>
      <c r="H101835">
        <v>5</v>
      </c>
      <c r="I101835">
        <v>0</v>
      </c>
      <c r="J101835">
        <v>0</v>
      </c>
      <c r="K101835">
        <v>0</v>
      </c>
    </row>
    <row r="101836" spans="1:11" x14ac:dyDescent="0.3">
      <c r="A101836">
        <v>2023</v>
      </c>
      <c r="B101836" t="s">
        <v>569</v>
      </c>
      <c r="C101836" t="s">
        <v>305</v>
      </c>
      <c r="D101836" t="s">
        <v>67</v>
      </c>
      <c r="E101836" t="s">
        <v>68</v>
      </c>
      <c r="F101836" t="s">
        <v>134</v>
      </c>
      <c r="G101836" t="s">
        <v>135</v>
      </c>
      <c r="H101836">
        <v>1</v>
      </c>
      <c r="I101836">
        <v>100</v>
      </c>
      <c r="J101836">
        <v>0</v>
      </c>
      <c r="K101836">
        <v>0</v>
      </c>
    </row>
    <row r="101837" spans="1:11" x14ac:dyDescent="0.3">
      <c r="A101837">
        <v>2023</v>
      </c>
      <c r="B101837" t="s">
        <v>569</v>
      </c>
      <c r="C101837" t="s">
        <v>305</v>
      </c>
      <c r="D101837" t="s">
        <v>67</v>
      </c>
      <c r="E101837" t="s">
        <v>68</v>
      </c>
      <c r="F101837" t="s">
        <v>51</v>
      </c>
      <c r="G101837" t="s">
        <v>52</v>
      </c>
      <c r="H101837">
        <v>1</v>
      </c>
      <c r="I101837">
        <v>100</v>
      </c>
      <c r="J101837">
        <v>0</v>
      </c>
      <c r="K101837">
        <v>0</v>
      </c>
    </row>
    <row r="101838" spans="1:11" x14ac:dyDescent="0.3">
      <c r="A101838">
        <v>2023</v>
      </c>
      <c r="B101838" t="s">
        <v>569</v>
      </c>
      <c r="C101838" t="s">
        <v>305</v>
      </c>
      <c r="D101838" t="s">
        <v>67</v>
      </c>
      <c r="E101838" t="s">
        <v>68</v>
      </c>
      <c r="F101838" t="s">
        <v>180</v>
      </c>
      <c r="G101838" t="s">
        <v>181</v>
      </c>
      <c r="H101838">
        <v>4</v>
      </c>
      <c r="I101838">
        <v>0</v>
      </c>
      <c r="J101838">
        <v>0</v>
      </c>
      <c r="K101838">
        <v>0</v>
      </c>
    </row>
    <row r="101839" spans="1:11" x14ac:dyDescent="0.3">
      <c r="A101839">
        <v>2023</v>
      </c>
      <c r="B101839" t="s">
        <v>569</v>
      </c>
      <c r="C101839" t="s">
        <v>305</v>
      </c>
      <c r="D101839" t="s">
        <v>67</v>
      </c>
      <c r="E101839" t="s">
        <v>68</v>
      </c>
      <c r="F101839" t="s">
        <v>69</v>
      </c>
      <c r="G101839" t="s">
        <v>70</v>
      </c>
      <c r="H101839">
        <v>30</v>
      </c>
      <c r="I101839">
        <v>0</v>
      </c>
      <c r="J101839">
        <v>0</v>
      </c>
      <c r="K101839">
        <v>0</v>
      </c>
    </row>
    <row r="101840" spans="1:11" x14ac:dyDescent="0.3">
      <c r="A101840">
        <v>2023</v>
      </c>
      <c r="B101840" t="s">
        <v>569</v>
      </c>
      <c r="C101840" t="s">
        <v>305</v>
      </c>
      <c r="D101840" t="s">
        <v>67</v>
      </c>
      <c r="E101840" t="s">
        <v>68</v>
      </c>
      <c r="F101840" t="s">
        <v>69</v>
      </c>
      <c r="G101840" t="s">
        <v>70</v>
      </c>
      <c r="H101840">
        <v>14</v>
      </c>
      <c r="I101840">
        <v>0</v>
      </c>
      <c r="J101840">
        <v>0</v>
      </c>
      <c r="K101840">
        <v>0</v>
      </c>
    </row>
    <row r="101841" spans="1:11" x14ac:dyDescent="0.3">
      <c r="A101841">
        <v>2023</v>
      </c>
      <c r="B101841" t="s">
        <v>569</v>
      </c>
      <c r="C101841" t="s">
        <v>305</v>
      </c>
      <c r="D101841" t="s">
        <v>67</v>
      </c>
      <c r="E101841" t="s">
        <v>68</v>
      </c>
      <c r="F101841" t="s">
        <v>35</v>
      </c>
      <c r="G101841" t="s">
        <v>36</v>
      </c>
      <c r="H101841">
        <v>9</v>
      </c>
      <c r="I101841">
        <v>0</v>
      </c>
      <c r="J101841">
        <v>0</v>
      </c>
      <c r="K101841">
        <v>0</v>
      </c>
    </row>
    <row r="101842" spans="1:11" x14ac:dyDescent="0.3">
      <c r="A101842">
        <v>2023</v>
      </c>
      <c r="B101842" t="s">
        <v>569</v>
      </c>
      <c r="C101842" t="s">
        <v>305</v>
      </c>
      <c r="D101842" t="s">
        <v>67</v>
      </c>
      <c r="E101842" t="s">
        <v>68</v>
      </c>
      <c r="F101842" t="s">
        <v>223</v>
      </c>
      <c r="G101842" t="s">
        <v>224</v>
      </c>
      <c r="H101842">
        <v>27</v>
      </c>
      <c r="I101842">
        <v>3.7</v>
      </c>
      <c r="J101842">
        <v>0</v>
      </c>
      <c r="K101842">
        <v>0</v>
      </c>
    </row>
    <row r="101843" spans="1:11" x14ac:dyDescent="0.3">
      <c r="A101843">
        <v>2023</v>
      </c>
      <c r="B101843" t="s">
        <v>569</v>
      </c>
      <c r="C101843" t="s">
        <v>305</v>
      </c>
      <c r="D101843" t="s">
        <v>67</v>
      </c>
      <c r="E101843" t="s">
        <v>68</v>
      </c>
      <c r="F101843" t="s">
        <v>223</v>
      </c>
      <c r="G101843" t="s">
        <v>224</v>
      </c>
      <c r="H101843">
        <v>30</v>
      </c>
      <c r="I101843">
        <v>3.33</v>
      </c>
      <c r="J101843">
        <v>0</v>
      </c>
      <c r="K101843">
        <v>0</v>
      </c>
    </row>
    <row r="101844" spans="1:11" x14ac:dyDescent="0.3">
      <c r="A101844">
        <v>2023</v>
      </c>
      <c r="B101844" t="s">
        <v>569</v>
      </c>
      <c r="C101844" t="s">
        <v>305</v>
      </c>
      <c r="D101844" t="s">
        <v>67</v>
      </c>
      <c r="E101844" t="s">
        <v>68</v>
      </c>
      <c r="F101844" t="s">
        <v>320</v>
      </c>
      <c r="G101844" t="s">
        <v>321</v>
      </c>
      <c r="H101844">
        <v>17</v>
      </c>
      <c r="I101844">
        <v>11.76</v>
      </c>
      <c r="J101844">
        <v>0</v>
      </c>
      <c r="K101844">
        <v>0</v>
      </c>
    </row>
    <row r="101845" spans="1:11" x14ac:dyDescent="0.3">
      <c r="A101845">
        <v>2023</v>
      </c>
      <c r="B101845" t="s">
        <v>569</v>
      </c>
      <c r="C101845" t="s">
        <v>305</v>
      </c>
      <c r="D101845" t="s">
        <v>67</v>
      </c>
      <c r="E101845" t="s">
        <v>68</v>
      </c>
      <c r="F101845" t="s">
        <v>306</v>
      </c>
      <c r="G101845" t="s">
        <v>307</v>
      </c>
      <c r="H101845">
        <v>9</v>
      </c>
      <c r="I101845">
        <v>0</v>
      </c>
      <c r="J101845">
        <v>0</v>
      </c>
      <c r="K101845">
        <v>0</v>
      </c>
    </row>
    <row r="101846" spans="1:11" x14ac:dyDescent="0.3">
      <c r="A101846">
        <v>2023</v>
      </c>
      <c r="B101846" t="s">
        <v>569</v>
      </c>
      <c r="C101846" t="s">
        <v>305</v>
      </c>
      <c r="D101846" t="s">
        <v>67</v>
      </c>
      <c r="E101846" t="s">
        <v>68</v>
      </c>
      <c r="F101846" t="s">
        <v>51</v>
      </c>
      <c r="G101846" t="s">
        <v>52</v>
      </c>
      <c r="H101846">
        <v>1</v>
      </c>
      <c r="I101846">
        <v>0</v>
      </c>
      <c r="J101846">
        <v>0</v>
      </c>
      <c r="K101846">
        <v>0</v>
      </c>
    </row>
    <row r="101847" spans="1:11" x14ac:dyDescent="0.3">
      <c r="A101847">
        <v>2023</v>
      </c>
      <c r="B101847" t="s">
        <v>569</v>
      </c>
      <c r="C101847" t="s">
        <v>305</v>
      </c>
      <c r="D101847" t="s">
        <v>67</v>
      </c>
      <c r="E101847" t="s">
        <v>68</v>
      </c>
      <c r="F101847" t="s">
        <v>322</v>
      </c>
      <c r="G101847" t="s">
        <v>323</v>
      </c>
      <c r="H101847">
        <v>24</v>
      </c>
      <c r="I101847">
        <v>4.17</v>
      </c>
      <c r="J101847">
        <v>0</v>
      </c>
      <c r="K101847">
        <v>0</v>
      </c>
    </row>
    <row r="101848" spans="1:11" x14ac:dyDescent="0.3">
      <c r="A101848">
        <v>2023</v>
      </c>
      <c r="B101848" t="s">
        <v>569</v>
      </c>
      <c r="C101848" t="s">
        <v>305</v>
      </c>
      <c r="D101848" t="s">
        <v>67</v>
      </c>
      <c r="E101848" t="s">
        <v>68</v>
      </c>
      <c r="F101848" t="s">
        <v>312</v>
      </c>
      <c r="G101848" t="s">
        <v>313</v>
      </c>
      <c r="H101848">
        <v>17</v>
      </c>
      <c r="I101848">
        <v>0</v>
      </c>
      <c r="J101848">
        <v>11.76</v>
      </c>
      <c r="K101848">
        <v>5.88</v>
      </c>
    </row>
    <row r="101849" spans="1:11" x14ac:dyDescent="0.3">
      <c r="A101849">
        <v>2023</v>
      </c>
      <c r="B101849" t="s">
        <v>569</v>
      </c>
      <c r="C101849" t="s">
        <v>305</v>
      </c>
      <c r="D101849" t="s">
        <v>67</v>
      </c>
      <c r="E101849" t="s">
        <v>68</v>
      </c>
      <c r="F101849" t="s">
        <v>69</v>
      </c>
      <c r="G101849" t="s">
        <v>70</v>
      </c>
      <c r="H101849">
        <v>2</v>
      </c>
      <c r="I101849">
        <v>0</v>
      </c>
      <c r="J101849">
        <v>0</v>
      </c>
      <c r="K101849">
        <v>0</v>
      </c>
    </row>
    <row r="101850" spans="1:11" x14ac:dyDescent="0.3">
      <c r="A101850">
        <v>2023</v>
      </c>
      <c r="B101850" t="s">
        <v>569</v>
      </c>
      <c r="C101850" t="s">
        <v>305</v>
      </c>
      <c r="D101850" t="s">
        <v>67</v>
      </c>
      <c r="E101850" t="s">
        <v>68</v>
      </c>
      <c r="F101850" t="s">
        <v>320</v>
      </c>
      <c r="G101850" t="s">
        <v>321</v>
      </c>
      <c r="H101850">
        <v>18</v>
      </c>
      <c r="I101850">
        <v>5.56</v>
      </c>
      <c r="J101850">
        <v>22.22</v>
      </c>
      <c r="K101850">
        <v>16.670000000000002</v>
      </c>
    </row>
    <row r="101851" spans="1:11" x14ac:dyDescent="0.3">
      <c r="A101851">
        <v>2023</v>
      </c>
      <c r="B101851" t="s">
        <v>569</v>
      </c>
      <c r="C101851" t="s">
        <v>305</v>
      </c>
      <c r="D101851" t="s">
        <v>67</v>
      </c>
      <c r="E101851" t="s">
        <v>68</v>
      </c>
      <c r="F101851" t="s">
        <v>92</v>
      </c>
      <c r="G101851" t="s">
        <v>93</v>
      </c>
      <c r="H101851">
        <v>13</v>
      </c>
      <c r="I101851">
        <v>7.69</v>
      </c>
      <c r="J101851">
        <v>23.08</v>
      </c>
      <c r="K101851">
        <v>15.38</v>
      </c>
    </row>
    <row r="101852" spans="1:11" x14ac:dyDescent="0.3">
      <c r="A101852">
        <v>2023</v>
      </c>
      <c r="B101852" t="s">
        <v>569</v>
      </c>
      <c r="C101852" t="s">
        <v>305</v>
      </c>
      <c r="D101852" t="s">
        <v>67</v>
      </c>
      <c r="E101852" t="s">
        <v>68</v>
      </c>
      <c r="F101852" t="s">
        <v>90</v>
      </c>
      <c r="G101852" t="s">
        <v>91</v>
      </c>
      <c r="H101852">
        <v>4</v>
      </c>
      <c r="I101852">
        <v>50</v>
      </c>
      <c r="J101852">
        <v>0</v>
      </c>
      <c r="K101852">
        <v>0</v>
      </c>
    </row>
    <row r="101853" spans="1:11" x14ac:dyDescent="0.3">
      <c r="A101853">
        <v>2023</v>
      </c>
      <c r="B101853" t="s">
        <v>569</v>
      </c>
      <c r="C101853" t="s">
        <v>305</v>
      </c>
      <c r="D101853" t="s">
        <v>67</v>
      </c>
      <c r="E101853" t="s">
        <v>68</v>
      </c>
      <c r="F101853" t="s">
        <v>223</v>
      </c>
      <c r="G101853" t="s">
        <v>224</v>
      </c>
      <c r="H101853">
        <v>27</v>
      </c>
      <c r="I101853">
        <v>0</v>
      </c>
      <c r="J101853">
        <v>0</v>
      </c>
      <c r="K101853">
        <v>0</v>
      </c>
    </row>
    <row r="101854" spans="1:11" x14ac:dyDescent="0.3">
      <c r="A101854">
        <v>2023</v>
      </c>
      <c r="B101854" t="s">
        <v>569</v>
      </c>
      <c r="C101854" t="s">
        <v>305</v>
      </c>
      <c r="D101854" t="s">
        <v>67</v>
      </c>
      <c r="E101854" t="s">
        <v>68</v>
      </c>
      <c r="F101854" t="s">
        <v>96</v>
      </c>
      <c r="G101854" t="s">
        <v>97</v>
      </c>
      <c r="H101854">
        <v>20</v>
      </c>
      <c r="I101854">
        <v>45</v>
      </c>
      <c r="J101854">
        <v>20</v>
      </c>
      <c r="K101854">
        <v>0</v>
      </c>
    </row>
    <row r="101855" spans="1:11" x14ac:dyDescent="0.3">
      <c r="A101855">
        <v>2023</v>
      </c>
      <c r="B101855" t="s">
        <v>569</v>
      </c>
      <c r="C101855" t="s">
        <v>305</v>
      </c>
      <c r="D101855" t="s">
        <v>67</v>
      </c>
      <c r="E101855" t="s">
        <v>68</v>
      </c>
      <c r="F101855" t="s">
        <v>98</v>
      </c>
      <c r="G101855" t="s">
        <v>99</v>
      </c>
      <c r="H101855">
        <v>13</v>
      </c>
      <c r="I101855">
        <v>0</v>
      </c>
      <c r="J101855">
        <v>23.08</v>
      </c>
      <c r="K101855">
        <v>15.38</v>
      </c>
    </row>
    <row r="101856" spans="1:11" x14ac:dyDescent="0.3">
      <c r="A101856">
        <v>2023</v>
      </c>
      <c r="B101856" t="s">
        <v>569</v>
      </c>
      <c r="C101856" t="s">
        <v>305</v>
      </c>
      <c r="D101856" t="s">
        <v>67</v>
      </c>
      <c r="E101856" t="s">
        <v>68</v>
      </c>
      <c r="F101856" t="s">
        <v>100</v>
      </c>
      <c r="G101856" t="s">
        <v>101</v>
      </c>
      <c r="H101856">
        <v>14</v>
      </c>
      <c r="I101856">
        <v>42.86</v>
      </c>
      <c r="J101856">
        <v>7.14</v>
      </c>
      <c r="K101856">
        <v>0</v>
      </c>
    </row>
    <row r="101857" spans="1:11" x14ac:dyDescent="0.3">
      <c r="A101857">
        <v>2023</v>
      </c>
      <c r="B101857" t="s">
        <v>569</v>
      </c>
      <c r="C101857" t="s">
        <v>305</v>
      </c>
      <c r="D101857" t="s">
        <v>67</v>
      </c>
      <c r="E101857" t="s">
        <v>68</v>
      </c>
      <c r="F101857" t="s">
        <v>92</v>
      </c>
      <c r="G101857" t="s">
        <v>93</v>
      </c>
      <c r="H101857">
        <v>5</v>
      </c>
      <c r="I101857">
        <v>0</v>
      </c>
      <c r="J101857">
        <v>20</v>
      </c>
      <c r="K101857">
        <v>20</v>
      </c>
    </row>
    <row r="101858" spans="1:11" x14ac:dyDescent="0.3">
      <c r="A101858">
        <v>2023</v>
      </c>
      <c r="B101858" t="s">
        <v>569</v>
      </c>
      <c r="C101858" t="s">
        <v>305</v>
      </c>
      <c r="D101858" t="s">
        <v>67</v>
      </c>
      <c r="E101858" t="s">
        <v>68</v>
      </c>
      <c r="F101858" t="s">
        <v>90</v>
      </c>
      <c r="G101858" t="s">
        <v>91</v>
      </c>
      <c r="H101858">
        <v>9</v>
      </c>
      <c r="I101858">
        <v>11.11</v>
      </c>
      <c r="J101858">
        <v>33.33</v>
      </c>
      <c r="K101858">
        <v>0</v>
      </c>
    </row>
    <row r="101859" spans="1:11" x14ac:dyDescent="0.3">
      <c r="A101859">
        <v>2023</v>
      </c>
      <c r="B101859" t="s">
        <v>569</v>
      </c>
      <c r="C101859" t="s">
        <v>305</v>
      </c>
      <c r="D101859" t="s">
        <v>67</v>
      </c>
      <c r="E101859" t="s">
        <v>68</v>
      </c>
      <c r="F101859" t="s">
        <v>25</v>
      </c>
      <c r="G101859" t="s">
        <v>26</v>
      </c>
      <c r="H101859">
        <v>26</v>
      </c>
      <c r="I101859">
        <v>0</v>
      </c>
      <c r="J101859">
        <v>0</v>
      </c>
      <c r="K101859">
        <v>0</v>
      </c>
    </row>
    <row r="101860" spans="1:11" x14ac:dyDescent="0.3">
      <c r="A101860">
        <v>2023</v>
      </c>
      <c r="B101860" t="s">
        <v>569</v>
      </c>
      <c r="C101860" t="s">
        <v>305</v>
      </c>
      <c r="D101860" t="s">
        <v>67</v>
      </c>
      <c r="E101860" t="s">
        <v>68</v>
      </c>
      <c r="F101860" t="s">
        <v>51</v>
      </c>
      <c r="G101860" t="s">
        <v>52</v>
      </c>
      <c r="H101860">
        <v>27</v>
      </c>
      <c r="I101860">
        <v>0</v>
      </c>
      <c r="J101860">
        <v>0</v>
      </c>
      <c r="K101860">
        <v>0</v>
      </c>
    </row>
    <row r="101861" spans="1:11" x14ac:dyDescent="0.3">
      <c r="A101861">
        <v>2023</v>
      </c>
      <c r="B101861" t="s">
        <v>569</v>
      </c>
      <c r="C101861" t="s">
        <v>305</v>
      </c>
      <c r="D101861" t="s">
        <v>67</v>
      </c>
      <c r="E101861" t="s">
        <v>68</v>
      </c>
      <c r="F101861" t="s">
        <v>295</v>
      </c>
      <c r="G101861" t="s">
        <v>296</v>
      </c>
      <c r="H101861">
        <v>14</v>
      </c>
      <c r="I101861">
        <v>0</v>
      </c>
      <c r="J101861">
        <v>0</v>
      </c>
      <c r="K101861">
        <v>0</v>
      </c>
    </row>
    <row r="101862" spans="1:11" x14ac:dyDescent="0.3">
      <c r="A101862">
        <v>2023</v>
      </c>
      <c r="B101862" t="s">
        <v>569</v>
      </c>
      <c r="C101862" t="s">
        <v>305</v>
      </c>
      <c r="D101862" t="s">
        <v>67</v>
      </c>
      <c r="E101862" t="s">
        <v>68</v>
      </c>
      <c r="F101862" t="s">
        <v>94</v>
      </c>
      <c r="G101862" t="s">
        <v>95</v>
      </c>
      <c r="H101862">
        <v>15</v>
      </c>
      <c r="I101862">
        <v>0</v>
      </c>
      <c r="J101862">
        <v>0</v>
      </c>
      <c r="K101862">
        <v>0</v>
      </c>
    </row>
    <row r="101863" spans="1:11" x14ac:dyDescent="0.3">
      <c r="A101863">
        <v>2023</v>
      </c>
      <c r="B101863" t="s">
        <v>569</v>
      </c>
      <c r="C101863" t="s">
        <v>305</v>
      </c>
      <c r="D101863" t="s">
        <v>67</v>
      </c>
      <c r="E101863" t="s">
        <v>68</v>
      </c>
      <c r="F101863" t="s">
        <v>293</v>
      </c>
      <c r="G101863" t="s">
        <v>294</v>
      </c>
      <c r="H101863">
        <v>27</v>
      </c>
      <c r="I101863">
        <v>0</v>
      </c>
      <c r="J101863">
        <v>0</v>
      </c>
      <c r="K101863">
        <v>0</v>
      </c>
    </row>
    <row r="101864" spans="1:11" x14ac:dyDescent="0.3">
      <c r="A101864">
        <v>2023</v>
      </c>
      <c r="B101864" t="s">
        <v>569</v>
      </c>
      <c r="C101864" t="s">
        <v>305</v>
      </c>
      <c r="D101864" t="s">
        <v>67</v>
      </c>
      <c r="E101864" t="s">
        <v>68</v>
      </c>
      <c r="F101864" t="s">
        <v>320</v>
      </c>
      <c r="G101864" t="s">
        <v>321</v>
      </c>
      <c r="H101864">
        <v>30</v>
      </c>
      <c r="I101864">
        <v>0</v>
      </c>
      <c r="J101864">
        <v>0</v>
      </c>
      <c r="K101864">
        <v>0</v>
      </c>
    </row>
    <row r="101865" spans="1:11" x14ac:dyDescent="0.3">
      <c r="A101865">
        <v>2023</v>
      </c>
      <c r="B101865" t="s">
        <v>569</v>
      </c>
      <c r="C101865" t="s">
        <v>305</v>
      </c>
      <c r="D101865" t="s">
        <v>67</v>
      </c>
      <c r="E101865" t="s">
        <v>68</v>
      </c>
      <c r="F101865" t="s">
        <v>291</v>
      </c>
      <c r="G101865" t="s">
        <v>292</v>
      </c>
      <c r="H101865">
        <v>17</v>
      </c>
      <c r="I101865">
        <v>0</v>
      </c>
      <c r="J101865">
        <v>0</v>
      </c>
      <c r="K101865">
        <v>0</v>
      </c>
    </row>
    <row r="101866" spans="1:11" x14ac:dyDescent="0.3">
      <c r="A101866">
        <v>2023</v>
      </c>
      <c r="B101866" t="s">
        <v>569</v>
      </c>
      <c r="C101866" t="s">
        <v>305</v>
      </c>
      <c r="D101866" t="s">
        <v>67</v>
      </c>
      <c r="E101866" t="s">
        <v>68</v>
      </c>
      <c r="F101866" t="s">
        <v>134</v>
      </c>
      <c r="G101866" t="s">
        <v>135</v>
      </c>
      <c r="H101866">
        <v>20</v>
      </c>
      <c r="I101866">
        <v>5</v>
      </c>
      <c r="J101866">
        <v>0</v>
      </c>
      <c r="K101866">
        <v>0</v>
      </c>
    </row>
    <row r="101867" spans="1:11" x14ac:dyDescent="0.3">
      <c r="A101867">
        <v>2023</v>
      </c>
      <c r="B101867" t="s">
        <v>569</v>
      </c>
      <c r="C101867" t="s">
        <v>305</v>
      </c>
      <c r="D101867" t="s">
        <v>67</v>
      </c>
      <c r="E101867" t="s">
        <v>68</v>
      </c>
      <c r="F101867" t="s">
        <v>291</v>
      </c>
      <c r="G101867" t="s">
        <v>292</v>
      </c>
      <c r="H101867">
        <v>30</v>
      </c>
      <c r="I101867">
        <v>0</v>
      </c>
      <c r="J101867">
        <v>0</v>
      </c>
      <c r="K101867">
        <v>0</v>
      </c>
    </row>
    <row r="101868" spans="1:11" x14ac:dyDescent="0.3">
      <c r="A101868">
        <v>2023</v>
      </c>
      <c r="B101868" t="s">
        <v>569</v>
      </c>
      <c r="C101868" t="s">
        <v>305</v>
      </c>
      <c r="D101868" t="s">
        <v>67</v>
      </c>
      <c r="E101868" t="s">
        <v>68</v>
      </c>
      <c r="F101868" t="s">
        <v>94</v>
      </c>
      <c r="G101868" t="s">
        <v>95</v>
      </c>
      <c r="H101868">
        <v>30</v>
      </c>
      <c r="I101868">
        <v>0</v>
      </c>
      <c r="J101868">
        <v>0</v>
      </c>
      <c r="K101868">
        <v>0</v>
      </c>
    </row>
    <row r="101869" spans="1:11" x14ac:dyDescent="0.3">
      <c r="A101869">
        <v>2023</v>
      </c>
      <c r="B101869" t="s">
        <v>569</v>
      </c>
      <c r="C101869" t="s">
        <v>305</v>
      </c>
      <c r="D101869" t="s">
        <v>67</v>
      </c>
      <c r="E101869" t="s">
        <v>68</v>
      </c>
      <c r="F101869" t="s">
        <v>51</v>
      </c>
      <c r="G101869" t="s">
        <v>52</v>
      </c>
      <c r="H101869">
        <v>23</v>
      </c>
      <c r="I101869">
        <v>0</v>
      </c>
      <c r="J101869">
        <v>0</v>
      </c>
      <c r="K101869">
        <v>0</v>
      </c>
    </row>
    <row r="101870" spans="1:11" x14ac:dyDescent="0.3">
      <c r="A101870">
        <v>2023</v>
      </c>
      <c r="B101870" t="s">
        <v>569</v>
      </c>
      <c r="C101870" t="s">
        <v>305</v>
      </c>
      <c r="D101870" t="s">
        <v>67</v>
      </c>
      <c r="E101870" t="s">
        <v>68</v>
      </c>
      <c r="F101870" t="s">
        <v>94</v>
      </c>
      <c r="G101870" t="s">
        <v>95</v>
      </c>
      <c r="H101870">
        <v>30</v>
      </c>
      <c r="I101870">
        <v>0</v>
      </c>
      <c r="J101870">
        <v>0</v>
      </c>
      <c r="K101870">
        <v>0</v>
      </c>
    </row>
    <row r="101871" spans="1:11" x14ac:dyDescent="0.3">
      <c r="A101871">
        <v>2023</v>
      </c>
      <c r="B101871" t="s">
        <v>569</v>
      </c>
      <c r="C101871" t="s">
        <v>305</v>
      </c>
      <c r="D101871" t="s">
        <v>67</v>
      </c>
      <c r="E101871" t="s">
        <v>68</v>
      </c>
      <c r="F101871" t="s">
        <v>295</v>
      </c>
      <c r="G101871" t="s">
        <v>296</v>
      </c>
      <c r="H101871">
        <v>30</v>
      </c>
      <c r="I101871">
        <v>3.33</v>
      </c>
      <c r="J101871">
        <v>0</v>
      </c>
      <c r="K101871">
        <v>0</v>
      </c>
    </row>
    <row r="101872" spans="1:11" x14ac:dyDescent="0.3">
      <c r="A101872">
        <v>2023</v>
      </c>
      <c r="B101872" t="s">
        <v>569</v>
      </c>
      <c r="C101872" t="s">
        <v>305</v>
      </c>
      <c r="D101872" t="s">
        <v>67</v>
      </c>
      <c r="E101872" t="s">
        <v>68</v>
      </c>
      <c r="F101872" t="s">
        <v>35</v>
      </c>
      <c r="G101872" t="s">
        <v>36</v>
      </c>
      <c r="H101872">
        <v>24</v>
      </c>
      <c r="I101872">
        <v>4.17</v>
      </c>
      <c r="J101872">
        <v>0</v>
      </c>
      <c r="K101872">
        <v>0</v>
      </c>
    </row>
    <row r="101873" spans="1:11" x14ac:dyDescent="0.3">
      <c r="A101873">
        <v>2023</v>
      </c>
      <c r="B101873" t="s">
        <v>569</v>
      </c>
      <c r="C101873" t="s">
        <v>305</v>
      </c>
      <c r="D101873" t="s">
        <v>67</v>
      </c>
      <c r="E101873" t="s">
        <v>68</v>
      </c>
      <c r="F101873" t="s">
        <v>134</v>
      </c>
      <c r="G101873" t="s">
        <v>135</v>
      </c>
      <c r="H101873">
        <v>29</v>
      </c>
      <c r="I101873">
        <v>0</v>
      </c>
      <c r="J101873">
        <v>0</v>
      </c>
      <c r="K101873">
        <v>0</v>
      </c>
    </row>
    <row r="101874" spans="1:11" x14ac:dyDescent="0.3">
      <c r="A101874">
        <v>2023</v>
      </c>
      <c r="B101874" t="s">
        <v>569</v>
      </c>
      <c r="C101874" t="s">
        <v>305</v>
      </c>
      <c r="D101874" t="s">
        <v>67</v>
      </c>
      <c r="E101874" t="s">
        <v>68</v>
      </c>
      <c r="F101874" t="s">
        <v>35</v>
      </c>
      <c r="G101874" t="s">
        <v>36</v>
      </c>
      <c r="H101874">
        <v>30</v>
      </c>
      <c r="I101874">
        <v>0</v>
      </c>
      <c r="J101874">
        <v>0</v>
      </c>
      <c r="K101874">
        <v>0</v>
      </c>
    </row>
    <row r="101875" spans="1:11" x14ac:dyDescent="0.3">
      <c r="A101875">
        <v>2023</v>
      </c>
      <c r="B101875" t="s">
        <v>569</v>
      </c>
      <c r="C101875" t="s">
        <v>305</v>
      </c>
      <c r="D101875" t="s">
        <v>67</v>
      </c>
      <c r="E101875" t="s">
        <v>68</v>
      </c>
      <c r="F101875" t="s">
        <v>291</v>
      </c>
      <c r="G101875" t="s">
        <v>292</v>
      </c>
      <c r="H101875">
        <v>17</v>
      </c>
      <c r="I101875">
        <v>0</v>
      </c>
      <c r="J101875">
        <v>0</v>
      </c>
      <c r="K101875">
        <v>0</v>
      </c>
    </row>
    <row r="101876" spans="1:11" x14ac:dyDescent="0.3">
      <c r="A101876">
        <v>2023</v>
      </c>
      <c r="B101876" t="s">
        <v>569</v>
      </c>
      <c r="C101876" t="s">
        <v>305</v>
      </c>
      <c r="D101876" t="s">
        <v>102</v>
      </c>
      <c r="E101876" t="s">
        <v>103</v>
      </c>
      <c r="F101876" t="s">
        <v>59</v>
      </c>
      <c r="G101876" t="s">
        <v>60</v>
      </c>
      <c r="H101876">
        <v>11</v>
      </c>
      <c r="I101876">
        <v>18.18</v>
      </c>
      <c r="J101876">
        <v>9.09</v>
      </c>
      <c r="K101876">
        <v>9.09</v>
      </c>
    </row>
    <row r="101877" spans="1:11" x14ac:dyDescent="0.3">
      <c r="A101877">
        <v>2023</v>
      </c>
      <c r="B101877" t="s">
        <v>569</v>
      </c>
      <c r="C101877" t="s">
        <v>305</v>
      </c>
      <c r="D101877" t="s">
        <v>21</v>
      </c>
      <c r="E101877" t="s">
        <v>22</v>
      </c>
      <c r="F101877" t="s">
        <v>35</v>
      </c>
      <c r="G101877" t="s">
        <v>36</v>
      </c>
      <c r="H101877">
        <v>4</v>
      </c>
      <c r="I101877">
        <v>25</v>
      </c>
      <c r="J101877">
        <v>0</v>
      </c>
      <c r="K101877">
        <v>0</v>
      </c>
    </row>
    <row r="101878" spans="1:11" x14ac:dyDescent="0.3">
      <c r="A101878">
        <v>2023</v>
      </c>
      <c r="B101878" t="s">
        <v>569</v>
      </c>
      <c r="C101878" t="s">
        <v>305</v>
      </c>
      <c r="D101878" t="s">
        <v>21</v>
      </c>
      <c r="E101878" t="s">
        <v>22</v>
      </c>
      <c r="F101878" t="s">
        <v>35</v>
      </c>
      <c r="G101878" t="s">
        <v>36</v>
      </c>
      <c r="H101878">
        <v>23</v>
      </c>
      <c r="I101878">
        <v>0</v>
      </c>
      <c r="J101878">
        <v>0</v>
      </c>
      <c r="K101878">
        <v>0</v>
      </c>
    </row>
    <row r="101879" spans="1:11" x14ac:dyDescent="0.3">
      <c r="A101879">
        <v>2023</v>
      </c>
      <c r="B101879" t="s">
        <v>569</v>
      </c>
      <c r="C101879" t="s">
        <v>305</v>
      </c>
      <c r="D101879" t="s">
        <v>21</v>
      </c>
      <c r="E101879" t="s">
        <v>22</v>
      </c>
      <c r="F101879" t="s">
        <v>35</v>
      </c>
      <c r="G101879" t="s">
        <v>36</v>
      </c>
      <c r="H101879">
        <v>4</v>
      </c>
      <c r="I101879">
        <v>0</v>
      </c>
      <c r="J101879">
        <v>0</v>
      </c>
      <c r="K101879">
        <v>0</v>
      </c>
    </row>
    <row r="101880" spans="1:11" x14ac:dyDescent="0.3">
      <c r="A101880">
        <v>2023</v>
      </c>
      <c r="B101880" t="s">
        <v>569</v>
      </c>
      <c r="C101880" t="s">
        <v>305</v>
      </c>
      <c r="D101880" t="s">
        <v>21</v>
      </c>
      <c r="E101880" t="s">
        <v>22</v>
      </c>
      <c r="F101880" t="s">
        <v>51</v>
      </c>
      <c r="G101880" t="s">
        <v>52</v>
      </c>
      <c r="H101880">
        <v>23</v>
      </c>
      <c r="I101880">
        <v>0</v>
      </c>
      <c r="J101880">
        <v>0</v>
      </c>
      <c r="K101880">
        <v>0</v>
      </c>
    </row>
    <row r="101881" spans="1:11" x14ac:dyDescent="0.3">
      <c r="A101881">
        <v>2023</v>
      </c>
      <c r="B101881" t="s">
        <v>569</v>
      </c>
      <c r="C101881" t="s">
        <v>305</v>
      </c>
      <c r="D101881" t="s">
        <v>21</v>
      </c>
      <c r="E101881" t="s">
        <v>22</v>
      </c>
      <c r="F101881" t="s">
        <v>168</v>
      </c>
      <c r="G101881" t="s">
        <v>169</v>
      </c>
      <c r="H101881">
        <v>17</v>
      </c>
      <c r="I101881">
        <v>0</v>
      </c>
      <c r="J101881">
        <v>0</v>
      </c>
      <c r="K101881">
        <v>0</v>
      </c>
    </row>
    <row r="101882" spans="1:11" x14ac:dyDescent="0.3">
      <c r="A101882">
        <v>2023</v>
      </c>
      <c r="B101882" t="s">
        <v>569</v>
      </c>
      <c r="C101882" t="s">
        <v>305</v>
      </c>
      <c r="D101882" t="s">
        <v>21</v>
      </c>
      <c r="E101882" t="s">
        <v>22</v>
      </c>
      <c r="F101882" t="s">
        <v>223</v>
      </c>
      <c r="G101882" t="s">
        <v>224</v>
      </c>
      <c r="H101882">
        <v>24</v>
      </c>
      <c r="I101882">
        <v>4.17</v>
      </c>
      <c r="J101882">
        <v>0</v>
      </c>
      <c r="K101882">
        <v>0</v>
      </c>
    </row>
    <row r="101883" spans="1:11" x14ac:dyDescent="0.3">
      <c r="A101883">
        <v>2023</v>
      </c>
      <c r="B101883" t="s">
        <v>569</v>
      </c>
      <c r="C101883" t="s">
        <v>305</v>
      </c>
      <c r="D101883" t="s">
        <v>21</v>
      </c>
      <c r="E101883" t="s">
        <v>22</v>
      </c>
      <c r="F101883" t="s">
        <v>223</v>
      </c>
      <c r="G101883" t="s">
        <v>224</v>
      </c>
      <c r="H101883">
        <v>22</v>
      </c>
      <c r="I101883">
        <v>0</v>
      </c>
      <c r="J101883">
        <v>0</v>
      </c>
      <c r="K101883">
        <v>0</v>
      </c>
    </row>
    <row r="101884" spans="1:11" x14ac:dyDescent="0.3">
      <c r="A101884">
        <v>2023</v>
      </c>
      <c r="B101884" t="s">
        <v>569</v>
      </c>
      <c r="C101884" t="s">
        <v>305</v>
      </c>
      <c r="D101884" t="s">
        <v>21</v>
      </c>
      <c r="E101884" t="s">
        <v>22</v>
      </c>
      <c r="F101884" t="s">
        <v>168</v>
      </c>
      <c r="G101884" t="s">
        <v>169</v>
      </c>
      <c r="H101884">
        <v>19</v>
      </c>
      <c r="I101884">
        <v>0</v>
      </c>
      <c r="J101884">
        <v>0</v>
      </c>
      <c r="K101884">
        <v>0</v>
      </c>
    </row>
    <row r="101885" spans="1:11" x14ac:dyDescent="0.3">
      <c r="A101885">
        <v>2023</v>
      </c>
      <c r="B101885" t="s">
        <v>569</v>
      </c>
      <c r="C101885" t="s">
        <v>305</v>
      </c>
      <c r="D101885" t="s">
        <v>21</v>
      </c>
      <c r="E101885" t="s">
        <v>22</v>
      </c>
      <c r="F101885" t="s">
        <v>168</v>
      </c>
      <c r="G101885" t="s">
        <v>169</v>
      </c>
      <c r="H101885">
        <v>26</v>
      </c>
      <c r="I101885">
        <v>7.69</v>
      </c>
      <c r="J101885">
        <v>0</v>
      </c>
      <c r="K101885">
        <v>0</v>
      </c>
    </row>
    <row r="101886" spans="1:11" x14ac:dyDescent="0.3">
      <c r="A101886">
        <v>2023</v>
      </c>
      <c r="B101886" t="s">
        <v>569</v>
      </c>
      <c r="C101886" t="s">
        <v>305</v>
      </c>
      <c r="D101886" t="s">
        <v>21</v>
      </c>
      <c r="E101886" t="s">
        <v>22</v>
      </c>
      <c r="F101886" t="s">
        <v>168</v>
      </c>
      <c r="G101886" t="s">
        <v>169</v>
      </c>
      <c r="H101886">
        <v>15</v>
      </c>
      <c r="I101886">
        <v>0</v>
      </c>
      <c r="J101886">
        <v>0</v>
      </c>
      <c r="K101886">
        <v>0</v>
      </c>
    </row>
    <row r="101887" spans="1:11" x14ac:dyDescent="0.3">
      <c r="A101887">
        <v>2023</v>
      </c>
      <c r="B101887" t="s">
        <v>569</v>
      </c>
      <c r="C101887" t="s">
        <v>305</v>
      </c>
      <c r="D101887" t="s">
        <v>21</v>
      </c>
      <c r="E101887" t="s">
        <v>22</v>
      </c>
      <c r="F101887" t="s">
        <v>35</v>
      </c>
      <c r="G101887" t="s">
        <v>36</v>
      </c>
      <c r="H101887">
        <v>25</v>
      </c>
      <c r="I101887">
        <v>0</v>
      </c>
      <c r="J101887">
        <v>0</v>
      </c>
      <c r="K101887">
        <v>0</v>
      </c>
    </row>
    <row r="101888" spans="1:11" x14ac:dyDescent="0.3">
      <c r="A101888">
        <v>2023</v>
      </c>
      <c r="B101888" t="s">
        <v>569</v>
      </c>
      <c r="C101888" t="s">
        <v>305</v>
      </c>
      <c r="D101888" t="s">
        <v>21</v>
      </c>
      <c r="E101888" t="s">
        <v>22</v>
      </c>
      <c r="F101888" t="s">
        <v>35</v>
      </c>
      <c r="G101888" t="s">
        <v>36</v>
      </c>
      <c r="H101888">
        <v>4</v>
      </c>
      <c r="I101888">
        <v>0</v>
      </c>
      <c r="J101888">
        <v>0</v>
      </c>
      <c r="K101888">
        <v>0</v>
      </c>
    </row>
    <row r="101889" spans="1:11" x14ac:dyDescent="0.3">
      <c r="A101889">
        <v>2023</v>
      </c>
      <c r="B101889" t="s">
        <v>569</v>
      </c>
      <c r="C101889" t="s">
        <v>305</v>
      </c>
      <c r="D101889" t="s">
        <v>21</v>
      </c>
      <c r="E101889" t="s">
        <v>22</v>
      </c>
      <c r="F101889" t="s">
        <v>39</v>
      </c>
      <c r="G101889" t="s">
        <v>40</v>
      </c>
      <c r="H101889">
        <v>1</v>
      </c>
      <c r="I101889">
        <v>0</v>
      </c>
      <c r="J101889">
        <v>0</v>
      </c>
      <c r="K101889">
        <v>0</v>
      </c>
    </row>
    <row r="101890" spans="1:11" x14ac:dyDescent="0.3">
      <c r="A101890">
        <v>2023</v>
      </c>
      <c r="B101890" t="s">
        <v>569</v>
      </c>
      <c r="C101890" t="s">
        <v>305</v>
      </c>
      <c r="D101890" t="s">
        <v>21</v>
      </c>
      <c r="E101890" t="s">
        <v>22</v>
      </c>
      <c r="F101890" t="s">
        <v>168</v>
      </c>
      <c r="G101890" t="s">
        <v>169</v>
      </c>
      <c r="H101890">
        <v>9</v>
      </c>
      <c r="I101890">
        <v>0</v>
      </c>
      <c r="J101890">
        <v>0</v>
      </c>
      <c r="K101890">
        <v>0</v>
      </c>
    </row>
    <row r="101891" spans="1:11" x14ac:dyDescent="0.3">
      <c r="A101891">
        <v>2023</v>
      </c>
      <c r="B101891" t="s">
        <v>569</v>
      </c>
      <c r="C101891" t="s">
        <v>305</v>
      </c>
      <c r="D101891" t="s">
        <v>21</v>
      </c>
      <c r="E101891" t="s">
        <v>22</v>
      </c>
      <c r="F101891" t="s">
        <v>51</v>
      </c>
      <c r="G101891" t="s">
        <v>52</v>
      </c>
      <c r="H101891">
        <v>1</v>
      </c>
      <c r="I101891">
        <v>0</v>
      </c>
      <c r="J101891">
        <v>0</v>
      </c>
      <c r="K101891">
        <v>0</v>
      </c>
    </row>
    <row r="101892" spans="1:11" x14ac:dyDescent="0.3">
      <c r="A101892">
        <v>2023</v>
      </c>
      <c r="B101892" t="s">
        <v>569</v>
      </c>
      <c r="C101892" t="s">
        <v>305</v>
      </c>
      <c r="D101892" t="s">
        <v>21</v>
      </c>
      <c r="E101892" t="s">
        <v>22</v>
      </c>
      <c r="F101892" t="s">
        <v>51</v>
      </c>
      <c r="G101892" t="s">
        <v>52</v>
      </c>
      <c r="H101892">
        <v>17</v>
      </c>
      <c r="I101892">
        <v>0</v>
      </c>
      <c r="J101892">
        <v>0</v>
      </c>
      <c r="K101892">
        <v>0</v>
      </c>
    </row>
    <row r="101893" spans="1:11" x14ac:dyDescent="0.3">
      <c r="A101893">
        <v>2023</v>
      </c>
      <c r="B101893" t="s">
        <v>569</v>
      </c>
      <c r="C101893" t="s">
        <v>305</v>
      </c>
      <c r="D101893" t="s">
        <v>21</v>
      </c>
      <c r="E101893" t="s">
        <v>22</v>
      </c>
      <c r="F101893" t="s">
        <v>223</v>
      </c>
      <c r="G101893" t="s">
        <v>224</v>
      </c>
      <c r="H101893">
        <v>26</v>
      </c>
      <c r="I101893">
        <v>0</v>
      </c>
      <c r="J101893">
        <v>0</v>
      </c>
      <c r="K101893">
        <v>0</v>
      </c>
    </row>
    <row r="101894" spans="1:11" x14ac:dyDescent="0.3">
      <c r="A101894">
        <v>2023</v>
      </c>
      <c r="B101894" t="s">
        <v>569</v>
      </c>
      <c r="C101894" t="s">
        <v>305</v>
      </c>
      <c r="D101894" t="s">
        <v>21</v>
      </c>
      <c r="E101894" t="s">
        <v>22</v>
      </c>
      <c r="F101894" t="s">
        <v>312</v>
      </c>
      <c r="G101894" t="s">
        <v>313</v>
      </c>
      <c r="H101894">
        <v>26</v>
      </c>
      <c r="I101894">
        <v>0</v>
      </c>
      <c r="J101894">
        <v>19.23</v>
      </c>
      <c r="K101894">
        <v>3.85</v>
      </c>
    </row>
    <row r="101895" spans="1:11" x14ac:dyDescent="0.3">
      <c r="A101895">
        <v>2023</v>
      </c>
      <c r="B101895" t="s">
        <v>569</v>
      </c>
      <c r="C101895" t="s">
        <v>305</v>
      </c>
      <c r="D101895" t="s">
        <v>21</v>
      </c>
      <c r="E101895" t="s">
        <v>22</v>
      </c>
      <c r="F101895" t="s">
        <v>223</v>
      </c>
      <c r="G101895" t="s">
        <v>224</v>
      </c>
      <c r="H101895">
        <v>25</v>
      </c>
      <c r="I101895">
        <v>0</v>
      </c>
      <c r="J101895">
        <v>0</v>
      </c>
      <c r="K101895">
        <v>0</v>
      </c>
    </row>
    <row r="101896" spans="1:11" x14ac:dyDescent="0.3">
      <c r="A101896">
        <v>2023</v>
      </c>
      <c r="B101896" t="s">
        <v>569</v>
      </c>
      <c r="C101896" t="s">
        <v>305</v>
      </c>
      <c r="D101896" t="s">
        <v>21</v>
      </c>
      <c r="E101896" t="s">
        <v>22</v>
      </c>
      <c r="F101896" t="s">
        <v>168</v>
      </c>
      <c r="G101896" t="s">
        <v>169</v>
      </c>
      <c r="H101896">
        <v>24</v>
      </c>
      <c r="I101896">
        <v>12.5</v>
      </c>
      <c r="J101896">
        <v>0</v>
      </c>
      <c r="K101896">
        <v>0</v>
      </c>
    </row>
    <row r="101897" spans="1:11" x14ac:dyDescent="0.3">
      <c r="A101897">
        <v>2023</v>
      </c>
      <c r="B101897" t="s">
        <v>569</v>
      </c>
      <c r="C101897" t="s">
        <v>305</v>
      </c>
      <c r="D101897" t="s">
        <v>21</v>
      </c>
      <c r="E101897" t="s">
        <v>22</v>
      </c>
      <c r="F101897" t="s">
        <v>223</v>
      </c>
      <c r="G101897" t="s">
        <v>224</v>
      </c>
      <c r="H101897">
        <v>30</v>
      </c>
      <c r="I101897">
        <v>6.67</v>
      </c>
      <c r="J101897">
        <v>0</v>
      </c>
      <c r="K101897">
        <v>0</v>
      </c>
    </row>
    <row r="101898" spans="1:11" x14ac:dyDescent="0.3">
      <c r="A101898">
        <v>2023</v>
      </c>
      <c r="B101898" t="s">
        <v>569</v>
      </c>
      <c r="C101898" t="s">
        <v>305</v>
      </c>
      <c r="D101898" t="s">
        <v>21</v>
      </c>
      <c r="E101898" t="s">
        <v>22</v>
      </c>
      <c r="F101898" t="s">
        <v>168</v>
      </c>
      <c r="G101898" t="s">
        <v>169</v>
      </c>
      <c r="H101898">
        <v>22</v>
      </c>
      <c r="I101898">
        <v>4.55</v>
      </c>
      <c r="J101898">
        <v>0</v>
      </c>
      <c r="K101898">
        <v>0</v>
      </c>
    </row>
    <row r="101899" spans="1:11" x14ac:dyDescent="0.3">
      <c r="A101899">
        <v>2023</v>
      </c>
      <c r="B101899" t="s">
        <v>569</v>
      </c>
      <c r="C101899" t="s">
        <v>305</v>
      </c>
      <c r="D101899" t="s">
        <v>21</v>
      </c>
      <c r="E101899" t="s">
        <v>22</v>
      </c>
      <c r="F101899" t="s">
        <v>35</v>
      </c>
      <c r="G101899" t="s">
        <v>36</v>
      </c>
      <c r="H101899">
        <v>21</v>
      </c>
      <c r="I101899">
        <v>0</v>
      </c>
      <c r="J101899">
        <v>0</v>
      </c>
      <c r="K101899">
        <v>0</v>
      </c>
    </row>
    <row r="101900" spans="1:11" x14ac:dyDescent="0.3">
      <c r="A101900">
        <v>2023</v>
      </c>
      <c r="B101900" t="s">
        <v>569</v>
      </c>
      <c r="C101900" t="s">
        <v>305</v>
      </c>
      <c r="D101900" t="s">
        <v>21</v>
      </c>
      <c r="E101900" t="s">
        <v>22</v>
      </c>
      <c r="F101900" t="s">
        <v>35</v>
      </c>
      <c r="G101900" t="s">
        <v>36</v>
      </c>
      <c r="H101900">
        <v>26</v>
      </c>
      <c r="I101900">
        <v>0</v>
      </c>
      <c r="J101900">
        <v>0</v>
      </c>
      <c r="K101900">
        <v>0</v>
      </c>
    </row>
    <row r="101901" spans="1:11" x14ac:dyDescent="0.3">
      <c r="A101901">
        <v>2023</v>
      </c>
      <c r="B101901" t="s">
        <v>569</v>
      </c>
      <c r="C101901" t="s">
        <v>305</v>
      </c>
      <c r="D101901" t="s">
        <v>21</v>
      </c>
      <c r="E101901" t="s">
        <v>22</v>
      </c>
      <c r="F101901" t="s">
        <v>168</v>
      </c>
      <c r="G101901" t="s">
        <v>169</v>
      </c>
      <c r="H101901">
        <v>19</v>
      </c>
      <c r="I101901">
        <v>0</v>
      </c>
      <c r="J101901">
        <v>0</v>
      </c>
      <c r="K101901">
        <v>0</v>
      </c>
    </row>
    <row r="101902" spans="1:11" x14ac:dyDescent="0.3">
      <c r="A101902">
        <v>2023</v>
      </c>
      <c r="B101902" t="s">
        <v>569</v>
      </c>
      <c r="C101902" t="s">
        <v>305</v>
      </c>
      <c r="D101902" t="s">
        <v>21</v>
      </c>
      <c r="E101902" t="s">
        <v>22</v>
      </c>
      <c r="F101902" t="s">
        <v>223</v>
      </c>
      <c r="G101902" t="s">
        <v>224</v>
      </c>
      <c r="H101902">
        <v>1</v>
      </c>
      <c r="I101902">
        <v>0</v>
      </c>
      <c r="J101902">
        <v>0</v>
      </c>
      <c r="K101902">
        <v>0</v>
      </c>
    </row>
    <row r="101903" spans="1:11" x14ac:dyDescent="0.3">
      <c r="A101903">
        <v>2023</v>
      </c>
      <c r="B101903" t="s">
        <v>569</v>
      </c>
      <c r="C101903" t="s">
        <v>305</v>
      </c>
      <c r="D101903" t="s">
        <v>21</v>
      </c>
      <c r="E101903" t="s">
        <v>22</v>
      </c>
      <c r="F101903" t="s">
        <v>223</v>
      </c>
      <c r="G101903" t="s">
        <v>224</v>
      </c>
      <c r="H101903">
        <v>14</v>
      </c>
      <c r="I101903">
        <v>21.43</v>
      </c>
      <c r="J101903">
        <v>0</v>
      </c>
      <c r="K101903">
        <v>0</v>
      </c>
    </row>
    <row r="101904" spans="1:11" x14ac:dyDescent="0.3">
      <c r="A101904">
        <v>2023</v>
      </c>
      <c r="B101904" t="s">
        <v>569</v>
      </c>
      <c r="C101904" t="s">
        <v>305</v>
      </c>
      <c r="D101904" t="s">
        <v>21</v>
      </c>
      <c r="E101904" t="s">
        <v>22</v>
      </c>
      <c r="F101904" t="s">
        <v>39</v>
      </c>
      <c r="G101904" t="s">
        <v>40</v>
      </c>
      <c r="H101904">
        <v>27</v>
      </c>
      <c r="I101904">
        <v>0</v>
      </c>
      <c r="J101904">
        <v>0</v>
      </c>
      <c r="K101904">
        <v>0</v>
      </c>
    </row>
    <row r="101905" spans="1:11" x14ac:dyDescent="0.3">
      <c r="A101905">
        <v>2023</v>
      </c>
      <c r="B101905" t="s">
        <v>569</v>
      </c>
      <c r="C101905" t="s">
        <v>305</v>
      </c>
      <c r="D101905" t="s">
        <v>293</v>
      </c>
      <c r="E101905" t="s">
        <v>294</v>
      </c>
      <c r="F101905" t="s">
        <v>223</v>
      </c>
      <c r="G101905" t="s">
        <v>224</v>
      </c>
      <c r="H101905">
        <v>4</v>
      </c>
      <c r="I101905">
        <v>0</v>
      </c>
      <c r="J101905">
        <v>0</v>
      </c>
      <c r="K101905">
        <v>0</v>
      </c>
    </row>
    <row r="101906" spans="1:11" x14ac:dyDescent="0.3">
      <c r="A101906">
        <v>2023</v>
      </c>
      <c r="B101906" t="s">
        <v>569</v>
      </c>
      <c r="C101906" t="s">
        <v>305</v>
      </c>
      <c r="D101906" t="s">
        <v>293</v>
      </c>
      <c r="E101906" t="s">
        <v>294</v>
      </c>
      <c r="F101906" t="s">
        <v>134</v>
      </c>
      <c r="G101906" t="s">
        <v>135</v>
      </c>
      <c r="H101906">
        <v>27</v>
      </c>
      <c r="I101906">
        <v>3.7</v>
      </c>
      <c r="J101906">
        <v>0</v>
      </c>
      <c r="K101906">
        <v>0</v>
      </c>
    </row>
    <row r="101907" spans="1:11" x14ac:dyDescent="0.3">
      <c r="A101907">
        <v>2023</v>
      </c>
      <c r="B101907" t="s">
        <v>569</v>
      </c>
      <c r="C101907" t="s">
        <v>305</v>
      </c>
      <c r="D101907" t="s">
        <v>293</v>
      </c>
      <c r="E101907" t="s">
        <v>294</v>
      </c>
      <c r="F101907" t="s">
        <v>67</v>
      </c>
      <c r="G101907" t="s">
        <v>68</v>
      </c>
      <c r="H101907">
        <v>27</v>
      </c>
      <c r="I101907">
        <v>7.41</v>
      </c>
      <c r="J101907">
        <v>0</v>
      </c>
      <c r="K101907">
        <v>0</v>
      </c>
    </row>
    <row r="101908" spans="1:11" x14ac:dyDescent="0.3">
      <c r="A101908">
        <v>2023</v>
      </c>
      <c r="B101908" t="s">
        <v>569</v>
      </c>
      <c r="C101908" t="s">
        <v>305</v>
      </c>
      <c r="D101908" t="s">
        <v>293</v>
      </c>
      <c r="E101908" t="s">
        <v>294</v>
      </c>
      <c r="F101908" t="s">
        <v>134</v>
      </c>
      <c r="G101908" t="s">
        <v>135</v>
      </c>
      <c r="H101908">
        <v>3</v>
      </c>
      <c r="I101908">
        <v>33.33</v>
      </c>
      <c r="J101908">
        <v>0</v>
      </c>
      <c r="K101908">
        <v>0</v>
      </c>
    </row>
    <row r="101909" spans="1:11" x14ac:dyDescent="0.3">
      <c r="A101909">
        <v>2023</v>
      </c>
      <c r="B101909" t="s">
        <v>569</v>
      </c>
      <c r="C101909" t="s">
        <v>305</v>
      </c>
      <c r="D101909" t="s">
        <v>104</v>
      </c>
      <c r="E101909" t="s">
        <v>105</v>
      </c>
      <c r="F101909" t="s">
        <v>39</v>
      </c>
      <c r="G101909" t="s">
        <v>40</v>
      </c>
      <c r="H101909">
        <v>20</v>
      </c>
      <c r="I101909">
        <v>15</v>
      </c>
      <c r="J101909">
        <v>15</v>
      </c>
      <c r="K101909">
        <v>15</v>
      </c>
    </row>
    <row r="101910" spans="1:11" x14ac:dyDescent="0.3">
      <c r="A101910">
        <v>2023</v>
      </c>
      <c r="B101910" t="s">
        <v>569</v>
      </c>
      <c r="C101910" t="s">
        <v>305</v>
      </c>
      <c r="D101910" t="s">
        <v>230</v>
      </c>
      <c r="E101910" t="s">
        <v>231</v>
      </c>
      <c r="F101910" t="s">
        <v>37</v>
      </c>
      <c r="G101910" t="s">
        <v>38</v>
      </c>
      <c r="H101910">
        <v>10</v>
      </c>
      <c r="I101910">
        <v>10</v>
      </c>
      <c r="J101910">
        <v>0</v>
      </c>
      <c r="K101910">
        <v>0</v>
      </c>
    </row>
    <row r="101911" spans="1:11" x14ac:dyDescent="0.3">
      <c r="A101911">
        <v>2023</v>
      </c>
      <c r="B101911" t="s">
        <v>569</v>
      </c>
      <c r="C101911" t="s">
        <v>305</v>
      </c>
      <c r="D101911" t="s">
        <v>230</v>
      </c>
      <c r="E101911" t="s">
        <v>231</v>
      </c>
      <c r="F101911" t="s">
        <v>223</v>
      </c>
      <c r="G101911" t="s">
        <v>224</v>
      </c>
      <c r="H101911">
        <v>30</v>
      </c>
      <c r="I101911">
        <v>3.33</v>
      </c>
      <c r="J101911">
        <v>0</v>
      </c>
      <c r="K101911">
        <v>0</v>
      </c>
    </row>
    <row r="101912" spans="1:11" x14ac:dyDescent="0.3">
      <c r="A101912">
        <v>2023</v>
      </c>
      <c r="B101912" t="s">
        <v>569</v>
      </c>
      <c r="C101912" t="s">
        <v>305</v>
      </c>
      <c r="D101912" t="s">
        <v>230</v>
      </c>
      <c r="E101912" t="s">
        <v>231</v>
      </c>
      <c r="F101912" t="s">
        <v>37</v>
      </c>
      <c r="G101912" t="s">
        <v>38</v>
      </c>
      <c r="H101912">
        <v>1</v>
      </c>
      <c r="I101912">
        <v>0</v>
      </c>
      <c r="J101912">
        <v>0</v>
      </c>
      <c r="K101912">
        <v>0</v>
      </c>
    </row>
    <row r="101913" spans="1:11" x14ac:dyDescent="0.3">
      <c r="A101913">
        <v>2023</v>
      </c>
      <c r="B101913" t="s">
        <v>569</v>
      </c>
      <c r="C101913" t="s">
        <v>305</v>
      </c>
      <c r="D101913" t="s">
        <v>230</v>
      </c>
      <c r="E101913" t="s">
        <v>231</v>
      </c>
      <c r="F101913" t="s">
        <v>223</v>
      </c>
      <c r="G101913" t="s">
        <v>224</v>
      </c>
      <c r="H101913">
        <v>15</v>
      </c>
      <c r="I101913">
        <v>6.67</v>
      </c>
      <c r="J101913">
        <v>0</v>
      </c>
      <c r="K101913">
        <v>0</v>
      </c>
    </row>
    <row r="101914" spans="1:11" x14ac:dyDescent="0.3">
      <c r="A101914">
        <v>2023</v>
      </c>
      <c r="B101914" t="s">
        <v>569</v>
      </c>
      <c r="C101914" t="s">
        <v>305</v>
      </c>
      <c r="D101914" t="s">
        <v>230</v>
      </c>
      <c r="E101914" t="s">
        <v>231</v>
      </c>
      <c r="F101914" t="s">
        <v>37</v>
      </c>
      <c r="G101914" t="s">
        <v>38</v>
      </c>
      <c r="H101914">
        <v>22</v>
      </c>
      <c r="I101914">
        <v>0</v>
      </c>
      <c r="J101914">
        <v>0</v>
      </c>
      <c r="K101914">
        <v>0</v>
      </c>
    </row>
    <row r="101915" spans="1:11" x14ac:dyDescent="0.3">
      <c r="A101915">
        <v>2023</v>
      </c>
      <c r="B101915" t="s">
        <v>569</v>
      </c>
      <c r="C101915" t="s">
        <v>305</v>
      </c>
      <c r="D101915" t="s">
        <v>324</v>
      </c>
      <c r="E101915" t="s">
        <v>325</v>
      </c>
      <c r="F101915" t="s">
        <v>35</v>
      </c>
      <c r="G101915" t="s">
        <v>36</v>
      </c>
      <c r="H101915">
        <v>22</v>
      </c>
      <c r="I101915">
        <v>0</v>
      </c>
      <c r="J101915">
        <v>0</v>
      </c>
      <c r="K101915">
        <v>0</v>
      </c>
    </row>
    <row r="101916" spans="1:11" x14ac:dyDescent="0.3">
      <c r="A101916">
        <v>2023</v>
      </c>
      <c r="B101916" t="s">
        <v>569</v>
      </c>
      <c r="C101916" t="s">
        <v>305</v>
      </c>
      <c r="D101916" t="s">
        <v>35</v>
      </c>
      <c r="E101916" t="s">
        <v>36</v>
      </c>
      <c r="F101916" t="s">
        <v>21</v>
      </c>
      <c r="G101916" t="s">
        <v>22</v>
      </c>
      <c r="H101916">
        <v>4</v>
      </c>
      <c r="I101916">
        <v>0</v>
      </c>
      <c r="J101916">
        <v>0</v>
      </c>
      <c r="K101916">
        <v>0</v>
      </c>
    </row>
    <row r="101917" spans="1:11" x14ac:dyDescent="0.3">
      <c r="A101917">
        <v>2023</v>
      </c>
      <c r="B101917" t="s">
        <v>569</v>
      </c>
      <c r="C101917" t="s">
        <v>305</v>
      </c>
      <c r="D101917" t="s">
        <v>35</v>
      </c>
      <c r="E101917" t="s">
        <v>36</v>
      </c>
      <c r="F101917" t="s">
        <v>168</v>
      </c>
      <c r="G101917" t="s">
        <v>169</v>
      </c>
      <c r="H101917">
        <v>30</v>
      </c>
      <c r="I101917">
        <v>0</v>
      </c>
      <c r="J101917">
        <v>0</v>
      </c>
      <c r="K101917">
        <v>0</v>
      </c>
    </row>
    <row r="101918" spans="1:11" x14ac:dyDescent="0.3">
      <c r="A101918">
        <v>2023</v>
      </c>
      <c r="B101918" t="s">
        <v>569</v>
      </c>
      <c r="C101918" t="s">
        <v>305</v>
      </c>
      <c r="D101918" t="s">
        <v>35</v>
      </c>
      <c r="E101918" t="s">
        <v>36</v>
      </c>
      <c r="F101918" t="s">
        <v>223</v>
      </c>
      <c r="G101918" t="s">
        <v>224</v>
      </c>
      <c r="H101918">
        <v>1</v>
      </c>
      <c r="I101918">
        <v>100</v>
      </c>
      <c r="J101918">
        <v>0</v>
      </c>
      <c r="K101918">
        <v>0</v>
      </c>
    </row>
    <row r="101919" spans="1:11" x14ac:dyDescent="0.3">
      <c r="A101919">
        <v>2023</v>
      </c>
      <c r="B101919" t="s">
        <v>569</v>
      </c>
      <c r="C101919" t="s">
        <v>305</v>
      </c>
      <c r="D101919" t="s">
        <v>35</v>
      </c>
      <c r="E101919" t="s">
        <v>36</v>
      </c>
      <c r="F101919" t="s">
        <v>295</v>
      </c>
      <c r="G101919" t="s">
        <v>296</v>
      </c>
      <c r="H101919">
        <v>16</v>
      </c>
      <c r="I101919">
        <v>6.25</v>
      </c>
      <c r="J101919">
        <v>0</v>
      </c>
      <c r="K101919">
        <v>0</v>
      </c>
    </row>
    <row r="101920" spans="1:11" x14ac:dyDescent="0.3">
      <c r="A101920">
        <v>2023</v>
      </c>
      <c r="B101920" t="s">
        <v>569</v>
      </c>
      <c r="C101920" t="s">
        <v>305</v>
      </c>
      <c r="D101920" t="s">
        <v>35</v>
      </c>
      <c r="E101920" t="s">
        <v>36</v>
      </c>
      <c r="F101920" t="s">
        <v>223</v>
      </c>
      <c r="G101920" t="s">
        <v>224</v>
      </c>
      <c r="H101920">
        <v>29</v>
      </c>
      <c r="I101920">
        <v>3.45</v>
      </c>
      <c r="J101920">
        <v>0</v>
      </c>
      <c r="K101920">
        <v>0</v>
      </c>
    </row>
    <row r="101921" spans="1:11" x14ac:dyDescent="0.3">
      <c r="A101921">
        <v>2023</v>
      </c>
      <c r="B101921" t="s">
        <v>569</v>
      </c>
      <c r="C101921" t="s">
        <v>305</v>
      </c>
      <c r="D101921" t="s">
        <v>35</v>
      </c>
      <c r="E101921" t="s">
        <v>36</v>
      </c>
      <c r="F101921" t="s">
        <v>223</v>
      </c>
      <c r="G101921" t="s">
        <v>224</v>
      </c>
      <c r="H101921">
        <v>24</v>
      </c>
      <c r="I101921">
        <v>4.17</v>
      </c>
      <c r="J101921">
        <v>0</v>
      </c>
      <c r="K101921">
        <v>0</v>
      </c>
    </row>
    <row r="101922" spans="1:11" x14ac:dyDescent="0.3">
      <c r="A101922">
        <v>2023</v>
      </c>
      <c r="B101922" t="s">
        <v>569</v>
      </c>
      <c r="C101922" t="s">
        <v>305</v>
      </c>
      <c r="D101922" t="s">
        <v>35</v>
      </c>
      <c r="E101922" t="s">
        <v>36</v>
      </c>
      <c r="F101922" t="s">
        <v>168</v>
      </c>
      <c r="G101922" t="s">
        <v>169</v>
      </c>
      <c r="H101922">
        <v>19</v>
      </c>
      <c r="I101922">
        <v>0</v>
      </c>
      <c r="J101922">
        <v>0</v>
      </c>
      <c r="K101922">
        <v>0</v>
      </c>
    </row>
    <row r="101923" spans="1:11" x14ac:dyDescent="0.3">
      <c r="A101923">
        <v>2023</v>
      </c>
      <c r="B101923" t="s">
        <v>569</v>
      </c>
      <c r="C101923" t="s">
        <v>305</v>
      </c>
      <c r="D101923" t="s">
        <v>35</v>
      </c>
      <c r="E101923" t="s">
        <v>36</v>
      </c>
      <c r="F101923" t="s">
        <v>168</v>
      </c>
      <c r="G101923" t="s">
        <v>169</v>
      </c>
      <c r="H101923">
        <v>4</v>
      </c>
      <c r="I101923">
        <v>0</v>
      </c>
      <c r="J101923">
        <v>0</v>
      </c>
      <c r="K101923">
        <v>0</v>
      </c>
    </row>
    <row r="101924" spans="1:11" x14ac:dyDescent="0.3">
      <c r="A101924">
        <v>2023</v>
      </c>
      <c r="B101924" t="s">
        <v>569</v>
      </c>
      <c r="C101924" t="s">
        <v>305</v>
      </c>
      <c r="D101924" t="s">
        <v>35</v>
      </c>
      <c r="E101924" t="s">
        <v>36</v>
      </c>
      <c r="F101924" t="s">
        <v>49</v>
      </c>
      <c r="G101924" t="s">
        <v>50</v>
      </c>
      <c r="H101924">
        <v>17</v>
      </c>
      <c r="I101924">
        <v>0</v>
      </c>
      <c r="J101924">
        <v>0</v>
      </c>
      <c r="K101924">
        <v>0</v>
      </c>
    </row>
    <row r="101925" spans="1:11" x14ac:dyDescent="0.3">
      <c r="A101925">
        <v>2023</v>
      </c>
      <c r="B101925" t="s">
        <v>569</v>
      </c>
      <c r="C101925" t="s">
        <v>305</v>
      </c>
      <c r="D101925" t="s">
        <v>35</v>
      </c>
      <c r="E101925" t="s">
        <v>36</v>
      </c>
      <c r="F101925" t="s">
        <v>168</v>
      </c>
      <c r="G101925" t="s">
        <v>169</v>
      </c>
      <c r="H101925">
        <v>30</v>
      </c>
      <c r="I101925">
        <v>3.33</v>
      </c>
      <c r="J101925">
        <v>0</v>
      </c>
      <c r="K101925">
        <v>0</v>
      </c>
    </row>
    <row r="101926" spans="1:11" x14ac:dyDescent="0.3">
      <c r="A101926">
        <v>2023</v>
      </c>
      <c r="B101926" t="s">
        <v>569</v>
      </c>
      <c r="C101926" t="s">
        <v>305</v>
      </c>
      <c r="D101926" t="s">
        <v>35</v>
      </c>
      <c r="E101926" t="s">
        <v>36</v>
      </c>
      <c r="F101926" t="s">
        <v>246</v>
      </c>
      <c r="G101926" t="s">
        <v>247</v>
      </c>
      <c r="H101926">
        <v>13</v>
      </c>
      <c r="I101926">
        <v>0</v>
      </c>
      <c r="J101926">
        <v>0</v>
      </c>
      <c r="K101926">
        <v>0</v>
      </c>
    </row>
    <row r="101927" spans="1:11" x14ac:dyDescent="0.3">
      <c r="A101927">
        <v>2023</v>
      </c>
      <c r="B101927" t="s">
        <v>569</v>
      </c>
      <c r="C101927" t="s">
        <v>305</v>
      </c>
      <c r="D101927" t="s">
        <v>35</v>
      </c>
      <c r="E101927" t="s">
        <v>36</v>
      </c>
      <c r="F101927" t="s">
        <v>223</v>
      </c>
      <c r="G101927" t="s">
        <v>224</v>
      </c>
      <c r="H101927">
        <v>4</v>
      </c>
      <c r="I101927">
        <v>0</v>
      </c>
      <c r="J101927">
        <v>0</v>
      </c>
      <c r="K101927">
        <v>0</v>
      </c>
    </row>
    <row r="101928" spans="1:11" x14ac:dyDescent="0.3">
      <c r="A101928">
        <v>2023</v>
      </c>
      <c r="B101928" t="s">
        <v>569</v>
      </c>
      <c r="C101928" t="s">
        <v>305</v>
      </c>
      <c r="D101928" t="s">
        <v>35</v>
      </c>
      <c r="E101928" t="s">
        <v>36</v>
      </c>
      <c r="F101928" t="s">
        <v>180</v>
      </c>
      <c r="G101928" t="s">
        <v>181</v>
      </c>
      <c r="H101928">
        <v>17</v>
      </c>
      <c r="I101928">
        <v>0</v>
      </c>
      <c r="J101928">
        <v>0</v>
      </c>
      <c r="K101928">
        <v>0</v>
      </c>
    </row>
    <row r="101929" spans="1:11" x14ac:dyDescent="0.3">
      <c r="A101929">
        <v>2023</v>
      </c>
      <c r="B101929" t="s">
        <v>569</v>
      </c>
      <c r="C101929" t="s">
        <v>305</v>
      </c>
      <c r="D101929" t="s">
        <v>35</v>
      </c>
      <c r="E101929" t="s">
        <v>36</v>
      </c>
      <c r="F101929" t="s">
        <v>168</v>
      </c>
      <c r="G101929" t="s">
        <v>169</v>
      </c>
      <c r="H101929">
        <v>19</v>
      </c>
      <c r="I101929">
        <v>0</v>
      </c>
      <c r="J101929">
        <v>0</v>
      </c>
      <c r="K101929">
        <v>0</v>
      </c>
    </row>
    <row r="101930" spans="1:11" x14ac:dyDescent="0.3">
      <c r="A101930">
        <v>2023</v>
      </c>
      <c r="B101930" t="s">
        <v>569</v>
      </c>
      <c r="C101930" t="s">
        <v>305</v>
      </c>
      <c r="D101930" t="s">
        <v>35</v>
      </c>
      <c r="E101930" t="s">
        <v>36</v>
      </c>
      <c r="F101930" t="s">
        <v>168</v>
      </c>
      <c r="G101930" t="s">
        <v>169</v>
      </c>
      <c r="H101930">
        <v>22</v>
      </c>
      <c r="I101930">
        <v>0</v>
      </c>
      <c r="J101930">
        <v>0</v>
      </c>
      <c r="K101930">
        <v>0</v>
      </c>
    </row>
    <row r="101931" spans="1:11" x14ac:dyDescent="0.3">
      <c r="A101931">
        <v>2023</v>
      </c>
      <c r="B101931" t="s">
        <v>569</v>
      </c>
      <c r="C101931" t="s">
        <v>305</v>
      </c>
      <c r="D101931" t="s">
        <v>35</v>
      </c>
      <c r="E101931" t="s">
        <v>36</v>
      </c>
      <c r="F101931" t="s">
        <v>59</v>
      </c>
      <c r="G101931" t="s">
        <v>60</v>
      </c>
      <c r="H101931">
        <v>13</v>
      </c>
      <c r="I101931">
        <v>0</v>
      </c>
      <c r="J101931">
        <v>0</v>
      </c>
      <c r="K101931">
        <v>0</v>
      </c>
    </row>
    <row r="101932" spans="1:11" x14ac:dyDescent="0.3">
      <c r="A101932">
        <v>2023</v>
      </c>
      <c r="B101932" t="s">
        <v>569</v>
      </c>
      <c r="C101932" t="s">
        <v>305</v>
      </c>
      <c r="D101932" t="s">
        <v>35</v>
      </c>
      <c r="E101932" t="s">
        <v>36</v>
      </c>
      <c r="F101932" t="s">
        <v>55</v>
      </c>
      <c r="G101932" t="s">
        <v>56</v>
      </c>
      <c r="H101932">
        <v>2</v>
      </c>
      <c r="I101932">
        <v>0</v>
      </c>
      <c r="J101932">
        <v>0</v>
      </c>
      <c r="K101932">
        <v>0</v>
      </c>
    </row>
    <row r="101933" spans="1:11" x14ac:dyDescent="0.3">
      <c r="A101933">
        <v>2023</v>
      </c>
      <c r="B101933" t="s">
        <v>569</v>
      </c>
      <c r="C101933" t="s">
        <v>305</v>
      </c>
      <c r="D101933" t="s">
        <v>35</v>
      </c>
      <c r="E101933" t="s">
        <v>36</v>
      </c>
      <c r="F101933" t="s">
        <v>174</v>
      </c>
      <c r="G101933" t="s">
        <v>175</v>
      </c>
      <c r="H101933">
        <v>1</v>
      </c>
      <c r="I101933">
        <v>0</v>
      </c>
      <c r="J101933">
        <v>0</v>
      </c>
      <c r="K101933">
        <v>0</v>
      </c>
    </row>
    <row r="101934" spans="1:11" x14ac:dyDescent="0.3">
      <c r="A101934">
        <v>2023</v>
      </c>
      <c r="B101934" t="s">
        <v>569</v>
      </c>
      <c r="C101934" t="s">
        <v>305</v>
      </c>
      <c r="D101934" t="s">
        <v>35</v>
      </c>
      <c r="E101934" t="s">
        <v>36</v>
      </c>
      <c r="F101934" t="s">
        <v>49</v>
      </c>
      <c r="G101934" t="s">
        <v>50</v>
      </c>
      <c r="H101934">
        <v>1</v>
      </c>
      <c r="I101934">
        <v>0</v>
      </c>
      <c r="J101934">
        <v>0</v>
      </c>
      <c r="K101934">
        <v>0</v>
      </c>
    </row>
    <row r="101935" spans="1:11" x14ac:dyDescent="0.3">
      <c r="A101935">
        <v>2023</v>
      </c>
      <c r="B101935" t="s">
        <v>569</v>
      </c>
      <c r="C101935" t="s">
        <v>305</v>
      </c>
      <c r="D101935" t="s">
        <v>35</v>
      </c>
      <c r="E101935" t="s">
        <v>36</v>
      </c>
      <c r="F101935" t="s">
        <v>180</v>
      </c>
      <c r="G101935" t="s">
        <v>181</v>
      </c>
      <c r="H101935">
        <v>4</v>
      </c>
      <c r="I101935">
        <v>0</v>
      </c>
      <c r="J101935">
        <v>0</v>
      </c>
      <c r="K101935">
        <v>0</v>
      </c>
    </row>
    <row r="101936" spans="1:11" x14ac:dyDescent="0.3">
      <c r="A101936">
        <v>2023</v>
      </c>
      <c r="B101936" t="s">
        <v>569</v>
      </c>
      <c r="C101936" t="s">
        <v>305</v>
      </c>
      <c r="D101936" t="s">
        <v>35</v>
      </c>
      <c r="E101936" t="s">
        <v>36</v>
      </c>
      <c r="F101936" t="s">
        <v>217</v>
      </c>
      <c r="G101936" t="s">
        <v>218</v>
      </c>
      <c r="H101936">
        <v>4</v>
      </c>
      <c r="I101936">
        <v>0</v>
      </c>
      <c r="J101936">
        <v>0</v>
      </c>
      <c r="K101936">
        <v>0</v>
      </c>
    </row>
    <row r="101937" spans="1:11" x14ac:dyDescent="0.3">
      <c r="A101937">
        <v>2023</v>
      </c>
      <c r="B101937" t="s">
        <v>569</v>
      </c>
      <c r="C101937" t="s">
        <v>305</v>
      </c>
      <c r="D101937" t="s">
        <v>35</v>
      </c>
      <c r="E101937" t="s">
        <v>36</v>
      </c>
      <c r="F101937" t="s">
        <v>217</v>
      </c>
      <c r="G101937" t="s">
        <v>218</v>
      </c>
      <c r="H101937">
        <v>1</v>
      </c>
      <c r="I101937">
        <v>0</v>
      </c>
      <c r="J101937">
        <v>0</v>
      </c>
      <c r="K101937">
        <v>0</v>
      </c>
    </row>
    <row r="101938" spans="1:11" x14ac:dyDescent="0.3">
      <c r="A101938">
        <v>2023</v>
      </c>
      <c r="B101938" t="s">
        <v>569</v>
      </c>
      <c r="C101938" t="s">
        <v>305</v>
      </c>
      <c r="D101938" t="s">
        <v>35</v>
      </c>
      <c r="E101938" t="s">
        <v>36</v>
      </c>
      <c r="F101938" t="s">
        <v>15</v>
      </c>
      <c r="G101938" t="s">
        <v>16</v>
      </c>
      <c r="H101938">
        <v>1</v>
      </c>
      <c r="I101938">
        <v>0</v>
      </c>
      <c r="J101938">
        <v>0</v>
      </c>
      <c r="K101938">
        <v>0</v>
      </c>
    </row>
    <row r="101939" spans="1:11" x14ac:dyDescent="0.3">
      <c r="A101939">
        <v>2023</v>
      </c>
      <c r="B101939" t="s">
        <v>569</v>
      </c>
      <c r="C101939" t="s">
        <v>305</v>
      </c>
      <c r="D101939" t="s">
        <v>35</v>
      </c>
      <c r="E101939" t="s">
        <v>36</v>
      </c>
      <c r="F101939" t="s">
        <v>223</v>
      </c>
      <c r="G101939" t="s">
        <v>224</v>
      </c>
      <c r="H101939">
        <v>2</v>
      </c>
      <c r="I101939">
        <v>0</v>
      </c>
      <c r="J101939">
        <v>0</v>
      </c>
      <c r="K101939">
        <v>0</v>
      </c>
    </row>
    <row r="101940" spans="1:11" x14ac:dyDescent="0.3">
      <c r="A101940">
        <v>2023</v>
      </c>
      <c r="B101940" t="s">
        <v>569</v>
      </c>
      <c r="C101940" t="s">
        <v>305</v>
      </c>
      <c r="D101940" t="s">
        <v>35</v>
      </c>
      <c r="E101940" t="s">
        <v>36</v>
      </c>
      <c r="F101940" t="s">
        <v>51</v>
      </c>
      <c r="G101940" t="s">
        <v>52</v>
      </c>
      <c r="H101940">
        <v>4</v>
      </c>
      <c r="I101940">
        <v>0</v>
      </c>
      <c r="J101940">
        <v>0</v>
      </c>
      <c r="K101940">
        <v>0</v>
      </c>
    </row>
    <row r="101941" spans="1:11" x14ac:dyDescent="0.3">
      <c r="A101941">
        <v>2023</v>
      </c>
      <c r="B101941" t="s">
        <v>569</v>
      </c>
      <c r="C101941" t="s">
        <v>305</v>
      </c>
      <c r="D101941" t="s">
        <v>35</v>
      </c>
      <c r="E101941" t="s">
        <v>36</v>
      </c>
      <c r="F101941" t="s">
        <v>15</v>
      </c>
      <c r="G101941" t="s">
        <v>16</v>
      </c>
      <c r="H101941">
        <v>2</v>
      </c>
      <c r="I101941">
        <v>0</v>
      </c>
      <c r="J101941">
        <v>0</v>
      </c>
      <c r="K101941">
        <v>0</v>
      </c>
    </row>
    <row r="101942" spans="1:11" x14ac:dyDescent="0.3">
      <c r="A101942">
        <v>2023</v>
      </c>
      <c r="B101942" t="s">
        <v>569</v>
      </c>
      <c r="C101942" t="s">
        <v>305</v>
      </c>
      <c r="D101942" t="s">
        <v>35</v>
      </c>
      <c r="E101942" t="s">
        <v>36</v>
      </c>
      <c r="F101942" t="s">
        <v>47</v>
      </c>
      <c r="G101942" t="s">
        <v>48</v>
      </c>
      <c r="H101942">
        <v>4</v>
      </c>
      <c r="I101942">
        <v>0</v>
      </c>
      <c r="J101942">
        <v>0</v>
      </c>
      <c r="K101942">
        <v>0</v>
      </c>
    </row>
    <row r="101943" spans="1:11" x14ac:dyDescent="0.3">
      <c r="A101943">
        <v>2023</v>
      </c>
      <c r="B101943" t="s">
        <v>569</v>
      </c>
      <c r="C101943" t="s">
        <v>305</v>
      </c>
      <c r="D101943" t="s">
        <v>35</v>
      </c>
      <c r="E101943" t="s">
        <v>36</v>
      </c>
      <c r="F101943" t="s">
        <v>47</v>
      </c>
      <c r="G101943" t="s">
        <v>48</v>
      </c>
      <c r="H101943">
        <v>4</v>
      </c>
      <c r="I101943">
        <v>0</v>
      </c>
      <c r="J101943">
        <v>0</v>
      </c>
      <c r="K101943">
        <v>0</v>
      </c>
    </row>
    <row r="101944" spans="1:11" x14ac:dyDescent="0.3">
      <c r="A101944">
        <v>2023</v>
      </c>
      <c r="B101944" t="s">
        <v>569</v>
      </c>
      <c r="C101944" t="s">
        <v>305</v>
      </c>
      <c r="D101944" t="s">
        <v>35</v>
      </c>
      <c r="E101944" t="s">
        <v>36</v>
      </c>
      <c r="F101944" t="s">
        <v>55</v>
      </c>
      <c r="G101944" t="s">
        <v>56</v>
      </c>
      <c r="H101944">
        <v>4</v>
      </c>
      <c r="I101944">
        <v>0</v>
      </c>
      <c r="J101944">
        <v>0</v>
      </c>
      <c r="K101944">
        <v>0</v>
      </c>
    </row>
    <row r="101945" spans="1:11" x14ac:dyDescent="0.3">
      <c r="A101945">
        <v>2023</v>
      </c>
      <c r="B101945" t="s">
        <v>569</v>
      </c>
      <c r="C101945" t="s">
        <v>305</v>
      </c>
      <c r="D101945" t="s">
        <v>35</v>
      </c>
      <c r="E101945" t="s">
        <v>36</v>
      </c>
      <c r="F101945" t="s">
        <v>219</v>
      </c>
      <c r="G101945" t="s">
        <v>220</v>
      </c>
      <c r="H101945">
        <v>4</v>
      </c>
      <c r="I101945">
        <v>0</v>
      </c>
      <c r="J101945">
        <v>0</v>
      </c>
      <c r="K101945">
        <v>0</v>
      </c>
    </row>
    <row r="101946" spans="1:11" x14ac:dyDescent="0.3">
      <c r="A101946">
        <v>2023</v>
      </c>
      <c r="B101946" t="s">
        <v>569</v>
      </c>
      <c r="C101946" t="s">
        <v>305</v>
      </c>
      <c r="D101946" t="s">
        <v>35</v>
      </c>
      <c r="E101946" t="s">
        <v>36</v>
      </c>
      <c r="F101946" t="s">
        <v>219</v>
      </c>
      <c r="G101946" t="s">
        <v>220</v>
      </c>
      <c r="H101946">
        <v>4</v>
      </c>
      <c r="I101946">
        <v>0</v>
      </c>
      <c r="J101946">
        <v>0</v>
      </c>
      <c r="K101946">
        <v>0</v>
      </c>
    </row>
    <row r="101947" spans="1:11" x14ac:dyDescent="0.3">
      <c r="A101947">
        <v>2023</v>
      </c>
      <c r="B101947" t="s">
        <v>569</v>
      </c>
      <c r="C101947" t="s">
        <v>305</v>
      </c>
      <c r="D101947" t="s">
        <v>35</v>
      </c>
      <c r="E101947" t="s">
        <v>36</v>
      </c>
      <c r="F101947" t="s">
        <v>168</v>
      </c>
      <c r="G101947" t="s">
        <v>169</v>
      </c>
      <c r="H101947">
        <v>4</v>
      </c>
      <c r="I101947">
        <v>0</v>
      </c>
      <c r="J101947">
        <v>0</v>
      </c>
      <c r="K101947">
        <v>0</v>
      </c>
    </row>
    <row r="101948" spans="1:11" x14ac:dyDescent="0.3">
      <c r="A101948">
        <v>2023</v>
      </c>
      <c r="B101948" t="s">
        <v>569</v>
      </c>
      <c r="C101948" t="s">
        <v>305</v>
      </c>
      <c r="D101948" t="s">
        <v>35</v>
      </c>
      <c r="E101948" t="s">
        <v>36</v>
      </c>
      <c r="F101948" t="s">
        <v>174</v>
      </c>
      <c r="G101948" t="s">
        <v>175</v>
      </c>
      <c r="H101948">
        <v>2</v>
      </c>
      <c r="I101948">
        <v>0</v>
      </c>
      <c r="J101948">
        <v>0</v>
      </c>
      <c r="K101948">
        <v>0</v>
      </c>
    </row>
    <row r="101949" spans="1:11" x14ac:dyDescent="0.3">
      <c r="A101949">
        <v>2023</v>
      </c>
      <c r="B101949" t="s">
        <v>569</v>
      </c>
      <c r="C101949" t="s">
        <v>305</v>
      </c>
      <c r="D101949" t="s">
        <v>35</v>
      </c>
      <c r="E101949" t="s">
        <v>36</v>
      </c>
      <c r="F101949" t="s">
        <v>67</v>
      </c>
      <c r="G101949" t="s">
        <v>68</v>
      </c>
      <c r="H101949">
        <v>26</v>
      </c>
      <c r="I101949">
        <v>0</v>
      </c>
      <c r="J101949">
        <v>0</v>
      </c>
      <c r="K101949">
        <v>0</v>
      </c>
    </row>
    <row r="101950" spans="1:11" x14ac:dyDescent="0.3">
      <c r="A101950">
        <v>2023</v>
      </c>
      <c r="B101950" t="s">
        <v>569</v>
      </c>
      <c r="C101950" t="s">
        <v>305</v>
      </c>
      <c r="D101950" t="s">
        <v>35</v>
      </c>
      <c r="E101950" t="s">
        <v>36</v>
      </c>
      <c r="F101950" t="s">
        <v>59</v>
      </c>
      <c r="G101950" t="s">
        <v>60</v>
      </c>
      <c r="H101950">
        <v>1</v>
      </c>
      <c r="I101950">
        <v>0</v>
      </c>
      <c r="J101950">
        <v>0</v>
      </c>
      <c r="K101950">
        <v>0</v>
      </c>
    </row>
    <row r="101951" spans="1:11" x14ac:dyDescent="0.3">
      <c r="A101951">
        <v>2023</v>
      </c>
      <c r="B101951" t="s">
        <v>569</v>
      </c>
      <c r="C101951" t="s">
        <v>305</v>
      </c>
      <c r="D101951" t="s">
        <v>35</v>
      </c>
      <c r="E101951" t="s">
        <v>36</v>
      </c>
      <c r="F101951" t="s">
        <v>238</v>
      </c>
      <c r="G101951" t="s">
        <v>239</v>
      </c>
      <c r="H101951">
        <v>4</v>
      </c>
      <c r="I101951">
        <v>0</v>
      </c>
      <c r="J101951">
        <v>0</v>
      </c>
      <c r="K101951">
        <v>0</v>
      </c>
    </row>
    <row r="101952" spans="1:11" x14ac:dyDescent="0.3">
      <c r="A101952">
        <v>2023</v>
      </c>
      <c r="B101952" t="s">
        <v>569</v>
      </c>
      <c r="C101952" t="s">
        <v>305</v>
      </c>
      <c r="D101952" t="s">
        <v>35</v>
      </c>
      <c r="E101952" t="s">
        <v>36</v>
      </c>
      <c r="F101952" t="s">
        <v>49</v>
      </c>
      <c r="G101952" t="s">
        <v>50</v>
      </c>
      <c r="H101952">
        <v>2</v>
      </c>
      <c r="I101952">
        <v>0</v>
      </c>
      <c r="J101952">
        <v>0</v>
      </c>
      <c r="K101952">
        <v>0</v>
      </c>
    </row>
    <row r="101953" spans="1:11" x14ac:dyDescent="0.3">
      <c r="A101953">
        <v>2023</v>
      </c>
      <c r="B101953" t="s">
        <v>569</v>
      </c>
      <c r="C101953" t="s">
        <v>305</v>
      </c>
      <c r="D101953" t="s">
        <v>35</v>
      </c>
      <c r="E101953" t="s">
        <v>36</v>
      </c>
      <c r="F101953" t="s">
        <v>219</v>
      </c>
      <c r="G101953" t="s">
        <v>220</v>
      </c>
      <c r="H101953">
        <v>22</v>
      </c>
      <c r="I101953">
        <v>0</v>
      </c>
      <c r="J101953">
        <v>0</v>
      </c>
      <c r="K101953">
        <v>0</v>
      </c>
    </row>
    <row r="101954" spans="1:11" x14ac:dyDescent="0.3">
      <c r="A101954">
        <v>2023</v>
      </c>
      <c r="B101954" t="s">
        <v>569</v>
      </c>
      <c r="C101954" t="s">
        <v>305</v>
      </c>
      <c r="D101954" t="s">
        <v>35</v>
      </c>
      <c r="E101954" t="s">
        <v>36</v>
      </c>
      <c r="F101954" t="s">
        <v>37</v>
      </c>
      <c r="G101954" t="s">
        <v>38</v>
      </c>
      <c r="H101954">
        <v>1</v>
      </c>
      <c r="I101954">
        <v>0</v>
      </c>
      <c r="J101954">
        <v>0</v>
      </c>
      <c r="K101954">
        <v>0</v>
      </c>
    </row>
    <row r="101955" spans="1:11" x14ac:dyDescent="0.3">
      <c r="A101955">
        <v>2023</v>
      </c>
      <c r="B101955" t="s">
        <v>569</v>
      </c>
      <c r="C101955" t="s">
        <v>305</v>
      </c>
      <c r="D101955" t="s">
        <v>35</v>
      </c>
      <c r="E101955" t="s">
        <v>36</v>
      </c>
      <c r="F101955" t="s">
        <v>21</v>
      </c>
      <c r="G101955" t="s">
        <v>22</v>
      </c>
      <c r="H101955">
        <v>8</v>
      </c>
      <c r="I101955">
        <v>12.5</v>
      </c>
      <c r="J101955">
        <v>0</v>
      </c>
      <c r="K101955">
        <v>0</v>
      </c>
    </row>
    <row r="101956" spans="1:11" x14ac:dyDescent="0.3">
      <c r="A101956">
        <v>2023</v>
      </c>
      <c r="B101956" t="s">
        <v>569</v>
      </c>
      <c r="C101956" t="s">
        <v>305</v>
      </c>
      <c r="D101956" t="s">
        <v>35</v>
      </c>
      <c r="E101956" t="s">
        <v>36</v>
      </c>
      <c r="F101956" t="s">
        <v>49</v>
      </c>
      <c r="G101956" t="s">
        <v>50</v>
      </c>
      <c r="H101956">
        <v>1</v>
      </c>
      <c r="I101956">
        <v>0</v>
      </c>
      <c r="J101956">
        <v>0</v>
      </c>
      <c r="K101956">
        <v>0</v>
      </c>
    </row>
    <row r="101957" spans="1:11" x14ac:dyDescent="0.3">
      <c r="A101957">
        <v>2023</v>
      </c>
      <c r="B101957" t="s">
        <v>569</v>
      </c>
      <c r="C101957" t="s">
        <v>305</v>
      </c>
      <c r="D101957" t="s">
        <v>35</v>
      </c>
      <c r="E101957" t="s">
        <v>36</v>
      </c>
      <c r="F101957" t="s">
        <v>174</v>
      </c>
      <c r="G101957" t="s">
        <v>175</v>
      </c>
      <c r="H101957">
        <v>13</v>
      </c>
      <c r="I101957">
        <v>0</v>
      </c>
      <c r="J101957">
        <v>0</v>
      </c>
      <c r="K101957">
        <v>0</v>
      </c>
    </row>
    <row r="101958" spans="1:11" x14ac:dyDescent="0.3">
      <c r="A101958">
        <v>2023</v>
      </c>
      <c r="B101958" t="s">
        <v>569</v>
      </c>
      <c r="C101958" t="s">
        <v>305</v>
      </c>
      <c r="D101958" t="s">
        <v>35</v>
      </c>
      <c r="E101958" t="s">
        <v>36</v>
      </c>
      <c r="F101958" t="s">
        <v>219</v>
      </c>
      <c r="G101958" t="s">
        <v>220</v>
      </c>
      <c r="H101958">
        <v>14</v>
      </c>
      <c r="I101958">
        <v>0</v>
      </c>
      <c r="J101958">
        <v>0</v>
      </c>
      <c r="K101958">
        <v>0</v>
      </c>
    </row>
    <row r="101959" spans="1:11" x14ac:dyDescent="0.3">
      <c r="A101959">
        <v>2023</v>
      </c>
      <c r="B101959" t="s">
        <v>569</v>
      </c>
      <c r="C101959" t="s">
        <v>305</v>
      </c>
      <c r="D101959" t="s">
        <v>35</v>
      </c>
      <c r="E101959" t="s">
        <v>36</v>
      </c>
      <c r="F101959" t="s">
        <v>61</v>
      </c>
      <c r="G101959" t="s">
        <v>62</v>
      </c>
      <c r="H101959">
        <v>3</v>
      </c>
      <c r="I101959">
        <v>0</v>
      </c>
      <c r="J101959">
        <v>0</v>
      </c>
      <c r="K101959">
        <v>0</v>
      </c>
    </row>
    <row r="101960" spans="1:11" x14ac:dyDescent="0.3">
      <c r="A101960">
        <v>2023</v>
      </c>
      <c r="B101960" t="s">
        <v>569</v>
      </c>
      <c r="C101960" t="s">
        <v>305</v>
      </c>
      <c r="D101960" t="s">
        <v>35</v>
      </c>
      <c r="E101960" t="s">
        <v>36</v>
      </c>
      <c r="F101960" t="s">
        <v>21</v>
      </c>
      <c r="G101960" t="s">
        <v>22</v>
      </c>
      <c r="H101960">
        <v>23</v>
      </c>
      <c r="I101960">
        <v>0</v>
      </c>
      <c r="J101960">
        <v>0</v>
      </c>
      <c r="K101960">
        <v>0</v>
      </c>
    </row>
    <row r="101961" spans="1:11" x14ac:dyDescent="0.3">
      <c r="A101961">
        <v>2023</v>
      </c>
      <c r="B101961" t="s">
        <v>569</v>
      </c>
      <c r="C101961" t="s">
        <v>305</v>
      </c>
      <c r="D101961" t="s">
        <v>35</v>
      </c>
      <c r="E101961" t="s">
        <v>36</v>
      </c>
      <c r="F101961" t="s">
        <v>168</v>
      </c>
      <c r="G101961" t="s">
        <v>169</v>
      </c>
      <c r="H101961">
        <v>4</v>
      </c>
      <c r="I101961">
        <v>0</v>
      </c>
      <c r="J101961">
        <v>0</v>
      </c>
      <c r="K101961">
        <v>0</v>
      </c>
    </row>
    <row r="101962" spans="1:11" x14ac:dyDescent="0.3">
      <c r="A101962">
        <v>2023</v>
      </c>
      <c r="B101962" t="s">
        <v>569</v>
      </c>
      <c r="C101962" t="s">
        <v>305</v>
      </c>
      <c r="D101962" t="s">
        <v>35</v>
      </c>
      <c r="E101962" t="s">
        <v>36</v>
      </c>
      <c r="F101962" t="s">
        <v>67</v>
      </c>
      <c r="G101962" t="s">
        <v>68</v>
      </c>
      <c r="H101962">
        <v>8</v>
      </c>
      <c r="I101962">
        <v>0</v>
      </c>
      <c r="J101962">
        <v>0</v>
      </c>
      <c r="K101962">
        <v>0</v>
      </c>
    </row>
    <row r="101963" spans="1:11" x14ac:dyDescent="0.3">
      <c r="A101963">
        <v>2023</v>
      </c>
      <c r="B101963" t="s">
        <v>569</v>
      </c>
      <c r="C101963" t="s">
        <v>305</v>
      </c>
      <c r="D101963" t="s">
        <v>35</v>
      </c>
      <c r="E101963" t="s">
        <v>36</v>
      </c>
      <c r="F101963" t="s">
        <v>63</v>
      </c>
      <c r="G101963" t="s">
        <v>64</v>
      </c>
      <c r="H101963">
        <v>26</v>
      </c>
      <c r="I101963">
        <v>3.85</v>
      </c>
      <c r="J101963">
        <v>0</v>
      </c>
      <c r="K101963">
        <v>0</v>
      </c>
    </row>
    <row r="101964" spans="1:11" x14ac:dyDescent="0.3">
      <c r="A101964">
        <v>2023</v>
      </c>
      <c r="B101964" t="s">
        <v>569</v>
      </c>
      <c r="C101964" t="s">
        <v>305</v>
      </c>
      <c r="D101964" t="s">
        <v>35</v>
      </c>
      <c r="E101964" t="s">
        <v>36</v>
      </c>
      <c r="F101964" t="s">
        <v>63</v>
      </c>
      <c r="G101964" t="s">
        <v>64</v>
      </c>
      <c r="H101964">
        <v>30</v>
      </c>
      <c r="I101964">
        <v>0</v>
      </c>
      <c r="J101964">
        <v>0</v>
      </c>
      <c r="K101964">
        <v>0</v>
      </c>
    </row>
    <row r="101965" spans="1:11" x14ac:dyDescent="0.3">
      <c r="A101965">
        <v>2023</v>
      </c>
      <c r="B101965" t="s">
        <v>569</v>
      </c>
      <c r="C101965" t="s">
        <v>305</v>
      </c>
      <c r="D101965" t="s">
        <v>35</v>
      </c>
      <c r="E101965" t="s">
        <v>36</v>
      </c>
      <c r="F101965" t="s">
        <v>154</v>
      </c>
      <c r="G101965" t="s">
        <v>155</v>
      </c>
      <c r="H101965">
        <v>9</v>
      </c>
      <c r="I101965">
        <v>11.11</v>
      </c>
      <c r="J101965">
        <v>0</v>
      </c>
      <c r="K101965">
        <v>0</v>
      </c>
    </row>
    <row r="101966" spans="1:11" x14ac:dyDescent="0.3">
      <c r="A101966">
        <v>2023</v>
      </c>
      <c r="B101966" t="s">
        <v>569</v>
      </c>
      <c r="C101966" t="s">
        <v>305</v>
      </c>
      <c r="D101966" t="s">
        <v>35</v>
      </c>
      <c r="E101966" t="s">
        <v>36</v>
      </c>
      <c r="F101966" t="s">
        <v>67</v>
      </c>
      <c r="G101966" t="s">
        <v>68</v>
      </c>
      <c r="H101966">
        <v>28</v>
      </c>
      <c r="I101966">
        <v>0</v>
      </c>
      <c r="J101966">
        <v>0</v>
      </c>
      <c r="K101966">
        <v>0</v>
      </c>
    </row>
    <row r="101967" spans="1:11" x14ac:dyDescent="0.3">
      <c r="A101967">
        <v>2023</v>
      </c>
      <c r="B101967" t="s">
        <v>569</v>
      </c>
      <c r="C101967" t="s">
        <v>305</v>
      </c>
      <c r="D101967" t="s">
        <v>35</v>
      </c>
      <c r="E101967" t="s">
        <v>36</v>
      </c>
      <c r="F101967" t="s">
        <v>234</v>
      </c>
      <c r="G101967" t="s">
        <v>235</v>
      </c>
      <c r="H101967">
        <v>30</v>
      </c>
      <c r="I101967">
        <v>0</v>
      </c>
      <c r="J101967">
        <v>0</v>
      </c>
      <c r="K101967">
        <v>0</v>
      </c>
    </row>
    <row r="101968" spans="1:11" x14ac:dyDescent="0.3">
      <c r="A101968">
        <v>2023</v>
      </c>
      <c r="B101968" t="s">
        <v>569</v>
      </c>
      <c r="C101968" t="s">
        <v>305</v>
      </c>
      <c r="D101968" t="s">
        <v>35</v>
      </c>
      <c r="E101968" t="s">
        <v>36</v>
      </c>
      <c r="F101968" t="s">
        <v>61</v>
      </c>
      <c r="G101968" t="s">
        <v>62</v>
      </c>
      <c r="H101968">
        <v>14</v>
      </c>
      <c r="I101968">
        <v>0</v>
      </c>
      <c r="J101968">
        <v>0</v>
      </c>
      <c r="K101968">
        <v>0</v>
      </c>
    </row>
    <row r="101969" spans="1:11" x14ac:dyDescent="0.3">
      <c r="A101969">
        <v>2023</v>
      </c>
      <c r="B101969" t="s">
        <v>569</v>
      </c>
      <c r="C101969" t="s">
        <v>305</v>
      </c>
      <c r="D101969" t="s">
        <v>35</v>
      </c>
      <c r="E101969" t="s">
        <v>36</v>
      </c>
      <c r="F101969" t="s">
        <v>223</v>
      </c>
      <c r="G101969" t="s">
        <v>224</v>
      </c>
      <c r="H101969">
        <v>10</v>
      </c>
      <c r="I101969">
        <v>0</v>
      </c>
      <c r="J101969">
        <v>0</v>
      </c>
      <c r="K101969">
        <v>0</v>
      </c>
    </row>
    <row r="101970" spans="1:11" x14ac:dyDescent="0.3">
      <c r="A101970">
        <v>2023</v>
      </c>
      <c r="B101970" t="s">
        <v>569</v>
      </c>
      <c r="C101970" t="s">
        <v>305</v>
      </c>
      <c r="D101970" t="s">
        <v>35</v>
      </c>
      <c r="E101970" t="s">
        <v>36</v>
      </c>
      <c r="F101970" t="s">
        <v>51</v>
      </c>
      <c r="G101970" t="s">
        <v>52</v>
      </c>
      <c r="H101970">
        <v>30</v>
      </c>
      <c r="I101970">
        <v>0</v>
      </c>
      <c r="J101970">
        <v>0</v>
      </c>
      <c r="K101970">
        <v>0</v>
      </c>
    </row>
    <row r="101971" spans="1:11" x14ac:dyDescent="0.3">
      <c r="A101971">
        <v>2023</v>
      </c>
      <c r="B101971" t="s">
        <v>569</v>
      </c>
      <c r="C101971" t="s">
        <v>305</v>
      </c>
      <c r="D101971" t="s">
        <v>35</v>
      </c>
      <c r="E101971" t="s">
        <v>36</v>
      </c>
      <c r="F101971" t="s">
        <v>234</v>
      </c>
      <c r="G101971" t="s">
        <v>235</v>
      </c>
      <c r="H101971">
        <v>8</v>
      </c>
      <c r="I101971">
        <v>0</v>
      </c>
      <c r="J101971">
        <v>0</v>
      </c>
      <c r="K101971">
        <v>0</v>
      </c>
    </row>
    <row r="101972" spans="1:11" x14ac:dyDescent="0.3">
      <c r="A101972">
        <v>2023</v>
      </c>
      <c r="B101972" t="s">
        <v>569</v>
      </c>
      <c r="C101972" t="s">
        <v>305</v>
      </c>
      <c r="D101972" t="s">
        <v>35</v>
      </c>
      <c r="E101972" t="s">
        <v>36</v>
      </c>
      <c r="F101972" t="s">
        <v>110</v>
      </c>
      <c r="G101972" t="s">
        <v>111</v>
      </c>
      <c r="H101972">
        <v>17</v>
      </c>
      <c r="I101972">
        <v>11.76</v>
      </c>
      <c r="J101972">
        <v>0</v>
      </c>
      <c r="K101972">
        <v>0</v>
      </c>
    </row>
    <row r="101973" spans="1:11" x14ac:dyDescent="0.3">
      <c r="A101973">
        <v>2023</v>
      </c>
      <c r="B101973" t="s">
        <v>569</v>
      </c>
      <c r="C101973" t="s">
        <v>305</v>
      </c>
      <c r="D101973" t="s">
        <v>35</v>
      </c>
      <c r="E101973" t="s">
        <v>36</v>
      </c>
      <c r="F101973" t="s">
        <v>223</v>
      </c>
      <c r="G101973" t="s">
        <v>224</v>
      </c>
      <c r="H101973">
        <v>1</v>
      </c>
      <c r="I101973">
        <v>0</v>
      </c>
      <c r="J101973">
        <v>0</v>
      </c>
      <c r="K101973">
        <v>0</v>
      </c>
    </row>
    <row r="101974" spans="1:11" x14ac:dyDescent="0.3">
      <c r="A101974">
        <v>2023</v>
      </c>
      <c r="B101974" t="s">
        <v>569</v>
      </c>
      <c r="C101974" t="s">
        <v>305</v>
      </c>
      <c r="D101974" t="s">
        <v>35</v>
      </c>
      <c r="E101974" t="s">
        <v>36</v>
      </c>
      <c r="F101974" t="s">
        <v>47</v>
      </c>
      <c r="G101974" t="s">
        <v>48</v>
      </c>
      <c r="H101974">
        <v>5</v>
      </c>
      <c r="I101974">
        <v>0</v>
      </c>
      <c r="J101974">
        <v>0</v>
      </c>
      <c r="K101974">
        <v>0</v>
      </c>
    </row>
    <row r="101975" spans="1:11" x14ac:dyDescent="0.3">
      <c r="A101975">
        <v>2023</v>
      </c>
      <c r="B101975" t="s">
        <v>569</v>
      </c>
      <c r="C101975" t="s">
        <v>305</v>
      </c>
      <c r="D101975" t="s">
        <v>35</v>
      </c>
      <c r="E101975" t="s">
        <v>36</v>
      </c>
      <c r="F101975" t="s">
        <v>61</v>
      </c>
      <c r="G101975" t="s">
        <v>62</v>
      </c>
      <c r="H101975">
        <v>15</v>
      </c>
      <c r="I101975">
        <v>0</v>
      </c>
      <c r="J101975">
        <v>0</v>
      </c>
      <c r="K101975">
        <v>0</v>
      </c>
    </row>
    <row r="101976" spans="1:11" x14ac:dyDescent="0.3">
      <c r="A101976">
        <v>2023</v>
      </c>
      <c r="B101976" t="s">
        <v>569</v>
      </c>
      <c r="C101976" t="s">
        <v>305</v>
      </c>
      <c r="D101976" t="s">
        <v>35</v>
      </c>
      <c r="E101976" t="s">
        <v>36</v>
      </c>
      <c r="F101976" t="s">
        <v>223</v>
      </c>
      <c r="G101976" t="s">
        <v>224</v>
      </c>
      <c r="H101976">
        <v>30</v>
      </c>
      <c r="I101976">
        <v>13.33</v>
      </c>
      <c r="J101976">
        <v>0</v>
      </c>
      <c r="K101976">
        <v>0</v>
      </c>
    </row>
    <row r="101977" spans="1:11" x14ac:dyDescent="0.3">
      <c r="A101977">
        <v>2023</v>
      </c>
      <c r="B101977" t="s">
        <v>569</v>
      </c>
      <c r="C101977" t="s">
        <v>305</v>
      </c>
      <c r="D101977" t="s">
        <v>35</v>
      </c>
      <c r="E101977" t="s">
        <v>36</v>
      </c>
      <c r="F101977" t="s">
        <v>223</v>
      </c>
      <c r="G101977" t="s">
        <v>224</v>
      </c>
      <c r="H101977">
        <v>18</v>
      </c>
      <c r="I101977">
        <v>0</v>
      </c>
      <c r="J101977">
        <v>0</v>
      </c>
      <c r="K101977">
        <v>0</v>
      </c>
    </row>
    <row r="101978" spans="1:11" x14ac:dyDescent="0.3">
      <c r="A101978">
        <v>2023</v>
      </c>
      <c r="B101978" t="s">
        <v>569</v>
      </c>
      <c r="C101978" t="s">
        <v>305</v>
      </c>
      <c r="D101978" t="s">
        <v>35</v>
      </c>
      <c r="E101978" t="s">
        <v>36</v>
      </c>
      <c r="F101978" t="s">
        <v>168</v>
      </c>
      <c r="G101978" t="s">
        <v>169</v>
      </c>
      <c r="H101978">
        <v>1</v>
      </c>
      <c r="I101978">
        <v>0</v>
      </c>
      <c r="J101978">
        <v>0</v>
      </c>
      <c r="K101978">
        <v>0</v>
      </c>
    </row>
    <row r="101979" spans="1:11" x14ac:dyDescent="0.3">
      <c r="A101979">
        <v>2023</v>
      </c>
      <c r="B101979" t="s">
        <v>569</v>
      </c>
      <c r="C101979" t="s">
        <v>305</v>
      </c>
      <c r="D101979" t="s">
        <v>35</v>
      </c>
      <c r="E101979" t="s">
        <v>36</v>
      </c>
      <c r="F101979" t="s">
        <v>61</v>
      </c>
      <c r="G101979" t="s">
        <v>62</v>
      </c>
      <c r="H101979">
        <v>23</v>
      </c>
      <c r="I101979">
        <v>4.3499999999999996</v>
      </c>
      <c r="J101979">
        <v>0</v>
      </c>
      <c r="K101979">
        <v>0</v>
      </c>
    </row>
    <row r="101980" spans="1:11" x14ac:dyDescent="0.3">
      <c r="A101980">
        <v>2023</v>
      </c>
      <c r="B101980" t="s">
        <v>569</v>
      </c>
      <c r="C101980" t="s">
        <v>305</v>
      </c>
      <c r="D101980" t="s">
        <v>35</v>
      </c>
      <c r="E101980" t="s">
        <v>36</v>
      </c>
      <c r="F101980" t="s">
        <v>223</v>
      </c>
      <c r="G101980" t="s">
        <v>224</v>
      </c>
      <c r="H101980">
        <v>1</v>
      </c>
      <c r="I101980">
        <v>100</v>
      </c>
      <c r="J101980">
        <v>0</v>
      </c>
      <c r="K101980">
        <v>0</v>
      </c>
    </row>
    <row r="101981" spans="1:11" x14ac:dyDescent="0.3">
      <c r="A101981">
        <v>2023</v>
      </c>
      <c r="B101981" t="s">
        <v>569</v>
      </c>
      <c r="C101981" t="s">
        <v>305</v>
      </c>
      <c r="D101981" t="s">
        <v>35</v>
      </c>
      <c r="E101981" t="s">
        <v>36</v>
      </c>
      <c r="F101981" t="s">
        <v>242</v>
      </c>
      <c r="G101981" t="s">
        <v>243</v>
      </c>
      <c r="H101981">
        <v>12</v>
      </c>
      <c r="I101981">
        <v>0</v>
      </c>
      <c r="J101981">
        <v>0</v>
      </c>
      <c r="K101981">
        <v>0</v>
      </c>
    </row>
    <row r="101982" spans="1:11" x14ac:dyDescent="0.3">
      <c r="A101982">
        <v>2023</v>
      </c>
      <c r="B101982" t="s">
        <v>569</v>
      </c>
      <c r="C101982" t="s">
        <v>305</v>
      </c>
      <c r="D101982" t="s">
        <v>35</v>
      </c>
      <c r="E101982" t="s">
        <v>36</v>
      </c>
      <c r="F101982" t="s">
        <v>324</v>
      </c>
      <c r="G101982" t="s">
        <v>325</v>
      </c>
      <c r="H101982">
        <v>22</v>
      </c>
      <c r="I101982">
        <v>0</v>
      </c>
      <c r="J101982">
        <v>0</v>
      </c>
      <c r="K101982">
        <v>0</v>
      </c>
    </row>
    <row r="101983" spans="1:11" x14ac:dyDescent="0.3">
      <c r="A101983">
        <v>2023</v>
      </c>
      <c r="B101983" t="s">
        <v>569</v>
      </c>
      <c r="C101983" t="s">
        <v>305</v>
      </c>
      <c r="D101983" t="s">
        <v>35</v>
      </c>
      <c r="E101983" t="s">
        <v>36</v>
      </c>
      <c r="F101983" t="s">
        <v>55</v>
      </c>
      <c r="G101983" t="s">
        <v>56</v>
      </c>
      <c r="H101983">
        <v>28</v>
      </c>
      <c r="I101983">
        <v>0</v>
      </c>
      <c r="J101983">
        <v>0</v>
      </c>
      <c r="K101983">
        <v>0</v>
      </c>
    </row>
    <row r="101984" spans="1:11" x14ac:dyDescent="0.3">
      <c r="A101984">
        <v>2023</v>
      </c>
      <c r="B101984" t="s">
        <v>569</v>
      </c>
      <c r="C101984" t="s">
        <v>305</v>
      </c>
      <c r="D101984" t="s">
        <v>35</v>
      </c>
      <c r="E101984" t="s">
        <v>36</v>
      </c>
      <c r="F101984" t="s">
        <v>55</v>
      </c>
      <c r="G101984" t="s">
        <v>56</v>
      </c>
      <c r="H101984">
        <v>25</v>
      </c>
      <c r="I101984">
        <v>0</v>
      </c>
      <c r="J101984">
        <v>0</v>
      </c>
      <c r="K101984">
        <v>0</v>
      </c>
    </row>
    <row r="101985" spans="1:11" x14ac:dyDescent="0.3">
      <c r="A101985">
        <v>2023</v>
      </c>
      <c r="B101985" t="s">
        <v>569</v>
      </c>
      <c r="C101985" t="s">
        <v>305</v>
      </c>
      <c r="D101985" t="s">
        <v>35</v>
      </c>
      <c r="E101985" t="s">
        <v>36</v>
      </c>
      <c r="F101985" t="s">
        <v>223</v>
      </c>
      <c r="G101985" t="s">
        <v>224</v>
      </c>
      <c r="H101985">
        <v>1</v>
      </c>
      <c r="I101985">
        <v>0</v>
      </c>
      <c r="J101985">
        <v>0</v>
      </c>
      <c r="K101985">
        <v>0</v>
      </c>
    </row>
    <row r="101986" spans="1:11" x14ac:dyDescent="0.3">
      <c r="A101986">
        <v>2023</v>
      </c>
      <c r="B101986" t="s">
        <v>569</v>
      </c>
      <c r="C101986" t="s">
        <v>305</v>
      </c>
      <c r="D101986" t="s">
        <v>35</v>
      </c>
      <c r="E101986" t="s">
        <v>36</v>
      </c>
      <c r="F101986" t="s">
        <v>45</v>
      </c>
      <c r="G101986" t="s">
        <v>46</v>
      </c>
      <c r="H101986">
        <v>9</v>
      </c>
      <c r="I101986">
        <v>0</v>
      </c>
      <c r="J101986">
        <v>0</v>
      </c>
      <c r="K101986">
        <v>0</v>
      </c>
    </row>
    <row r="101987" spans="1:11" x14ac:dyDescent="0.3">
      <c r="A101987">
        <v>2023</v>
      </c>
      <c r="B101987" t="s">
        <v>569</v>
      </c>
      <c r="C101987" t="s">
        <v>305</v>
      </c>
      <c r="D101987" t="s">
        <v>35</v>
      </c>
      <c r="E101987" t="s">
        <v>36</v>
      </c>
      <c r="F101987" t="s">
        <v>223</v>
      </c>
      <c r="G101987" t="s">
        <v>224</v>
      </c>
      <c r="H101987">
        <v>1</v>
      </c>
      <c r="I101987">
        <v>0</v>
      </c>
      <c r="J101987">
        <v>0</v>
      </c>
      <c r="K101987">
        <v>0</v>
      </c>
    </row>
    <row r="101988" spans="1:11" x14ac:dyDescent="0.3">
      <c r="A101988">
        <v>2023</v>
      </c>
      <c r="B101988" t="s">
        <v>569</v>
      </c>
      <c r="C101988" t="s">
        <v>305</v>
      </c>
      <c r="D101988" t="s">
        <v>35</v>
      </c>
      <c r="E101988" t="s">
        <v>36</v>
      </c>
      <c r="F101988" t="s">
        <v>240</v>
      </c>
      <c r="G101988" t="s">
        <v>241</v>
      </c>
      <c r="H101988">
        <v>24</v>
      </c>
      <c r="I101988">
        <v>12.5</v>
      </c>
      <c r="J101988">
        <v>0</v>
      </c>
      <c r="K101988">
        <v>0</v>
      </c>
    </row>
    <row r="101989" spans="1:11" x14ac:dyDescent="0.3">
      <c r="A101989">
        <v>2023</v>
      </c>
      <c r="B101989" t="s">
        <v>569</v>
      </c>
      <c r="C101989" t="s">
        <v>305</v>
      </c>
      <c r="D101989" t="s">
        <v>35</v>
      </c>
      <c r="E101989" t="s">
        <v>36</v>
      </c>
      <c r="F101989" t="s">
        <v>372</v>
      </c>
      <c r="G101989" t="s">
        <v>373</v>
      </c>
      <c r="H101989">
        <v>8</v>
      </c>
      <c r="I101989">
        <v>0</v>
      </c>
      <c r="J101989">
        <v>0</v>
      </c>
      <c r="K101989">
        <v>0</v>
      </c>
    </row>
    <row r="101990" spans="1:11" x14ac:dyDescent="0.3">
      <c r="A101990">
        <v>2023</v>
      </c>
      <c r="B101990" t="s">
        <v>569</v>
      </c>
      <c r="C101990" t="s">
        <v>305</v>
      </c>
      <c r="D101990" t="s">
        <v>35</v>
      </c>
      <c r="E101990" t="s">
        <v>36</v>
      </c>
      <c r="F101990" t="s">
        <v>217</v>
      </c>
      <c r="G101990" t="s">
        <v>218</v>
      </c>
      <c r="H101990">
        <v>1</v>
      </c>
      <c r="I101990">
        <v>0</v>
      </c>
      <c r="J101990">
        <v>0</v>
      </c>
      <c r="K101990">
        <v>0</v>
      </c>
    </row>
    <row r="101991" spans="1:11" x14ac:dyDescent="0.3">
      <c r="A101991">
        <v>2023</v>
      </c>
      <c r="B101991" t="s">
        <v>569</v>
      </c>
      <c r="C101991" t="s">
        <v>305</v>
      </c>
      <c r="D101991" t="s">
        <v>35</v>
      </c>
      <c r="E101991" t="s">
        <v>36</v>
      </c>
      <c r="F101991" t="s">
        <v>21</v>
      </c>
      <c r="G101991" t="s">
        <v>22</v>
      </c>
      <c r="H101991">
        <v>26</v>
      </c>
      <c r="I101991">
        <v>0</v>
      </c>
      <c r="J101991">
        <v>0</v>
      </c>
      <c r="K101991">
        <v>0</v>
      </c>
    </row>
    <row r="101992" spans="1:11" x14ac:dyDescent="0.3">
      <c r="A101992">
        <v>2023</v>
      </c>
      <c r="B101992" t="s">
        <v>569</v>
      </c>
      <c r="C101992" t="s">
        <v>305</v>
      </c>
      <c r="D101992" t="s">
        <v>35</v>
      </c>
      <c r="E101992" t="s">
        <v>36</v>
      </c>
      <c r="F101992" t="s">
        <v>223</v>
      </c>
      <c r="G101992" t="s">
        <v>224</v>
      </c>
      <c r="H101992">
        <v>1</v>
      </c>
      <c r="I101992">
        <v>0</v>
      </c>
      <c r="J101992">
        <v>0</v>
      </c>
      <c r="K101992">
        <v>0</v>
      </c>
    </row>
    <row r="101993" spans="1:11" x14ac:dyDescent="0.3">
      <c r="A101993">
        <v>2023</v>
      </c>
      <c r="B101993" t="s">
        <v>569</v>
      </c>
      <c r="C101993" t="s">
        <v>305</v>
      </c>
      <c r="D101993" t="s">
        <v>35</v>
      </c>
      <c r="E101993" t="s">
        <v>36</v>
      </c>
      <c r="F101993" t="s">
        <v>51</v>
      </c>
      <c r="G101993" t="s">
        <v>52</v>
      </c>
      <c r="H101993">
        <v>6</v>
      </c>
      <c r="I101993">
        <v>0</v>
      </c>
      <c r="J101993">
        <v>0</v>
      </c>
      <c r="K101993">
        <v>0</v>
      </c>
    </row>
    <row r="101994" spans="1:11" x14ac:dyDescent="0.3">
      <c r="A101994">
        <v>2023</v>
      </c>
      <c r="B101994" t="s">
        <v>569</v>
      </c>
      <c r="C101994" t="s">
        <v>305</v>
      </c>
      <c r="D101994" t="s">
        <v>35</v>
      </c>
      <c r="E101994" t="s">
        <v>36</v>
      </c>
      <c r="F101994" t="s">
        <v>217</v>
      </c>
      <c r="G101994" t="s">
        <v>218</v>
      </c>
      <c r="H101994">
        <v>3</v>
      </c>
      <c r="I101994">
        <v>0</v>
      </c>
      <c r="J101994">
        <v>0</v>
      </c>
      <c r="K101994">
        <v>0</v>
      </c>
    </row>
    <row r="101995" spans="1:11" x14ac:dyDescent="0.3">
      <c r="A101995">
        <v>2023</v>
      </c>
      <c r="B101995" t="s">
        <v>569</v>
      </c>
      <c r="C101995" t="s">
        <v>305</v>
      </c>
      <c r="D101995" t="s">
        <v>35</v>
      </c>
      <c r="E101995" t="s">
        <v>36</v>
      </c>
      <c r="F101995" t="s">
        <v>223</v>
      </c>
      <c r="G101995" t="s">
        <v>224</v>
      </c>
      <c r="H101995">
        <v>1</v>
      </c>
      <c r="I101995">
        <v>0</v>
      </c>
      <c r="J101995">
        <v>0</v>
      </c>
      <c r="K101995">
        <v>0</v>
      </c>
    </row>
    <row r="101996" spans="1:11" x14ac:dyDescent="0.3">
      <c r="A101996">
        <v>2023</v>
      </c>
      <c r="B101996" t="s">
        <v>569</v>
      </c>
      <c r="C101996" t="s">
        <v>305</v>
      </c>
      <c r="D101996" t="s">
        <v>35</v>
      </c>
      <c r="E101996" t="s">
        <v>36</v>
      </c>
      <c r="F101996" t="s">
        <v>168</v>
      </c>
      <c r="G101996" t="s">
        <v>169</v>
      </c>
      <c r="H101996">
        <v>4</v>
      </c>
      <c r="I101996">
        <v>0</v>
      </c>
      <c r="J101996">
        <v>0</v>
      </c>
      <c r="K101996">
        <v>0</v>
      </c>
    </row>
    <row r="101997" spans="1:11" x14ac:dyDescent="0.3">
      <c r="A101997">
        <v>2023</v>
      </c>
      <c r="B101997" t="s">
        <v>569</v>
      </c>
      <c r="C101997" t="s">
        <v>305</v>
      </c>
      <c r="D101997" t="s">
        <v>35</v>
      </c>
      <c r="E101997" t="s">
        <v>36</v>
      </c>
      <c r="F101997" t="s">
        <v>234</v>
      </c>
      <c r="G101997" t="s">
        <v>235</v>
      </c>
      <c r="H101997">
        <v>22</v>
      </c>
      <c r="I101997">
        <v>0</v>
      </c>
      <c r="J101997">
        <v>0</v>
      </c>
      <c r="K101997">
        <v>0</v>
      </c>
    </row>
    <row r="101998" spans="1:11" x14ac:dyDescent="0.3">
      <c r="A101998">
        <v>2023</v>
      </c>
      <c r="B101998" t="s">
        <v>569</v>
      </c>
      <c r="C101998" t="s">
        <v>305</v>
      </c>
      <c r="D101998" t="s">
        <v>35</v>
      </c>
      <c r="E101998" t="s">
        <v>36</v>
      </c>
      <c r="F101998" t="s">
        <v>69</v>
      </c>
      <c r="G101998" t="s">
        <v>70</v>
      </c>
      <c r="H101998">
        <v>22</v>
      </c>
      <c r="I101998">
        <v>0</v>
      </c>
      <c r="J101998">
        <v>0</v>
      </c>
      <c r="K101998">
        <v>0</v>
      </c>
    </row>
    <row r="101999" spans="1:11" x14ac:dyDescent="0.3">
      <c r="A101999">
        <v>2023</v>
      </c>
      <c r="B101999" t="s">
        <v>569</v>
      </c>
      <c r="C101999" t="s">
        <v>305</v>
      </c>
      <c r="D101999" t="s">
        <v>35</v>
      </c>
      <c r="E101999" t="s">
        <v>36</v>
      </c>
      <c r="F101999" t="s">
        <v>51</v>
      </c>
      <c r="G101999" t="s">
        <v>52</v>
      </c>
      <c r="H101999">
        <v>1</v>
      </c>
      <c r="I101999">
        <v>0</v>
      </c>
      <c r="J101999">
        <v>0</v>
      </c>
      <c r="K101999">
        <v>0</v>
      </c>
    </row>
    <row r="102000" spans="1:11" x14ac:dyDescent="0.3">
      <c r="A102000">
        <v>2023</v>
      </c>
      <c r="B102000" t="s">
        <v>569</v>
      </c>
      <c r="C102000" t="s">
        <v>305</v>
      </c>
      <c r="D102000" t="s">
        <v>35</v>
      </c>
      <c r="E102000" t="s">
        <v>36</v>
      </c>
      <c r="F102000" t="s">
        <v>326</v>
      </c>
      <c r="G102000" t="s">
        <v>327</v>
      </c>
      <c r="H102000">
        <v>4</v>
      </c>
      <c r="I102000">
        <v>0</v>
      </c>
      <c r="J102000">
        <v>0</v>
      </c>
      <c r="K102000">
        <v>0</v>
      </c>
    </row>
    <row r="102001" spans="1:11" x14ac:dyDescent="0.3">
      <c r="A102001">
        <v>2023</v>
      </c>
      <c r="B102001" t="s">
        <v>569</v>
      </c>
      <c r="C102001" t="s">
        <v>305</v>
      </c>
      <c r="D102001" t="s">
        <v>35</v>
      </c>
      <c r="E102001" t="s">
        <v>36</v>
      </c>
      <c r="F102001" t="s">
        <v>55</v>
      </c>
      <c r="G102001" t="s">
        <v>56</v>
      </c>
      <c r="H102001">
        <v>29</v>
      </c>
      <c r="I102001">
        <v>0</v>
      </c>
      <c r="J102001">
        <v>0</v>
      </c>
      <c r="K102001">
        <v>0</v>
      </c>
    </row>
    <row r="102002" spans="1:11" x14ac:dyDescent="0.3">
      <c r="A102002">
        <v>2023</v>
      </c>
      <c r="B102002" t="s">
        <v>569</v>
      </c>
      <c r="C102002" t="s">
        <v>305</v>
      </c>
      <c r="D102002" t="s">
        <v>35</v>
      </c>
      <c r="E102002" t="s">
        <v>36</v>
      </c>
      <c r="F102002" t="s">
        <v>63</v>
      </c>
      <c r="G102002" t="s">
        <v>64</v>
      </c>
      <c r="H102002">
        <v>1</v>
      </c>
      <c r="I102002">
        <v>0</v>
      </c>
      <c r="J102002">
        <v>0</v>
      </c>
      <c r="K102002">
        <v>0</v>
      </c>
    </row>
    <row r="102003" spans="1:11" x14ac:dyDescent="0.3">
      <c r="A102003">
        <v>2023</v>
      </c>
      <c r="B102003" t="s">
        <v>569</v>
      </c>
      <c r="C102003" t="s">
        <v>305</v>
      </c>
      <c r="D102003" t="s">
        <v>35</v>
      </c>
      <c r="E102003" t="s">
        <v>36</v>
      </c>
      <c r="F102003" t="s">
        <v>342</v>
      </c>
      <c r="G102003" t="s">
        <v>343</v>
      </c>
      <c r="H102003">
        <v>7</v>
      </c>
      <c r="I102003">
        <v>0</v>
      </c>
      <c r="J102003">
        <v>0</v>
      </c>
      <c r="K102003">
        <v>0</v>
      </c>
    </row>
    <row r="102004" spans="1:11" x14ac:dyDescent="0.3">
      <c r="A102004">
        <v>2023</v>
      </c>
      <c r="B102004" t="s">
        <v>569</v>
      </c>
      <c r="C102004" t="s">
        <v>305</v>
      </c>
      <c r="D102004" t="s">
        <v>35</v>
      </c>
      <c r="E102004" t="s">
        <v>36</v>
      </c>
      <c r="F102004" t="s">
        <v>47</v>
      </c>
      <c r="G102004" t="s">
        <v>48</v>
      </c>
      <c r="H102004">
        <v>19</v>
      </c>
      <c r="I102004">
        <v>0</v>
      </c>
      <c r="J102004">
        <v>0</v>
      </c>
      <c r="K102004">
        <v>0</v>
      </c>
    </row>
    <row r="102005" spans="1:11" x14ac:dyDescent="0.3">
      <c r="A102005">
        <v>2023</v>
      </c>
      <c r="B102005" t="s">
        <v>569</v>
      </c>
      <c r="C102005" t="s">
        <v>305</v>
      </c>
      <c r="D102005" t="s">
        <v>35</v>
      </c>
      <c r="E102005" t="s">
        <v>36</v>
      </c>
      <c r="F102005" t="s">
        <v>47</v>
      </c>
      <c r="G102005" t="s">
        <v>48</v>
      </c>
      <c r="H102005">
        <v>1</v>
      </c>
      <c r="I102005">
        <v>0</v>
      </c>
      <c r="J102005">
        <v>0</v>
      </c>
      <c r="K102005">
        <v>0</v>
      </c>
    </row>
    <row r="102006" spans="1:11" x14ac:dyDescent="0.3">
      <c r="A102006">
        <v>2023</v>
      </c>
      <c r="B102006" t="s">
        <v>569</v>
      </c>
      <c r="C102006" t="s">
        <v>305</v>
      </c>
      <c r="D102006" t="s">
        <v>35</v>
      </c>
      <c r="E102006" t="s">
        <v>36</v>
      </c>
      <c r="F102006" t="s">
        <v>39</v>
      </c>
      <c r="G102006" t="s">
        <v>40</v>
      </c>
      <c r="H102006">
        <v>6</v>
      </c>
      <c r="I102006">
        <v>0</v>
      </c>
      <c r="J102006">
        <v>0</v>
      </c>
      <c r="K102006">
        <v>0</v>
      </c>
    </row>
    <row r="102007" spans="1:11" x14ac:dyDescent="0.3">
      <c r="A102007">
        <v>2023</v>
      </c>
      <c r="B102007" t="s">
        <v>569</v>
      </c>
      <c r="C102007" t="s">
        <v>305</v>
      </c>
      <c r="D102007" t="s">
        <v>35</v>
      </c>
      <c r="E102007" t="s">
        <v>36</v>
      </c>
      <c r="F102007" t="s">
        <v>238</v>
      </c>
      <c r="G102007" t="s">
        <v>239</v>
      </c>
      <c r="H102007">
        <v>26</v>
      </c>
      <c r="I102007">
        <v>7.69</v>
      </c>
      <c r="J102007">
        <v>0</v>
      </c>
      <c r="K102007">
        <v>0</v>
      </c>
    </row>
    <row r="102008" spans="1:11" x14ac:dyDescent="0.3">
      <c r="A102008">
        <v>2023</v>
      </c>
      <c r="B102008" t="s">
        <v>569</v>
      </c>
      <c r="C102008" t="s">
        <v>305</v>
      </c>
      <c r="D102008" t="s">
        <v>35</v>
      </c>
      <c r="E102008" t="s">
        <v>36</v>
      </c>
      <c r="F102008" t="s">
        <v>508</v>
      </c>
      <c r="G102008" t="s">
        <v>509</v>
      </c>
      <c r="H102008">
        <v>9</v>
      </c>
      <c r="I102008">
        <v>0</v>
      </c>
      <c r="J102008">
        <v>0</v>
      </c>
      <c r="K102008">
        <v>0</v>
      </c>
    </row>
    <row r="102009" spans="1:11" x14ac:dyDescent="0.3">
      <c r="A102009">
        <v>2023</v>
      </c>
      <c r="B102009" t="s">
        <v>569</v>
      </c>
      <c r="C102009" t="s">
        <v>305</v>
      </c>
      <c r="D102009" t="s">
        <v>35</v>
      </c>
      <c r="E102009" t="s">
        <v>36</v>
      </c>
      <c r="F102009" t="s">
        <v>55</v>
      </c>
      <c r="G102009" t="s">
        <v>56</v>
      </c>
      <c r="H102009">
        <v>16</v>
      </c>
      <c r="I102009">
        <v>0</v>
      </c>
      <c r="J102009">
        <v>0</v>
      </c>
      <c r="K102009">
        <v>0</v>
      </c>
    </row>
    <row r="102010" spans="1:11" x14ac:dyDescent="0.3">
      <c r="A102010">
        <v>2023</v>
      </c>
      <c r="B102010" t="s">
        <v>569</v>
      </c>
      <c r="C102010" t="s">
        <v>305</v>
      </c>
      <c r="D102010" t="s">
        <v>35</v>
      </c>
      <c r="E102010" t="s">
        <v>36</v>
      </c>
      <c r="F102010" t="s">
        <v>15</v>
      </c>
      <c r="G102010" t="s">
        <v>16</v>
      </c>
      <c r="H102010">
        <v>29</v>
      </c>
      <c r="I102010">
        <v>3.45</v>
      </c>
      <c r="J102010">
        <v>0</v>
      </c>
      <c r="K102010">
        <v>0</v>
      </c>
    </row>
    <row r="102011" spans="1:11" x14ac:dyDescent="0.3">
      <c r="A102011">
        <v>2023</v>
      </c>
      <c r="B102011" t="s">
        <v>569</v>
      </c>
      <c r="C102011" t="s">
        <v>305</v>
      </c>
      <c r="D102011" t="s">
        <v>35</v>
      </c>
      <c r="E102011" t="s">
        <v>36</v>
      </c>
      <c r="F102011" t="s">
        <v>63</v>
      </c>
      <c r="G102011" t="s">
        <v>64</v>
      </c>
      <c r="H102011">
        <v>19</v>
      </c>
      <c r="I102011">
        <v>0</v>
      </c>
      <c r="J102011">
        <v>0</v>
      </c>
      <c r="K102011">
        <v>0</v>
      </c>
    </row>
    <row r="102012" spans="1:11" x14ac:dyDescent="0.3">
      <c r="A102012">
        <v>2023</v>
      </c>
      <c r="B102012" t="s">
        <v>569</v>
      </c>
      <c r="C102012" t="s">
        <v>305</v>
      </c>
      <c r="D102012" t="s">
        <v>35</v>
      </c>
      <c r="E102012" t="s">
        <v>36</v>
      </c>
      <c r="F102012" t="s">
        <v>61</v>
      </c>
      <c r="G102012" t="s">
        <v>62</v>
      </c>
      <c r="H102012">
        <v>26</v>
      </c>
      <c r="I102012">
        <v>0</v>
      </c>
      <c r="J102012">
        <v>0</v>
      </c>
      <c r="K102012">
        <v>0</v>
      </c>
    </row>
    <row r="102013" spans="1:11" x14ac:dyDescent="0.3">
      <c r="A102013">
        <v>2023</v>
      </c>
      <c r="B102013" t="s">
        <v>569</v>
      </c>
      <c r="C102013" t="s">
        <v>305</v>
      </c>
      <c r="D102013" t="s">
        <v>35</v>
      </c>
      <c r="E102013" t="s">
        <v>36</v>
      </c>
      <c r="F102013" t="s">
        <v>223</v>
      </c>
      <c r="G102013" t="s">
        <v>224</v>
      </c>
      <c r="H102013">
        <v>3</v>
      </c>
      <c r="I102013">
        <v>33.33</v>
      </c>
      <c r="J102013">
        <v>0</v>
      </c>
      <c r="K102013">
        <v>0</v>
      </c>
    </row>
    <row r="102014" spans="1:11" x14ac:dyDescent="0.3">
      <c r="A102014">
        <v>2023</v>
      </c>
      <c r="B102014" t="s">
        <v>569</v>
      </c>
      <c r="C102014" t="s">
        <v>305</v>
      </c>
      <c r="D102014" t="s">
        <v>35</v>
      </c>
      <c r="E102014" t="s">
        <v>36</v>
      </c>
      <c r="F102014" t="s">
        <v>63</v>
      </c>
      <c r="G102014" t="s">
        <v>64</v>
      </c>
      <c r="H102014">
        <v>19</v>
      </c>
      <c r="I102014">
        <v>0</v>
      </c>
      <c r="J102014">
        <v>0</v>
      </c>
      <c r="K102014">
        <v>0</v>
      </c>
    </row>
    <row r="102015" spans="1:11" x14ac:dyDescent="0.3">
      <c r="A102015">
        <v>2023</v>
      </c>
      <c r="B102015" t="s">
        <v>569</v>
      </c>
      <c r="C102015" t="s">
        <v>305</v>
      </c>
      <c r="D102015" t="s">
        <v>35</v>
      </c>
      <c r="E102015" t="s">
        <v>36</v>
      </c>
      <c r="F102015" t="s">
        <v>25</v>
      </c>
      <c r="G102015" t="s">
        <v>26</v>
      </c>
      <c r="H102015">
        <v>26</v>
      </c>
      <c r="I102015">
        <v>0</v>
      </c>
      <c r="J102015">
        <v>0</v>
      </c>
      <c r="K102015">
        <v>0</v>
      </c>
    </row>
    <row r="102016" spans="1:11" x14ac:dyDescent="0.3">
      <c r="A102016">
        <v>2023</v>
      </c>
      <c r="B102016" t="s">
        <v>569</v>
      </c>
      <c r="C102016" t="s">
        <v>305</v>
      </c>
      <c r="D102016" t="s">
        <v>35</v>
      </c>
      <c r="E102016" t="s">
        <v>36</v>
      </c>
      <c r="F102016" t="s">
        <v>180</v>
      </c>
      <c r="G102016" t="s">
        <v>181</v>
      </c>
      <c r="H102016">
        <v>4</v>
      </c>
      <c r="I102016">
        <v>0</v>
      </c>
      <c r="J102016">
        <v>0</v>
      </c>
      <c r="K102016">
        <v>0</v>
      </c>
    </row>
    <row r="102017" spans="1:11" x14ac:dyDescent="0.3">
      <c r="A102017">
        <v>2023</v>
      </c>
      <c r="B102017" t="s">
        <v>569</v>
      </c>
      <c r="C102017" t="s">
        <v>305</v>
      </c>
      <c r="D102017" t="s">
        <v>35</v>
      </c>
      <c r="E102017" t="s">
        <v>36</v>
      </c>
      <c r="F102017" t="s">
        <v>306</v>
      </c>
      <c r="G102017" t="s">
        <v>307</v>
      </c>
      <c r="H102017">
        <v>9</v>
      </c>
      <c r="I102017">
        <v>0</v>
      </c>
      <c r="J102017">
        <v>0</v>
      </c>
      <c r="K102017">
        <v>0</v>
      </c>
    </row>
    <row r="102018" spans="1:11" x14ac:dyDescent="0.3">
      <c r="A102018">
        <v>2023</v>
      </c>
      <c r="B102018" t="s">
        <v>569</v>
      </c>
      <c r="C102018" t="s">
        <v>305</v>
      </c>
      <c r="D102018" t="s">
        <v>35</v>
      </c>
      <c r="E102018" t="s">
        <v>36</v>
      </c>
      <c r="F102018" t="s">
        <v>234</v>
      </c>
      <c r="G102018" t="s">
        <v>235</v>
      </c>
      <c r="H102018">
        <v>30</v>
      </c>
      <c r="I102018">
        <v>0</v>
      </c>
      <c r="J102018">
        <v>0</v>
      </c>
      <c r="K102018">
        <v>0</v>
      </c>
    </row>
    <row r="102019" spans="1:11" x14ac:dyDescent="0.3">
      <c r="A102019">
        <v>2023</v>
      </c>
      <c r="B102019" t="s">
        <v>569</v>
      </c>
      <c r="C102019" t="s">
        <v>305</v>
      </c>
      <c r="D102019" t="s">
        <v>35</v>
      </c>
      <c r="E102019" t="s">
        <v>36</v>
      </c>
      <c r="F102019" t="s">
        <v>51</v>
      </c>
      <c r="G102019" t="s">
        <v>52</v>
      </c>
      <c r="H102019">
        <v>29</v>
      </c>
      <c r="I102019">
        <v>0</v>
      </c>
      <c r="J102019">
        <v>0</v>
      </c>
      <c r="K102019">
        <v>0</v>
      </c>
    </row>
    <row r="102020" spans="1:11" x14ac:dyDescent="0.3">
      <c r="A102020">
        <v>2023</v>
      </c>
      <c r="B102020" t="s">
        <v>569</v>
      </c>
      <c r="C102020" t="s">
        <v>305</v>
      </c>
      <c r="D102020" t="s">
        <v>35</v>
      </c>
      <c r="E102020" t="s">
        <v>36</v>
      </c>
      <c r="F102020" t="s">
        <v>19</v>
      </c>
      <c r="G102020" t="s">
        <v>20</v>
      </c>
      <c r="H102020">
        <v>9</v>
      </c>
      <c r="I102020">
        <v>0</v>
      </c>
      <c r="J102020">
        <v>0</v>
      </c>
      <c r="K102020">
        <v>0</v>
      </c>
    </row>
    <row r="102021" spans="1:11" x14ac:dyDescent="0.3">
      <c r="A102021">
        <v>2023</v>
      </c>
      <c r="B102021" t="s">
        <v>569</v>
      </c>
      <c r="C102021" t="s">
        <v>305</v>
      </c>
      <c r="D102021" t="s">
        <v>35</v>
      </c>
      <c r="E102021" t="s">
        <v>36</v>
      </c>
      <c r="F102021" t="s">
        <v>21</v>
      </c>
      <c r="G102021" t="s">
        <v>22</v>
      </c>
      <c r="H102021">
        <v>25</v>
      </c>
      <c r="I102021">
        <v>0</v>
      </c>
      <c r="J102021">
        <v>0</v>
      </c>
      <c r="K102021">
        <v>0</v>
      </c>
    </row>
    <row r="102022" spans="1:11" x14ac:dyDescent="0.3">
      <c r="A102022">
        <v>2023</v>
      </c>
      <c r="B102022" t="s">
        <v>569</v>
      </c>
      <c r="C102022" t="s">
        <v>305</v>
      </c>
      <c r="D102022" t="s">
        <v>35</v>
      </c>
      <c r="E102022" t="s">
        <v>36</v>
      </c>
      <c r="F102022" t="s">
        <v>37</v>
      </c>
      <c r="G102022" t="s">
        <v>38</v>
      </c>
      <c r="H102022">
        <v>1</v>
      </c>
      <c r="I102022">
        <v>0</v>
      </c>
      <c r="J102022">
        <v>0</v>
      </c>
      <c r="K102022">
        <v>0</v>
      </c>
    </row>
    <row r="102023" spans="1:11" x14ac:dyDescent="0.3">
      <c r="A102023">
        <v>2023</v>
      </c>
      <c r="B102023" t="s">
        <v>569</v>
      </c>
      <c r="C102023" t="s">
        <v>305</v>
      </c>
      <c r="D102023" t="s">
        <v>35</v>
      </c>
      <c r="E102023" t="s">
        <v>36</v>
      </c>
      <c r="F102023" t="s">
        <v>322</v>
      </c>
      <c r="G102023" t="s">
        <v>323</v>
      </c>
      <c r="H102023">
        <v>24</v>
      </c>
      <c r="I102023">
        <v>0</v>
      </c>
      <c r="J102023">
        <v>0</v>
      </c>
      <c r="K102023">
        <v>0</v>
      </c>
    </row>
    <row r="102024" spans="1:11" x14ac:dyDescent="0.3">
      <c r="A102024">
        <v>2023</v>
      </c>
      <c r="B102024" t="s">
        <v>569</v>
      </c>
      <c r="C102024" t="s">
        <v>305</v>
      </c>
      <c r="D102024" t="s">
        <v>35</v>
      </c>
      <c r="E102024" t="s">
        <v>36</v>
      </c>
      <c r="F102024" t="s">
        <v>15</v>
      </c>
      <c r="G102024" t="s">
        <v>16</v>
      </c>
      <c r="H102024">
        <v>1</v>
      </c>
      <c r="I102024">
        <v>0</v>
      </c>
      <c r="J102024">
        <v>0</v>
      </c>
      <c r="K102024">
        <v>0</v>
      </c>
    </row>
    <row r="102025" spans="1:11" x14ac:dyDescent="0.3">
      <c r="A102025">
        <v>2023</v>
      </c>
      <c r="B102025" t="s">
        <v>569</v>
      </c>
      <c r="C102025" t="s">
        <v>305</v>
      </c>
      <c r="D102025" t="s">
        <v>35</v>
      </c>
      <c r="E102025" t="s">
        <v>36</v>
      </c>
      <c r="F102025" t="s">
        <v>15</v>
      </c>
      <c r="G102025" t="s">
        <v>16</v>
      </c>
      <c r="H102025">
        <v>20</v>
      </c>
      <c r="I102025">
        <v>5</v>
      </c>
      <c r="J102025">
        <v>0</v>
      </c>
      <c r="K102025">
        <v>0</v>
      </c>
    </row>
    <row r="102026" spans="1:11" x14ac:dyDescent="0.3">
      <c r="A102026">
        <v>2023</v>
      </c>
      <c r="B102026" t="s">
        <v>569</v>
      </c>
      <c r="C102026" t="s">
        <v>305</v>
      </c>
      <c r="D102026" t="s">
        <v>35</v>
      </c>
      <c r="E102026" t="s">
        <v>36</v>
      </c>
      <c r="F102026" t="s">
        <v>328</v>
      </c>
      <c r="G102026" t="s">
        <v>329</v>
      </c>
      <c r="H102026">
        <v>25</v>
      </c>
      <c r="I102026">
        <v>4</v>
      </c>
      <c r="J102026">
        <v>0</v>
      </c>
      <c r="K102026">
        <v>0</v>
      </c>
    </row>
    <row r="102027" spans="1:11" x14ac:dyDescent="0.3">
      <c r="A102027">
        <v>2023</v>
      </c>
      <c r="B102027" t="s">
        <v>569</v>
      </c>
      <c r="C102027" t="s">
        <v>305</v>
      </c>
      <c r="D102027" t="s">
        <v>35</v>
      </c>
      <c r="E102027" t="s">
        <v>36</v>
      </c>
      <c r="F102027" t="s">
        <v>25</v>
      </c>
      <c r="G102027" t="s">
        <v>26</v>
      </c>
      <c r="H102027">
        <v>4</v>
      </c>
      <c r="I102027">
        <v>0</v>
      </c>
      <c r="J102027">
        <v>0</v>
      </c>
      <c r="K102027">
        <v>0</v>
      </c>
    </row>
    <row r="102028" spans="1:11" x14ac:dyDescent="0.3">
      <c r="A102028">
        <v>2023</v>
      </c>
      <c r="B102028" t="s">
        <v>569</v>
      </c>
      <c r="C102028" t="s">
        <v>305</v>
      </c>
      <c r="D102028" t="s">
        <v>35</v>
      </c>
      <c r="E102028" t="s">
        <v>36</v>
      </c>
      <c r="F102028" t="s">
        <v>45</v>
      </c>
      <c r="G102028" t="s">
        <v>46</v>
      </c>
      <c r="H102028">
        <v>17</v>
      </c>
      <c r="I102028">
        <v>0</v>
      </c>
      <c r="J102028">
        <v>0</v>
      </c>
      <c r="K102028">
        <v>0</v>
      </c>
    </row>
    <row r="102029" spans="1:11" x14ac:dyDescent="0.3">
      <c r="A102029">
        <v>2023</v>
      </c>
      <c r="B102029" t="s">
        <v>569</v>
      </c>
      <c r="C102029" t="s">
        <v>305</v>
      </c>
      <c r="D102029" t="s">
        <v>35</v>
      </c>
      <c r="E102029" t="s">
        <v>36</v>
      </c>
      <c r="F102029" t="s">
        <v>43</v>
      </c>
      <c r="G102029" t="s">
        <v>44</v>
      </c>
      <c r="H102029">
        <v>29</v>
      </c>
      <c r="I102029">
        <v>3.45</v>
      </c>
      <c r="J102029">
        <v>0</v>
      </c>
      <c r="K102029">
        <v>0</v>
      </c>
    </row>
    <row r="102030" spans="1:11" x14ac:dyDescent="0.3">
      <c r="A102030">
        <v>2023</v>
      </c>
      <c r="B102030" t="s">
        <v>569</v>
      </c>
      <c r="C102030" t="s">
        <v>305</v>
      </c>
      <c r="D102030" t="s">
        <v>35</v>
      </c>
      <c r="E102030" t="s">
        <v>36</v>
      </c>
      <c r="F102030" t="s">
        <v>45</v>
      </c>
      <c r="G102030" t="s">
        <v>46</v>
      </c>
      <c r="H102030">
        <v>28</v>
      </c>
      <c r="I102030">
        <v>3.57</v>
      </c>
      <c r="J102030">
        <v>0</v>
      </c>
      <c r="K102030">
        <v>0</v>
      </c>
    </row>
    <row r="102031" spans="1:11" x14ac:dyDescent="0.3">
      <c r="A102031">
        <v>2023</v>
      </c>
      <c r="B102031" t="s">
        <v>569</v>
      </c>
      <c r="C102031" t="s">
        <v>305</v>
      </c>
      <c r="D102031" t="s">
        <v>35</v>
      </c>
      <c r="E102031" t="s">
        <v>36</v>
      </c>
      <c r="F102031" t="s">
        <v>338</v>
      </c>
      <c r="G102031" t="s">
        <v>339</v>
      </c>
      <c r="H102031">
        <v>1</v>
      </c>
      <c r="I102031">
        <v>0</v>
      </c>
      <c r="J102031">
        <v>0</v>
      </c>
      <c r="K102031">
        <v>0</v>
      </c>
    </row>
    <row r="102032" spans="1:11" x14ac:dyDescent="0.3">
      <c r="A102032">
        <v>2023</v>
      </c>
      <c r="B102032" t="s">
        <v>569</v>
      </c>
      <c r="C102032" t="s">
        <v>305</v>
      </c>
      <c r="D102032" t="s">
        <v>35</v>
      </c>
      <c r="E102032" t="s">
        <v>36</v>
      </c>
      <c r="F102032" t="s">
        <v>69</v>
      </c>
      <c r="G102032" t="s">
        <v>70</v>
      </c>
      <c r="H102032">
        <v>1</v>
      </c>
      <c r="I102032">
        <v>0</v>
      </c>
      <c r="J102032">
        <v>0</v>
      </c>
      <c r="K102032">
        <v>0</v>
      </c>
    </row>
    <row r="102033" spans="1:11" x14ac:dyDescent="0.3">
      <c r="A102033">
        <v>2023</v>
      </c>
      <c r="B102033" t="s">
        <v>569</v>
      </c>
      <c r="C102033" t="s">
        <v>305</v>
      </c>
      <c r="D102033" t="s">
        <v>35</v>
      </c>
      <c r="E102033" t="s">
        <v>36</v>
      </c>
      <c r="F102033" t="s">
        <v>59</v>
      </c>
      <c r="G102033" t="s">
        <v>60</v>
      </c>
      <c r="H102033">
        <v>29</v>
      </c>
      <c r="I102033">
        <v>0</v>
      </c>
      <c r="J102033">
        <v>0</v>
      </c>
      <c r="K102033">
        <v>0</v>
      </c>
    </row>
    <row r="102034" spans="1:11" x14ac:dyDescent="0.3">
      <c r="A102034">
        <v>2023</v>
      </c>
      <c r="B102034" t="s">
        <v>569</v>
      </c>
      <c r="C102034" t="s">
        <v>305</v>
      </c>
      <c r="D102034" t="s">
        <v>35</v>
      </c>
      <c r="E102034" t="s">
        <v>36</v>
      </c>
      <c r="F102034" t="s">
        <v>59</v>
      </c>
      <c r="G102034" t="s">
        <v>60</v>
      </c>
      <c r="H102034">
        <v>1</v>
      </c>
      <c r="I102034">
        <v>0</v>
      </c>
      <c r="J102034">
        <v>0</v>
      </c>
      <c r="K102034">
        <v>0</v>
      </c>
    </row>
    <row r="102035" spans="1:11" x14ac:dyDescent="0.3">
      <c r="A102035">
        <v>2023</v>
      </c>
      <c r="B102035" t="s">
        <v>569</v>
      </c>
      <c r="C102035" t="s">
        <v>305</v>
      </c>
      <c r="D102035" t="s">
        <v>35</v>
      </c>
      <c r="E102035" t="s">
        <v>36</v>
      </c>
      <c r="F102035" t="s">
        <v>15</v>
      </c>
      <c r="G102035" t="s">
        <v>16</v>
      </c>
      <c r="H102035">
        <v>30</v>
      </c>
      <c r="I102035">
        <v>0</v>
      </c>
      <c r="J102035">
        <v>0</v>
      </c>
      <c r="K102035">
        <v>0</v>
      </c>
    </row>
    <row r="102036" spans="1:11" x14ac:dyDescent="0.3">
      <c r="A102036">
        <v>2023</v>
      </c>
      <c r="B102036" t="s">
        <v>569</v>
      </c>
      <c r="C102036" t="s">
        <v>305</v>
      </c>
      <c r="D102036" t="s">
        <v>35</v>
      </c>
      <c r="E102036" t="s">
        <v>36</v>
      </c>
      <c r="F102036" t="s">
        <v>223</v>
      </c>
      <c r="G102036" t="s">
        <v>224</v>
      </c>
      <c r="H102036">
        <v>23</v>
      </c>
      <c r="I102036">
        <v>0</v>
      </c>
      <c r="J102036">
        <v>0</v>
      </c>
      <c r="K102036">
        <v>0</v>
      </c>
    </row>
    <row r="102037" spans="1:11" x14ac:dyDescent="0.3">
      <c r="A102037">
        <v>2023</v>
      </c>
      <c r="B102037" t="s">
        <v>569</v>
      </c>
      <c r="C102037" t="s">
        <v>305</v>
      </c>
      <c r="D102037" t="s">
        <v>35</v>
      </c>
      <c r="E102037" t="s">
        <v>36</v>
      </c>
      <c r="F102037" t="s">
        <v>51</v>
      </c>
      <c r="G102037" t="s">
        <v>52</v>
      </c>
      <c r="H102037">
        <v>18</v>
      </c>
      <c r="I102037">
        <v>0</v>
      </c>
      <c r="J102037">
        <v>0</v>
      </c>
      <c r="K102037">
        <v>0</v>
      </c>
    </row>
    <row r="102038" spans="1:11" x14ac:dyDescent="0.3">
      <c r="A102038">
        <v>2023</v>
      </c>
      <c r="B102038" t="s">
        <v>569</v>
      </c>
      <c r="C102038" t="s">
        <v>305</v>
      </c>
      <c r="D102038" t="s">
        <v>35</v>
      </c>
      <c r="E102038" t="s">
        <v>36</v>
      </c>
      <c r="F102038" t="s">
        <v>168</v>
      </c>
      <c r="G102038" t="s">
        <v>169</v>
      </c>
      <c r="H102038">
        <v>16</v>
      </c>
      <c r="I102038">
        <v>0</v>
      </c>
      <c r="J102038">
        <v>0</v>
      </c>
      <c r="K102038">
        <v>0</v>
      </c>
    </row>
    <row r="102039" spans="1:11" x14ac:dyDescent="0.3">
      <c r="A102039">
        <v>2023</v>
      </c>
      <c r="B102039" t="s">
        <v>569</v>
      </c>
      <c r="C102039" t="s">
        <v>305</v>
      </c>
      <c r="D102039" t="s">
        <v>35</v>
      </c>
      <c r="E102039" t="s">
        <v>36</v>
      </c>
      <c r="F102039" t="s">
        <v>168</v>
      </c>
      <c r="G102039" t="s">
        <v>169</v>
      </c>
      <c r="H102039">
        <v>4</v>
      </c>
      <c r="I102039">
        <v>0</v>
      </c>
      <c r="J102039">
        <v>0</v>
      </c>
      <c r="K102039">
        <v>0</v>
      </c>
    </row>
    <row r="102040" spans="1:11" x14ac:dyDescent="0.3">
      <c r="A102040">
        <v>2023</v>
      </c>
      <c r="B102040" t="s">
        <v>569</v>
      </c>
      <c r="C102040" t="s">
        <v>305</v>
      </c>
      <c r="D102040" t="s">
        <v>35</v>
      </c>
      <c r="E102040" t="s">
        <v>36</v>
      </c>
      <c r="F102040" t="s">
        <v>340</v>
      </c>
      <c r="G102040" t="s">
        <v>341</v>
      </c>
      <c r="H102040">
        <v>8</v>
      </c>
      <c r="I102040">
        <v>0</v>
      </c>
      <c r="J102040">
        <v>0</v>
      </c>
      <c r="K102040">
        <v>0</v>
      </c>
    </row>
    <row r="102041" spans="1:11" x14ac:dyDescent="0.3">
      <c r="A102041">
        <v>2023</v>
      </c>
      <c r="B102041" t="s">
        <v>569</v>
      </c>
      <c r="C102041" t="s">
        <v>305</v>
      </c>
      <c r="D102041" t="s">
        <v>35</v>
      </c>
      <c r="E102041" t="s">
        <v>36</v>
      </c>
      <c r="F102041" t="s">
        <v>223</v>
      </c>
      <c r="G102041" t="s">
        <v>224</v>
      </c>
      <c r="H102041">
        <v>28</v>
      </c>
      <c r="I102041">
        <v>0</v>
      </c>
      <c r="J102041">
        <v>0</v>
      </c>
      <c r="K102041">
        <v>0</v>
      </c>
    </row>
    <row r="102042" spans="1:11" x14ac:dyDescent="0.3">
      <c r="A102042">
        <v>2023</v>
      </c>
      <c r="B102042" t="s">
        <v>569</v>
      </c>
      <c r="C102042" t="s">
        <v>305</v>
      </c>
      <c r="D102042" t="s">
        <v>35</v>
      </c>
      <c r="E102042" t="s">
        <v>36</v>
      </c>
      <c r="F102042" t="s">
        <v>328</v>
      </c>
      <c r="G102042" t="s">
        <v>329</v>
      </c>
      <c r="H102042">
        <v>20</v>
      </c>
      <c r="I102042">
        <v>5</v>
      </c>
      <c r="J102042">
        <v>0</v>
      </c>
      <c r="K102042">
        <v>0</v>
      </c>
    </row>
    <row r="102043" spans="1:11" x14ac:dyDescent="0.3">
      <c r="A102043">
        <v>2023</v>
      </c>
      <c r="B102043" t="s">
        <v>569</v>
      </c>
      <c r="C102043" t="s">
        <v>305</v>
      </c>
      <c r="D102043" t="s">
        <v>35</v>
      </c>
      <c r="E102043" t="s">
        <v>36</v>
      </c>
      <c r="F102043" t="s">
        <v>55</v>
      </c>
      <c r="G102043" t="s">
        <v>56</v>
      </c>
      <c r="H102043">
        <v>23</v>
      </c>
      <c r="I102043">
        <v>0</v>
      </c>
      <c r="J102043">
        <v>0</v>
      </c>
      <c r="K102043">
        <v>0</v>
      </c>
    </row>
    <row r="102044" spans="1:11" x14ac:dyDescent="0.3">
      <c r="A102044">
        <v>2023</v>
      </c>
      <c r="B102044" t="s">
        <v>569</v>
      </c>
      <c r="C102044" t="s">
        <v>305</v>
      </c>
      <c r="D102044" t="s">
        <v>35</v>
      </c>
      <c r="E102044" t="s">
        <v>36</v>
      </c>
      <c r="F102044" t="s">
        <v>234</v>
      </c>
      <c r="G102044" t="s">
        <v>235</v>
      </c>
      <c r="H102044">
        <v>23</v>
      </c>
      <c r="I102044">
        <v>4.3499999999999996</v>
      </c>
      <c r="J102044">
        <v>0</v>
      </c>
      <c r="K102044">
        <v>0</v>
      </c>
    </row>
    <row r="102045" spans="1:11" x14ac:dyDescent="0.3">
      <c r="A102045">
        <v>2023</v>
      </c>
      <c r="B102045" t="s">
        <v>569</v>
      </c>
      <c r="C102045" t="s">
        <v>305</v>
      </c>
      <c r="D102045" t="s">
        <v>35</v>
      </c>
      <c r="E102045" t="s">
        <v>36</v>
      </c>
      <c r="F102045" t="s">
        <v>330</v>
      </c>
      <c r="G102045" t="s">
        <v>331</v>
      </c>
      <c r="H102045">
        <v>15</v>
      </c>
      <c r="I102045">
        <v>0</v>
      </c>
      <c r="J102045">
        <v>0</v>
      </c>
      <c r="K102045">
        <v>0</v>
      </c>
    </row>
    <row r="102046" spans="1:11" x14ac:dyDescent="0.3">
      <c r="A102046">
        <v>2023</v>
      </c>
      <c r="B102046" t="s">
        <v>569</v>
      </c>
      <c r="C102046" t="s">
        <v>305</v>
      </c>
      <c r="D102046" t="s">
        <v>35</v>
      </c>
      <c r="E102046" t="s">
        <v>36</v>
      </c>
      <c r="F102046" t="s">
        <v>338</v>
      </c>
      <c r="G102046" t="s">
        <v>339</v>
      </c>
      <c r="H102046">
        <v>30</v>
      </c>
      <c r="I102046">
        <v>0</v>
      </c>
      <c r="J102046">
        <v>0</v>
      </c>
      <c r="K102046">
        <v>0</v>
      </c>
    </row>
    <row r="102047" spans="1:11" x14ac:dyDescent="0.3">
      <c r="A102047">
        <v>2023</v>
      </c>
      <c r="B102047" t="s">
        <v>569</v>
      </c>
      <c r="C102047" t="s">
        <v>305</v>
      </c>
      <c r="D102047" t="s">
        <v>35</v>
      </c>
      <c r="E102047" t="s">
        <v>36</v>
      </c>
      <c r="F102047" t="s">
        <v>496</v>
      </c>
      <c r="G102047" t="s">
        <v>497</v>
      </c>
      <c r="H102047">
        <v>28</v>
      </c>
      <c r="I102047">
        <v>7.14</v>
      </c>
      <c r="J102047">
        <v>3.57</v>
      </c>
      <c r="K102047">
        <v>0</v>
      </c>
    </row>
    <row r="102048" spans="1:11" x14ac:dyDescent="0.3">
      <c r="A102048">
        <v>2023</v>
      </c>
      <c r="B102048" t="s">
        <v>569</v>
      </c>
      <c r="C102048" t="s">
        <v>305</v>
      </c>
      <c r="D102048" t="s">
        <v>35</v>
      </c>
      <c r="E102048" t="s">
        <v>36</v>
      </c>
      <c r="F102048" t="s">
        <v>528</v>
      </c>
      <c r="G102048" t="s">
        <v>529</v>
      </c>
      <c r="H102048">
        <v>15</v>
      </c>
      <c r="I102048">
        <v>6.67</v>
      </c>
      <c r="J102048">
        <v>0</v>
      </c>
      <c r="K102048">
        <v>0</v>
      </c>
    </row>
    <row r="102049" spans="1:11" x14ac:dyDescent="0.3">
      <c r="A102049">
        <v>2023</v>
      </c>
      <c r="B102049" t="s">
        <v>569</v>
      </c>
      <c r="C102049" t="s">
        <v>305</v>
      </c>
      <c r="D102049" t="s">
        <v>35</v>
      </c>
      <c r="E102049" t="s">
        <v>36</v>
      </c>
      <c r="F102049" t="s">
        <v>45</v>
      </c>
      <c r="G102049" t="s">
        <v>46</v>
      </c>
      <c r="H102049">
        <v>30</v>
      </c>
      <c r="I102049">
        <v>3.33</v>
      </c>
      <c r="J102049">
        <v>0</v>
      </c>
      <c r="K102049">
        <v>0</v>
      </c>
    </row>
    <row r="102050" spans="1:11" x14ac:dyDescent="0.3">
      <c r="A102050">
        <v>2023</v>
      </c>
      <c r="B102050" t="s">
        <v>569</v>
      </c>
      <c r="C102050" t="s">
        <v>305</v>
      </c>
      <c r="D102050" t="s">
        <v>35</v>
      </c>
      <c r="E102050" t="s">
        <v>36</v>
      </c>
      <c r="F102050" t="s">
        <v>334</v>
      </c>
      <c r="G102050" t="s">
        <v>335</v>
      </c>
      <c r="H102050">
        <v>30</v>
      </c>
      <c r="I102050">
        <v>3.33</v>
      </c>
      <c r="J102050">
        <v>0</v>
      </c>
      <c r="K102050">
        <v>0</v>
      </c>
    </row>
    <row r="102051" spans="1:11" x14ac:dyDescent="0.3">
      <c r="A102051">
        <v>2023</v>
      </c>
      <c r="B102051" t="s">
        <v>569</v>
      </c>
      <c r="C102051" t="s">
        <v>305</v>
      </c>
      <c r="D102051" t="s">
        <v>35</v>
      </c>
      <c r="E102051" t="s">
        <v>36</v>
      </c>
      <c r="F102051" t="s">
        <v>223</v>
      </c>
      <c r="G102051" t="s">
        <v>224</v>
      </c>
      <c r="H102051">
        <v>1</v>
      </c>
      <c r="I102051">
        <v>100</v>
      </c>
      <c r="J102051">
        <v>0</v>
      </c>
      <c r="K102051">
        <v>0</v>
      </c>
    </row>
    <row r="102052" spans="1:11" x14ac:dyDescent="0.3">
      <c r="A102052">
        <v>2023</v>
      </c>
      <c r="B102052" t="s">
        <v>569</v>
      </c>
      <c r="C102052" t="s">
        <v>305</v>
      </c>
      <c r="D102052" t="s">
        <v>35</v>
      </c>
      <c r="E102052" t="s">
        <v>36</v>
      </c>
      <c r="F102052" t="s">
        <v>63</v>
      </c>
      <c r="G102052" t="s">
        <v>64</v>
      </c>
      <c r="H102052">
        <v>30</v>
      </c>
      <c r="I102052">
        <v>0</v>
      </c>
      <c r="J102052">
        <v>0</v>
      </c>
      <c r="K102052">
        <v>0</v>
      </c>
    </row>
    <row r="102053" spans="1:11" x14ac:dyDescent="0.3">
      <c r="A102053">
        <v>2023</v>
      </c>
      <c r="B102053" t="s">
        <v>569</v>
      </c>
      <c r="C102053" t="s">
        <v>305</v>
      </c>
      <c r="D102053" t="s">
        <v>35</v>
      </c>
      <c r="E102053" t="s">
        <v>36</v>
      </c>
      <c r="F102053" t="s">
        <v>334</v>
      </c>
      <c r="G102053" t="s">
        <v>335</v>
      </c>
      <c r="H102053">
        <v>18</v>
      </c>
      <c r="I102053">
        <v>5.56</v>
      </c>
      <c r="J102053">
        <v>0</v>
      </c>
      <c r="K102053">
        <v>0</v>
      </c>
    </row>
    <row r="102054" spans="1:11" x14ac:dyDescent="0.3">
      <c r="A102054">
        <v>2023</v>
      </c>
      <c r="B102054" t="s">
        <v>569</v>
      </c>
      <c r="C102054" t="s">
        <v>305</v>
      </c>
      <c r="D102054" t="s">
        <v>35</v>
      </c>
      <c r="E102054" t="s">
        <v>36</v>
      </c>
      <c r="F102054" t="s">
        <v>336</v>
      </c>
      <c r="G102054" t="s">
        <v>337</v>
      </c>
      <c r="H102054">
        <v>20</v>
      </c>
      <c r="I102054">
        <v>0</v>
      </c>
      <c r="J102054">
        <v>0</v>
      </c>
      <c r="K102054">
        <v>0</v>
      </c>
    </row>
    <row r="102055" spans="1:11" x14ac:dyDescent="0.3">
      <c r="A102055">
        <v>2023</v>
      </c>
      <c r="B102055" t="s">
        <v>569</v>
      </c>
      <c r="C102055" t="s">
        <v>305</v>
      </c>
      <c r="D102055" t="s">
        <v>35</v>
      </c>
      <c r="E102055" t="s">
        <v>36</v>
      </c>
      <c r="F102055" t="s">
        <v>334</v>
      </c>
      <c r="G102055" t="s">
        <v>335</v>
      </c>
      <c r="H102055">
        <v>6</v>
      </c>
      <c r="I102055">
        <v>0</v>
      </c>
      <c r="J102055">
        <v>0</v>
      </c>
      <c r="K102055">
        <v>0</v>
      </c>
    </row>
    <row r="102056" spans="1:11" x14ac:dyDescent="0.3">
      <c r="A102056">
        <v>2023</v>
      </c>
      <c r="B102056" t="s">
        <v>569</v>
      </c>
      <c r="C102056" t="s">
        <v>305</v>
      </c>
      <c r="D102056" t="s">
        <v>35</v>
      </c>
      <c r="E102056" t="s">
        <v>36</v>
      </c>
      <c r="F102056" t="s">
        <v>312</v>
      </c>
      <c r="G102056" t="s">
        <v>313</v>
      </c>
      <c r="H102056">
        <v>26</v>
      </c>
      <c r="I102056">
        <v>0</v>
      </c>
      <c r="J102056">
        <v>11.54</v>
      </c>
      <c r="K102056">
        <v>3.85</v>
      </c>
    </row>
    <row r="102057" spans="1:11" x14ac:dyDescent="0.3">
      <c r="A102057">
        <v>2023</v>
      </c>
      <c r="B102057" t="s">
        <v>569</v>
      </c>
      <c r="C102057" t="s">
        <v>305</v>
      </c>
      <c r="D102057" t="s">
        <v>35</v>
      </c>
      <c r="E102057" t="s">
        <v>36</v>
      </c>
      <c r="F102057" t="s">
        <v>114</v>
      </c>
      <c r="G102057" t="s">
        <v>115</v>
      </c>
      <c r="H102057">
        <v>15</v>
      </c>
      <c r="I102057">
        <v>0</v>
      </c>
      <c r="J102057">
        <v>20</v>
      </c>
      <c r="K102057">
        <v>13.33</v>
      </c>
    </row>
    <row r="102058" spans="1:11" x14ac:dyDescent="0.3">
      <c r="A102058">
        <v>2023</v>
      </c>
      <c r="B102058" t="s">
        <v>569</v>
      </c>
      <c r="C102058" t="s">
        <v>305</v>
      </c>
      <c r="D102058" t="s">
        <v>35</v>
      </c>
      <c r="E102058" t="s">
        <v>36</v>
      </c>
      <c r="F102058" t="s">
        <v>21</v>
      </c>
      <c r="G102058" t="s">
        <v>22</v>
      </c>
      <c r="H102058">
        <v>20</v>
      </c>
      <c r="I102058">
        <v>0</v>
      </c>
      <c r="J102058">
        <v>0</v>
      </c>
      <c r="K102058">
        <v>0</v>
      </c>
    </row>
    <row r="102059" spans="1:11" x14ac:dyDescent="0.3">
      <c r="A102059">
        <v>2023</v>
      </c>
      <c r="B102059" t="s">
        <v>569</v>
      </c>
      <c r="C102059" t="s">
        <v>305</v>
      </c>
      <c r="D102059" t="s">
        <v>35</v>
      </c>
      <c r="E102059" t="s">
        <v>36</v>
      </c>
      <c r="F102059" t="s">
        <v>63</v>
      </c>
      <c r="G102059" t="s">
        <v>64</v>
      </c>
      <c r="H102059">
        <v>8</v>
      </c>
      <c r="I102059">
        <v>0</v>
      </c>
      <c r="J102059">
        <v>0</v>
      </c>
      <c r="K102059">
        <v>0</v>
      </c>
    </row>
    <row r="102060" spans="1:11" x14ac:dyDescent="0.3">
      <c r="A102060">
        <v>2023</v>
      </c>
      <c r="B102060" t="s">
        <v>569</v>
      </c>
      <c r="C102060" t="s">
        <v>305</v>
      </c>
      <c r="D102060" t="s">
        <v>35</v>
      </c>
      <c r="E102060" t="s">
        <v>36</v>
      </c>
      <c r="F102060" t="s">
        <v>240</v>
      </c>
      <c r="G102060" t="s">
        <v>241</v>
      </c>
      <c r="H102060">
        <v>22</v>
      </c>
      <c r="I102060">
        <v>9.09</v>
      </c>
      <c r="J102060">
        <v>0</v>
      </c>
      <c r="K102060">
        <v>0</v>
      </c>
    </row>
    <row r="102061" spans="1:11" x14ac:dyDescent="0.3">
      <c r="A102061">
        <v>2023</v>
      </c>
      <c r="B102061" t="s">
        <v>569</v>
      </c>
      <c r="C102061" t="s">
        <v>305</v>
      </c>
      <c r="D102061" t="s">
        <v>35</v>
      </c>
      <c r="E102061" t="s">
        <v>36</v>
      </c>
      <c r="F102061" t="s">
        <v>106</v>
      </c>
      <c r="G102061" t="s">
        <v>107</v>
      </c>
      <c r="H102061">
        <v>27</v>
      </c>
      <c r="I102061">
        <v>7.41</v>
      </c>
      <c r="J102061">
        <v>3.7</v>
      </c>
      <c r="K102061">
        <v>0</v>
      </c>
    </row>
    <row r="102062" spans="1:11" x14ac:dyDescent="0.3">
      <c r="A102062">
        <v>2023</v>
      </c>
      <c r="B102062" t="s">
        <v>569</v>
      </c>
      <c r="C102062" t="s">
        <v>305</v>
      </c>
      <c r="D102062" t="s">
        <v>35</v>
      </c>
      <c r="E102062" t="s">
        <v>36</v>
      </c>
      <c r="F102062" t="s">
        <v>108</v>
      </c>
      <c r="G102062" t="s">
        <v>109</v>
      </c>
      <c r="H102062">
        <v>12</v>
      </c>
      <c r="I102062">
        <v>0</v>
      </c>
      <c r="J102062">
        <v>0</v>
      </c>
      <c r="K102062">
        <v>0</v>
      </c>
    </row>
    <row r="102063" spans="1:11" x14ac:dyDescent="0.3">
      <c r="A102063">
        <v>2023</v>
      </c>
      <c r="B102063" t="s">
        <v>569</v>
      </c>
      <c r="C102063" t="s">
        <v>305</v>
      </c>
      <c r="D102063" t="s">
        <v>35</v>
      </c>
      <c r="E102063" t="s">
        <v>36</v>
      </c>
      <c r="F102063" t="s">
        <v>45</v>
      </c>
      <c r="G102063" t="s">
        <v>46</v>
      </c>
      <c r="H102063">
        <v>26</v>
      </c>
      <c r="I102063">
        <v>7.69</v>
      </c>
      <c r="J102063">
        <v>0</v>
      </c>
      <c r="K102063">
        <v>0</v>
      </c>
    </row>
    <row r="102064" spans="1:11" x14ac:dyDescent="0.3">
      <c r="A102064">
        <v>2023</v>
      </c>
      <c r="B102064" t="s">
        <v>569</v>
      </c>
      <c r="C102064" t="s">
        <v>305</v>
      </c>
      <c r="D102064" t="s">
        <v>35</v>
      </c>
      <c r="E102064" t="s">
        <v>36</v>
      </c>
      <c r="F102064" t="s">
        <v>112</v>
      </c>
      <c r="G102064" t="s">
        <v>113</v>
      </c>
      <c r="H102064">
        <v>12</v>
      </c>
      <c r="I102064">
        <v>0</v>
      </c>
      <c r="J102064">
        <v>0</v>
      </c>
      <c r="K102064">
        <v>0</v>
      </c>
    </row>
    <row r="102065" spans="1:11" x14ac:dyDescent="0.3">
      <c r="A102065">
        <v>2023</v>
      </c>
      <c r="B102065" t="s">
        <v>569</v>
      </c>
      <c r="C102065" t="s">
        <v>305</v>
      </c>
      <c r="D102065" t="s">
        <v>35</v>
      </c>
      <c r="E102065" t="s">
        <v>36</v>
      </c>
      <c r="F102065" t="s">
        <v>15</v>
      </c>
      <c r="G102065" t="s">
        <v>16</v>
      </c>
      <c r="H102065">
        <v>26</v>
      </c>
      <c r="I102065">
        <v>7.69</v>
      </c>
      <c r="J102065">
        <v>0</v>
      </c>
      <c r="K102065">
        <v>0</v>
      </c>
    </row>
    <row r="102066" spans="1:11" x14ac:dyDescent="0.3">
      <c r="A102066">
        <v>2023</v>
      </c>
      <c r="B102066" t="s">
        <v>569</v>
      </c>
      <c r="C102066" t="s">
        <v>305</v>
      </c>
      <c r="D102066" t="s">
        <v>35</v>
      </c>
      <c r="E102066" t="s">
        <v>36</v>
      </c>
      <c r="F102066" t="s">
        <v>51</v>
      </c>
      <c r="G102066" t="s">
        <v>52</v>
      </c>
      <c r="H102066">
        <v>6</v>
      </c>
      <c r="I102066">
        <v>0</v>
      </c>
      <c r="J102066">
        <v>0</v>
      </c>
      <c r="K102066">
        <v>0</v>
      </c>
    </row>
    <row r="102067" spans="1:11" x14ac:dyDescent="0.3">
      <c r="A102067">
        <v>2023</v>
      </c>
      <c r="B102067" t="s">
        <v>569</v>
      </c>
      <c r="C102067" t="s">
        <v>305</v>
      </c>
      <c r="D102067" t="s">
        <v>35</v>
      </c>
      <c r="E102067" t="s">
        <v>36</v>
      </c>
      <c r="F102067" t="s">
        <v>251</v>
      </c>
      <c r="G102067" t="s">
        <v>252</v>
      </c>
      <c r="H102067">
        <v>22</v>
      </c>
      <c r="I102067">
        <v>0</v>
      </c>
      <c r="J102067">
        <v>0</v>
      </c>
      <c r="K102067">
        <v>0</v>
      </c>
    </row>
    <row r="102068" spans="1:11" x14ac:dyDescent="0.3">
      <c r="A102068">
        <v>2023</v>
      </c>
      <c r="B102068" t="s">
        <v>569</v>
      </c>
      <c r="C102068" t="s">
        <v>305</v>
      </c>
      <c r="D102068" t="s">
        <v>35</v>
      </c>
      <c r="E102068" t="s">
        <v>36</v>
      </c>
      <c r="F102068" t="s">
        <v>330</v>
      </c>
      <c r="G102068" t="s">
        <v>331</v>
      </c>
      <c r="H102068">
        <v>3</v>
      </c>
      <c r="I102068">
        <v>0</v>
      </c>
      <c r="J102068">
        <v>0</v>
      </c>
      <c r="K102068">
        <v>0</v>
      </c>
    </row>
    <row r="102069" spans="1:11" x14ac:dyDescent="0.3">
      <c r="A102069">
        <v>2023</v>
      </c>
      <c r="B102069" t="s">
        <v>569</v>
      </c>
      <c r="C102069" t="s">
        <v>305</v>
      </c>
      <c r="D102069" t="s">
        <v>35</v>
      </c>
      <c r="E102069" t="s">
        <v>36</v>
      </c>
      <c r="F102069" t="s">
        <v>219</v>
      </c>
      <c r="G102069" t="s">
        <v>220</v>
      </c>
      <c r="H102069">
        <v>4</v>
      </c>
      <c r="I102069">
        <v>0</v>
      </c>
      <c r="J102069">
        <v>0</v>
      </c>
      <c r="K102069">
        <v>0</v>
      </c>
    </row>
    <row r="102070" spans="1:11" x14ac:dyDescent="0.3">
      <c r="A102070">
        <v>2023</v>
      </c>
      <c r="B102070" t="s">
        <v>569</v>
      </c>
      <c r="C102070" t="s">
        <v>305</v>
      </c>
      <c r="D102070" t="s">
        <v>35</v>
      </c>
      <c r="E102070" t="s">
        <v>36</v>
      </c>
      <c r="F102070" t="s">
        <v>328</v>
      </c>
      <c r="G102070" t="s">
        <v>329</v>
      </c>
      <c r="H102070">
        <v>26</v>
      </c>
      <c r="I102070">
        <v>0</v>
      </c>
      <c r="J102070">
        <v>0</v>
      </c>
      <c r="K102070">
        <v>0</v>
      </c>
    </row>
    <row r="102071" spans="1:11" x14ac:dyDescent="0.3">
      <c r="A102071">
        <v>2023</v>
      </c>
      <c r="B102071" t="s">
        <v>569</v>
      </c>
      <c r="C102071" t="s">
        <v>305</v>
      </c>
      <c r="D102071" t="s">
        <v>35</v>
      </c>
      <c r="E102071" t="s">
        <v>36</v>
      </c>
      <c r="F102071" t="s">
        <v>49</v>
      </c>
      <c r="G102071" t="s">
        <v>50</v>
      </c>
      <c r="H102071">
        <v>4</v>
      </c>
      <c r="I102071">
        <v>0</v>
      </c>
      <c r="J102071">
        <v>0</v>
      </c>
      <c r="K102071">
        <v>0</v>
      </c>
    </row>
    <row r="102072" spans="1:11" x14ac:dyDescent="0.3">
      <c r="A102072">
        <v>2023</v>
      </c>
      <c r="B102072" t="s">
        <v>569</v>
      </c>
      <c r="C102072" t="s">
        <v>305</v>
      </c>
      <c r="D102072" t="s">
        <v>35</v>
      </c>
      <c r="E102072" t="s">
        <v>36</v>
      </c>
      <c r="F102072" t="s">
        <v>238</v>
      </c>
      <c r="G102072" t="s">
        <v>239</v>
      </c>
      <c r="H102072">
        <v>4</v>
      </c>
      <c r="I102072">
        <v>0</v>
      </c>
      <c r="J102072">
        <v>0</v>
      </c>
      <c r="K102072">
        <v>0</v>
      </c>
    </row>
    <row r="102073" spans="1:11" x14ac:dyDescent="0.3">
      <c r="A102073">
        <v>2023</v>
      </c>
      <c r="B102073" t="s">
        <v>569</v>
      </c>
      <c r="C102073" t="s">
        <v>305</v>
      </c>
      <c r="D102073" t="s">
        <v>35</v>
      </c>
      <c r="E102073" t="s">
        <v>36</v>
      </c>
      <c r="F102073" t="s">
        <v>334</v>
      </c>
      <c r="G102073" t="s">
        <v>335</v>
      </c>
      <c r="H102073">
        <v>18</v>
      </c>
      <c r="I102073">
        <v>0</v>
      </c>
      <c r="J102073">
        <v>0</v>
      </c>
      <c r="K102073">
        <v>0</v>
      </c>
    </row>
    <row r="102074" spans="1:11" x14ac:dyDescent="0.3">
      <c r="A102074">
        <v>2023</v>
      </c>
      <c r="B102074" t="s">
        <v>569</v>
      </c>
      <c r="C102074" t="s">
        <v>305</v>
      </c>
      <c r="D102074" t="s">
        <v>35</v>
      </c>
      <c r="E102074" t="s">
        <v>36</v>
      </c>
      <c r="F102074" t="s">
        <v>255</v>
      </c>
      <c r="G102074" t="s">
        <v>256</v>
      </c>
      <c r="H102074">
        <v>11</v>
      </c>
      <c r="I102074">
        <v>0</v>
      </c>
      <c r="J102074">
        <v>0</v>
      </c>
      <c r="K102074">
        <v>0</v>
      </c>
    </row>
    <row r="102075" spans="1:11" x14ac:dyDescent="0.3">
      <c r="A102075">
        <v>2023</v>
      </c>
      <c r="B102075" t="s">
        <v>569</v>
      </c>
      <c r="C102075" t="s">
        <v>305</v>
      </c>
      <c r="D102075" t="s">
        <v>35</v>
      </c>
      <c r="E102075" t="s">
        <v>36</v>
      </c>
      <c r="F102075" t="s">
        <v>223</v>
      </c>
      <c r="G102075" t="s">
        <v>224</v>
      </c>
      <c r="H102075">
        <v>26</v>
      </c>
      <c r="I102075">
        <v>3.85</v>
      </c>
      <c r="J102075">
        <v>0</v>
      </c>
      <c r="K102075">
        <v>0</v>
      </c>
    </row>
    <row r="102076" spans="1:11" x14ac:dyDescent="0.3">
      <c r="A102076">
        <v>2023</v>
      </c>
      <c r="B102076" t="s">
        <v>569</v>
      </c>
      <c r="C102076" t="s">
        <v>305</v>
      </c>
      <c r="D102076" t="s">
        <v>35</v>
      </c>
      <c r="E102076" t="s">
        <v>36</v>
      </c>
      <c r="F102076" t="s">
        <v>15</v>
      </c>
      <c r="G102076" t="s">
        <v>16</v>
      </c>
      <c r="H102076">
        <v>5</v>
      </c>
      <c r="I102076">
        <v>0</v>
      </c>
      <c r="J102076">
        <v>0</v>
      </c>
      <c r="K102076">
        <v>0</v>
      </c>
    </row>
    <row r="102077" spans="1:11" x14ac:dyDescent="0.3">
      <c r="A102077">
        <v>2023</v>
      </c>
      <c r="B102077" t="s">
        <v>569</v>
      </c>
      <c r="C102077" t="s">
        <v>305</v>
      </c>
      <c r="D102077" t="s">
        <v>35</v>
      </c>
      <c r="E102077" t="s">
        <v>36</v>
      </c>
      <c r="F102077" t="s">
        <v>61</v>
      </c>
      <c r="G102077" t="s">
        <v>62</v>
      </c>
      <c r="H102077">
        <v>4</v>
      </c>
      <c r="I102077">
        <v>0</v>
      </c>
      <c r="J102077">
        <v>0</v>
      </c>
      <c r="K102077">
        <v>0</v>
      </c>
    </row>
    <row r="102078" spans="1:11" x14ac:dyDescent="0.3">
      <c r="A102078">
        <v>2023</v>
      </c>
      <c r="B102078" t="s">
        <v>569</v>
      </c>
      <c r="C102078" t="s">
        <v>305</v>
      </c>
      <c r="D102078" t="s">
        <v>35</v>
      </c>
      <c r="E102078" t="s">
        <v>36</v>
      </c>
      <c r="F102078" t="s">
        <v>240</v>
      </c>
      <c r="G102078" t="s">
        <v>241</v>
      </c>
      <c r="H102078">
        <v>30</v>
      </c>
      <c r="I102078">
        <v>0</v>
      </c>
      <c r="J102078">
        <v>0</v>
      </c>
      <c r="K102078">
        <v>0</v>
      </c>
    </row>
    <row r="102079" spans="1:11" x14ac:dyDescent="0.3">
      <c r="A102079">
        <v>2023</v>
      </c>
      <c r="B102079" t="s">
        <v>569</v>
      </c>
      <c r="C102079" t="s">
        <v>305</v>
      </c>
      <c r="D102079" t="s">
        <v>35</v>
      </c>
      <c r="E102079" t="s">
        <v>36</v>
      </c>
      <c r="F102079" t="s">
        <v>51</v>
      </c>
      <c r="G102079" t="s">
        <v>52</v>
      </c>
      <c r="H102079">
        <v>22</v>
      </c>
      <c r="I102079">
        <v>0</v>
      </c>
      <c r="J102079">
        <v>0</v>
      </c>
      <c r="K102079">
        <v>0</v>
      </c>
    </row>
    <row r="102080" spans="1:11" x14ac:dyDescent="0.3">
      <c r="A102080">
        <v>2023</v>
      </c>
      <c r="B102080" t="s">
        <v>569</v>
      </c>
      <c r="C102080" t="s">
        <v>305</v>
      </c>
      <c r="D102080" t="s">
        <v>35</v>
      </c>
      <c r="E102080" t="s">
        <v>36</v>
      </c>
      <c r="F102080" t="s">
        <v>223</v>
      </c>
      <c r="G102080" t="s">
        <v>224</v>
      </c>
      <c r="H102080">
        <v>26</v>
      </c>
      <c r="I102080">
        <v>19.23</v>
      </c>
      <c r="J102080">
        <v>0</v>
      </c>
      <c r="K102080">
        <v>0</v>
      </c>
    </row>
    <row r="102081" spans="1:11" x14ac:dyDescent="0.3">
      <c r="A102081">
        <v>2023</v>
      </c>
      <c r="B102081" t="s">
        <v>569</v>
      </c>
      <c r="C102081" t="s">
        <v>305</v>
      </c>
      <c r="D102081" t="s">
        <v>35</v>
      </c>
      <c r="E102081" t="s">
        <v>36</v>
      </c>
      <c r="F102081" t="s">
        <v>219</v>
      </c>
      <c r="G102081" t="s">
        <v>220</v>
      </c>
      <c r="H102081">
        <v>13</v>
      </c>
      <c r="I102081">
        <v>0</v>
      </c>
      <c r="J102081">
        <v>0</v>
      </c>
      <c r="K102081">
        <v>0</v>
      </c>
    </row>
    <row r="102082" spans="1:11" x14ac:dyDescent="0.3">
      <c r="A102082">
        <v>2023</v>
      </c>
      <c r="B102082" t="s">
        <v>569</v>
      </c>
      <c r="C102082" t="s">
        <v>305</v>
      </c>
      <c r="D102082" t="s">
        <v>35</v>
      </c>
      <c r="E102082" t="s">
        <v>36</v>
      </c>
      <c r="F102082" t="s">
        <v>168</v>
      </c>
      <c r="G102082" t="s">
        <v>169</v>
      </c>
      <c r="H102082">
        <v>3</v>
      </c>
      <c r="I102082">
        <v>100</v>
      </c>
      <c r="J102082">
        <v>0</v>
      </c>
      <c r="K102082">
        <v>0</v>
      </c>
    </row>
    <row r="102083" spans="1:11" x14ac:dyDescent="0.3">
      <c r="A102083">
        <v>2023</v>
      </c>
      <c r="B102083" t="s">
        <v>569</v>
      </c>
      <c r="C102083" t="s">
        <v>305</v>
      </c>
      <c r="D102083" t="s">
        <v>35</v>
      </c>
      <c r="E102083" t="s">
        <v>36</v>
      </c>
      <c r="F102083" t="s">
        <v>334</v>
      </c>
      <c r="G102083" t="s">
        <v>335</v>
      </c>
      <c r="H102083">
        <v>28</v>
      </c>
      <c r="I102083">
        <v>0</v>
      </c>
      <c r="J102083">
        <v>0</v>
      </c>
      <c r="K102083">
        <v>0</v>
      </c>
    </row>
    <row r="102084" spans="1:11" x14ac:dyDescent="0.3">
      <c r="A102084">
        <v>2023</v>
      </c>
      <c r="B102084" t="s">
        <v>569</v>
      </c>
      <c r="C102084" t="s">
        <v>305</v>
      </c>
      <c r="D102084" t="s">
        <v>35</v>
      </c>
      <c r="E102084" t="s">
        <v>36</v>
      </c>
      <c r="F102084" t="s">
        <v>51</v>
      </c>
      <c r="G102084" t="s">
        <v>52</v>
      </c>
      <c r="H102084">
        <v>1</v>
      </c>
      <c r="I102084">
        <v>0</v>
      </c>
      <c r="J102084">
        <v>0</v>
      </c>
      <c r="K102084">
        <v>0</v>
      </c>
    </row>
    <row r="102085" spans="1:11" x14ac:dyDescent="0.3">
      <c r="A102085">
        <v>2023</v>
      </c>
      <c r="B102085" t="s">
        <v>569</v>
      </c>
      <c r="C102085" t="s">
        <v>305</v>
      </c>
      <c r="D102085" t="s">
        <v>35</v>
      </c>
      <c r="E102085" t="s">
        <v>36</v>
      </c>
      <c r="F102085" t="s">
        <v>240</v>
      </c>
      <c r="G102085" t="s">
        <v>241</v>
      </c>
      <c r="H102085">
        <v>18</v>
      </c>
      <c r="I102085">
        <v>0</v>
      </c>
      <c r="J102085">
        <v>0</v>
      </c>
      <c r="K102085">
        <v>0</v>
      </c>
    </row>
    <row r="102086" spans="1:11" x14ac:dyDescent="0.3">
      <c r="A102086">
        <v>2023</v>
      </c>
      <c r="B102086" t="s">
        <v>569</v>
      </c>
      <c r="C102086" t="s">
        <v>305</v>
      </c>
      <c r="D102086" t="s">
        <v>35</v>
      </c>
      <c r="E102086" t="s">
        <v>36</v>
      </c>
      <c r="F102086" t="s">
        <v>61</v>
      </c>
      <c r="G102086" t="s">
        <v>62</v>
      </c>
      <c r="H102086">
        <v>29</v>
      </c>
      <c r="I102086">
        <v>10.34</v>
      </c>
      <c r="J102086">
        <v>0</v>
      </c>
      <c r="K102086">
        <v>0</v>
      </c>
    </row>
    <row r="102087" spans="1:11" x14ac:dyDescent="0.3">
      <c r="A102087">
        <v>2023</v>
      </c>
      <c r="B102087" t="s">
        <v>569</v>
      </c>
      <c r="C102087" t="s">
        <v>305</v>
      </c>
      <c r="D102087" t="s">
        <v>35</v>
      </c>
      <c r="E102087" t="s">
        <v>36</v>
      </c>
      <c r="F102087" t="s">
        <v>37</v>
      </c>
      <c r="G102087" t="s">
        <v>38</v>
      </c>
      <c r="H102087">
        <v>30</v>
      </c>
      <c r="I102087">
        <v>3.33</v>
      </c>
      <c r="J102087">
        <v>0</v>
      </c>
      <c r="K102087">
        <v>0</v>
      </c>
    </row>
    <row r="102088" spans="1:11" x14ac:dyDescent="0.3">
      <c r="A102088">
        <v>2023</v>
      </c>
      <c r="B102088" t="s">
        <v>569</v>
      </c>
      <c r="C102088" t="s">
        <v>305</v>
      </c>
      <c r="D102088" t="s">
        <v>35</v>
      </c>
      <c r="E102088" t="s">
        <v>36</v>
      </c>
      <c r="F102088" t="s">
        <v>223</v>
      </c>
      <c r="G102088" t="s">
        <v>224</v>
      </c>
      <c r="H102088">
        <v>22</v>
      </c>
      <c r="I102088">
        <v>4.55</v>
      </c>
      <c r="J102088">
        <v>0</v>
      </c>
      <c r="K102088">
        <v>0</v>
      </c>
    </row>
    <row r="102089" spans="1:11" x14ac:dyDescent="0.3">
      <c r="A102089">
        <v>2023</v>
      </c>
      <c r="B102089" t="s">
        <v>569</v>
      </c>
      <c r="C102089" t="s">
        <v>305</v>
      </c>
      <c r="D102089" t="s">
        <v>35</v>
      </c>
      <c r="E102089" t="s">
        <v>36</v>
      </c>
      <c r="F102089" t="s">
        <v>39</v>
      </c>
      <c r="G102089" t="s">
        <v>40</v>
      </c>
      <c r="H102089">
        <v>30</v>
      </c>
      <c r="I102089">
        <v>0</v>
      </c>
      <c r="J102089">
        <v>0</v>
      </c>
      <c r="K102089">
        <v>0</v>
      </c>
    </row>
    <row r="102090" spans="1:11" x14ac:dyDescent="0.3">
      <c r="A102090">
        <v>2023</v>
      </c>
      <c r="B102090" t="s">
        <v>569</v>
      </c>
      <c r="C102090" t="s">
        <v>305</v>
      </c>
      <c r="D102090" t="s">
        <v>35</v>
      </c>
      <c r="E102090" t="s">
        <v>36</v>
      </c>
      <c r="F102090" t="s">
        <v>180</v>
      </c>
      <c r="G102090" t="s">
        <v>181</v>
      </c>
      <c r="H102090">
        <v>1</v>
      </c>
      <c r="I102090">
        <v>0</v>
      </c>
      <c r="J102090">
        <v>0</v>
      </c>
      <c r="K102090">
        <v>0</v>
      </c>
    </row>
    <row r="102091" spans="1:11" x14ac:dyDescent="0.3">
      <c r="A102091">
        <v>2023</v>
      </c>
      <c r="B102091" t="s">
        <v>569</v>
      </c>
      <c r="C102091" t="s">
        <v>305</v>
      </c>
      <c r="D102091" t="s">
        <v>35</v>
      </c>
      <c r="E102091" t="s">
        <v>36</v>
      </c>
      <c r="F102091" t="s">
        <v>168</v>
      </c>
      <c r="G102091" t="s">
        <v>169</v>
      </c>
      <c r="H102091">
        <v>18</v>
      </c>
      <c r="I102091">
        <v>5.56</v>
      </c>
      <c r="J102091">
        <v>0</v>
      </c>
      <c r="K102091">
        <v>0</v>
      </c>
    </row>
    <row r="102092" spans="1:11" x14ac:dyDescent="0.3">
      <c r="A102092">
        <v>2023</v>
      </c>
      <c r="B102092" t="s">
        <v>569</v>
      </c>
      <c r="C102092" t="s">
        <v>305</v>
      </c>
      <c r="D102092" t="s">
        <v>35</v>
      </c>
      <c r="E102092" t="s">
        <v>36</v>
      </c>
      <c r="F102092" t="s">
        <v>240</v>
      </c>
      <c r="G102092" t="s">
        <v>241</v>
      </c>
      <c r="H102092">
        <v>30</v>
      </c>
      <c r="I102092">
        <v>3.33</v>
      </c>
      <c r="J102092">
        <v>0</v>
      </c>
      <c r="K102092">
        <v>0</v>
      </c>
    </row>
    <row r="102093" spans="1:11" x14ac:dyDescent="0.3">
      <c r="A102093">
        <v>2023</v>
      </c>
      <c r="B102093" t="s">
        <v>569</v>
      </c>
      <c r="C102093" t="s">
        <v>305</v>
      </c>
      <c r="D102093" t="s">
        <v>35</v>
      </c>
      <c r="E102093" t="s">
        <v>36</v>
      </c>
      <c r="F102093" t="s">
        <v>15</v>
      </c>
      <c r="G102093" t="s">
        <v>16</v>
      </c>
      <c r="H102093">
        <v>4</v>
      </c>
      <c r="I102093">
        <v>0</v>
      </c>
      <c r="J102093">
        <v>0</v>
      </c>
      <c r="K102093">
        <v>0</v>
      </c>
    </row>
    <row r="102094" spans="1:11" x14ac:dyDescent="0.3">
      <c r="A102094">
        <v>2023</v>
      </c>
      <c r="B102094" t="s">
        <v>569</v>
      </c>
      <c r="C102094" t="s">
        <v>305</v>
      </c>
      <c r="D102094" t="s">
        <v>35</v>
      </c>
      <c r="E102094" t="s">
        <v>36</v>
      </c>
      <c r="F102094" t="s">
        <v>234</v>
      </c>
      <c r="G102094" t="s">
        <v>235</v>
      </c>
      <c r="H102094">
        <v>2</v>
      </c>
      <c r="I102094">
        <v>0</v>
      </c>
      <c r="J102094">
        <v>0</v>
      </c>
      <c r="K102094">
        <v>0</v>
      </c>
    </row>
    <row r="102095" spans="1:11" x14ac:dyDescent="0.3">
      <c r="A102095">
        <v>2023</v>
      </c>
      <c r="B102095" t="s">
        <v>569</v>
      </c>
      <c r="C102095" t="s">
        <v>305</v>
      </c>
      <c r="D102095" t="s">
        <v>35</v>
      </c>
      <c r="E102095" t="s">
        <v>36</v>
      </c>
      <c r="F102095" t="s">
        <v>168</v>
      </c>
      <c r="G102095" t="s">
        <v>169</v>
      </c>
      <c r="H102095">
        <v>19</v>
      </c>
      <c r="I102095">
        <v>0</v>
      </c>
      <c r="J102095">
        <v>0</v>
      </c>
      <c r="K102095">
        <v>0</v>
      </c>
    </row>
    <row r="102096" spans="1:11" x14ac:dyDescent="0.3">
      <c r="A102096">
        <v>2023</v>
      </c>
      <c r="B102096" t="s">
        <v>569</v>
      </c>
      <c r="C102096" t="s">
        <v>305</v>
      </c>
      <c r="D102096" t="s">
        <v>35</v>
      </c>
      <c r="E102096" t="s">
        <v>36</v>
      </c>
      <c r="F102096" t="s">
        <v>217</v>
      </c>
      <c r="G102096" t="s">
        <v>218</v>
      </c>
      <c r="H102096">
        <v>10</v>
      </c>
      <c r="I102096">
        <v>0</v>
      </c>
      <c r="J102096">
        <v>0</v>
      </c>
      <c r="K102096">
        <v>0</v>
      </c>
    </row>
    <row r="102097" spans="1:11" x14ac:dyDescent="0.3">
      <c r="A102097">
        <v>2023</v>
      </c>
      <c r="B102097" t="s">
        <v>569</v>
      </c>
      <c r="C102097" t="s">
        <v>305</v>
      </c>
      <c r="D102097" t="s">
        <v>35</v>
      </c>
      <c r="E102097" t="s">
        <v>36</v>
      </c>
      <c r="F102097" t="s">
        <v>223</v>
      </c>
      <c r="G102097" t="s">
        <v>224</v>
      </c>
      <c r="H102097">
        <v>21</v>
      </c>
      <c r="I102097">
        <v>14.29</v>
      </c>
      <c r="J102097">
        <v>0</v>
      </c>
      <c r="K102097">
        <v>0</v>
      </c>
    </row>
    <row r="102098" spans="1:11" x14ac:dyDescent="0.3">
      <c r="A102098">
        <v>2023</v>
      </c>
      <c r="B102098" t="s">
        <v>569</v>
      </c>
      <c r="C102098" t="s">
        <v>305</v>
      </c>
      <c r="D102098" t="s">
        <v>35</v>
      </c>
      <c r="E102098" t="s">
        <v>36</v>
      </c>
      <c r="F102098" t="s">
        <v>223</v>
      </c>
      <c r="G102098" t="s">
        <v>224</v>
      </c>
      <c r="H102098">
        <v>1</v>
      </c>
      <c r="I102098">
        <v>0</v>
      </c>
      <c r="J102098">
        <v>0</v>
      </c>
      <c r="K102098">
        <v>0</v>
      </c>
    </row>
    <row r="102099" spans="1:11" x14ac:dyDescent="0.3">
      <c r="A102099">
        <v>2023</v>
      </c>
      <c r="B102099" t="s">
        <v>569</v>
      </c>
      <c r="C102099" t="s">
        <v>305</v>
      </c>
      <c r="D102099" t="s">
        <v>35</v>
      </c>
      <c r="E102099" t="s">
        <v>36</v>
      </c>
      <c r="F102099" t="s">
        <v>63</v>
      </c>
      <c r="G102099" t="s">
        <v>64</v>
      </c>
      <c r="H102099">
        <v>30</v>
      </c>
      <c r="I102099">
        <v>3.33</v>
      </c>
      <c r="J102099">
        <v>0</v>
      </c>
      <c r="K102099">
        <v>0</v>
      </c>
    </row>
    <row r="102100" spans="1:11" x14ac:dyDescent="0.3">
      <c r="A102100">
        <v>2023</v>
      </c>
      <c r="B102100" t="s">
        <v>569</v>
      </c>
      <c r="C102100" t="s">
        <v>305</v>
      </c>
      <c r="D102100" t="s">
        <v>57</v>
      </c>
      <c r="E102100" t="s">
        <v>58</v>
      </c>
      <c r="F102100" t="s">
        <v>39</v>
      </c>
      <c r="G102100" t="s">
        <v>40</v>
      </c>
      <c r="H102100">
        <v>1</v>
      </c>
      <c r="I102100">
        <v>0</v>
      </c>
      <c r="J102100">
        <v>0</v>
      </c>
      <c r="K102100">
        <v>0</v>
      </c>
    </row>
    <row r="102101" spans="1:11" x14ac:dyDescent="0.3">
      <c r="A102101">
        <v>2023</v>
      </c>
      <c r="B102101" t="s">
        <v>569</v>
      </c>
      <c r="C102101" t="s">
        <v>305</v>
      </c>
      <c r="D102101" t="s">
        <v>57</v>
      </c>
      <c r="E102101" t="s">
        <v>58</v>
      </c>
      <c r="F102101" t="s">
        <v>37</v>
      </c>
      <c r="G102101" t="s">
        <v>38</v>
      </c>
      <c r="H102101">
        <v>25</v>
      </c>
      <c r="I102101">
        <v>0</v>
      </c>
      <c r="J102101">
        <v>0</v>
      </c>
      <c r="K102101">
        <v>0</v>
      </c>
    </row>
    <row r="102102" spans="1:11" x14ac:dyDescent="0.3">
      <c r="A102102">
        <v>2023</v>
      </c>
      <c r="B102102" t="s">
        <v>569</v>
      </c>
      <c r="C102102" t="s">
        <v>305</v>
      </c>
      <c r="D102102" t="s">
        <v>57</v>
      </c>
      <c r="E102102" t="s">
        <v>58</v>
      </c>
      <c r="F102102" t="s">
        <v>223</v>
      </c>
      <c r="G102102" t="s">
        <v>224</v>
      </c>
      <c r="H102102">
        <v>30</v>
      </c>
      <c r="I102102">
        <v>6.67</v>
      </c>
      <c r="J102102">
        <v>0</v>
      </c>
      <c r="K102102">
        <v>0</v>
      </c>
    </row>
    <row r="102103" spans="1:11" x14ac:dyDescent="0.3">
      <c r="A102103">
        <v>2023</v>
      </c>
      <c r="B102103" t="s">
        <v>569</v>
      </c>
      <c r="C102103" t="s">
        <v>305</v>
      </c>
      <c r="D102103" t="s">
        <v>57</v>
      </c>
      <c r="E102103" t="s">
        <v>58</v>
      </c>
      <c r="F102103" t="s">
        <v>223</v>
      </c>
      <c r="G102103" t="s">
        <v>224</v>
      </c>
      <c r="H102103">
        <v>23</v>
      </c>
      <c r="I102103">
        <v>0</v>
      </c>
      <c r="J102103">
        <v>0</v>
      </c>
      <c r="K102103">
        <v>0</v>
      </c>
    </row>
    <row r="102104" spans="1:11" x14ac:dyDescent="0.3">
      <c r="A102104">
        <v>2023</v>
      </c>
      <c r="B102104" t="s">
        <v>569</v>
      </c>
      <c r="C102104" t="s">
        <v>305</v>
      </c>
      <c r="D102104" t="s">
        <v>57</v>
      </c>
      <c r="E102104" t="s">
        <v>58</v>
      </c>
      <c r="F102104" t="s">
        <v>39</v>
      </c>
      <c r="G102104" t="s">
        <v>40</v>
      </c>
      <c r="H102104">
        <v>23</v>
      </c>
      <c r="I102104">
        <v>0</v>
      </c>
      <c r="J102104">
        <v>0</v>
      </c>
      <c r="K102104">
        <v>0</v>
      </c>
    </row>
    <row r="102105" spans="1:11" x14ac:dyDescent="0.3">
      <c r="A102105">
        <v>2023</v>
      </c>
      <c r="B102105" t="s">
        <v>569</v>
      </c>
      <c r="C102105" t="s">
        <v>305</v>
      </c>
      <c r="D102105" t="s">
        <v>57</v>
      </c>
      <c r="E102105" t="s">
        <v>58</v>
      </c>
      <c r="F102105" t="s">
        <v>223</v>
      </c>
      <c r="G102105" t="s">
        <v>224</v>
      </c>
      <c r="H102105">
        <v>28</v>
      </c>
      <c r="I102105">
        <v>0</v>
      </c>
      <c r="J102105">
        <v>0</v>
      </c>
      <c r="K102105">
        <v>0</v>
      </c>
    </row>
    <row r="102106" spans="1:11" x14ac:dyDescent="0.3">
      <c r="A102106">
        <v>2023</v>
      </c>
      <c r="B102106" t="s">
        <v>569</v>
      </c>
      <c r="C102106" t="s">
        <v>305</v>
      </c>
      <c r="D102106" t="s">
        <v>57</v>
      </c>
      <c r="E102106" t="s">
        <v>58</v>
      </c>
      <c r="F102106" t="s">
        <v>223</v>
      </c>
      <c r="G102106" t="s">
        <v>224</v>
      </c>
      <c r="H102106">
        <v>27</v>
      </c>
      <c r="I102106">
        <v>0</v>
      </c>
      <c r="J102106">
        <v>0</v>
      </c>
      <c r="K102106">
        <v>0</v>
      </c>
    </row>
    <row r="102107" spans="1:11" x14ac:dyDescent="0.3">
      <c r="A102107">
        <v>2023</v>
      </c>
      <c r="B102107" t="s">
        <v>569</v>
      </c>
      <c r="C102107" t="s">
        <v>305</v>
      </c>
      <c r="D102107" t="s">
        <v>57</v>
      </c>
      <c r="E102107" t="s">
        <v>58</v>
      </c>
      <c r="F102107" t="s">
        <v>223</v>
      </c>
      <c r="G102107" t="s">
        <v>224</v>
      </c>
      <c r="H102107">
        <v>1</v>
      </c>
      <c r="I102107">
        <v>0</v>
      </c>
      <c r="J102107">
        <v>0</v>
      </c>
      <c r="K102107">
        <v>0</v>
      </c>
    </row>
    <row r="102108" spans="1:11" x14ac:dyDescent="0.3">
      <c r="A102108">
        <v>2023</v>
      </c>
      <c r="B102108" t="s">
        <v>569</v>
      </c>
      <c r="C102108" t="s">
        <v>305</v>
      </c>
      <c r="D102108" t="s">
        <v>221</v>
      </c>
      <c r="E102108" t="s">
        <v>222</v>
      </c>
      <c r="F102108" t="s">
        <v>43</v>
      </c>
      <c r="G102108" t="s">
        <v>44</v>
      </c>
      <c r="H102108">
        <v>30</v>
      </c>
      <c r="I102108">
        <v>6.67</v>
      </c>
      <c r="J102108">
        <v>0</v>
      </c>
      <c r="K102108">
        <v>0</v>
      </c>
    </row>
    <row r="102109" spans="1:11" x14ac:dyDescent="0.3">
      <c r="A102109">
        <v>2023</v>
      </c>
      <c r="B102109" t="s">
        <v>569</v>
      </c>
      <c r="C102109" t="s">
        <v>305</v>
      </c>
      <c r="D102109" t="s">
        <v>221</v>
      </c>
      <c r="E102109" t="s">
        <v>222</v>
      </c>
      <c r="F102109" t="s">
        <v>43</v>
      </c>
      <c r="G102109" t="s">
        <v>44</v>
      </c>
      <c r="H102109">
        <v>17</v>
      </c>
      <c r="I102109">
        <v>0</v>
      </c>
      <c r="J102109">
        <v>0</v>
      </c>
      <c r="K102109">
        <v>0</v>
      </c>
    </row>
    <row r="102110" spans="1:11" x14ac:dyDescent="0.3">
      <c r="A102110">
        <v>2023</v>
      </c>
      <c r="B102110" t="s">
        <v>569</v>
      </c>
      <c r="C102110" t="s">
        <v>305</v>
      </c>
      <c r="D102110" t="s">
        <v>221</v>
      </c>
      <c r="E102110" t="s">
        <v>222</v>
      </c>
      <c r="F102110" t="s">
        <v>223</v>
      </c>
      <c r="G102110" t="s">
        <v>224</v>
      </c>
      <c r="H102110">
        <v>1</v>
      </c>
      <c r="I102110">
        <v>0</v>
      </c>
      <c r="J102110">
        <v>0</v>
      </c>
      <c r="K102110">
        <v>0</v>
      </c>
    </row>
    <row r="102111" spans="1:11" x14ac:dyDescent="0.3">
      <c r="A102111">
        <v>2023</v>
      </c>
      <c r="B102111" t="s">
        <v>569</v>
      </c>
      <c r="C102111" t="s">
        <v>305</v>
      </c>
      <c r="D102111" t="s">
        <v>221</v>
      </c>
      <c r="E102111" t="s">
        <v>222</v>
      </c>
      <c r="F102111" t="s">
        <v>223</v>
      </c>
      <c r="G102111" t="s">
        <v>224</v>
      </c>
      <c r="H102111">
        <v>26</v>
      </c>
      <c r="I102111">
        <v>3.85</v>
      </c>
      <c r="J102111">
        <v>0</v>
      </c>
      <c r="K102111">
        <v>0</v>
      </c>
    </row>
    <row r="102112" spans="1:11" x14ac:dyDescent="0.3">
      <c r="A102112">
        <v>2023</v>
      </c>
      <c r="B102112" t="s">
        <v>569</v>
      </c>
      <c r="C102112" t="s">
        <v>305</v>
      </c>
      <c r="D102112" t="s">
        <v>221</v>
      </c>
      <c r="E102112" t="s">
        <v>222</v>
      </c>
      <c r="F102112" t="s">
        <v>223</v>
      </c>
      <c r="G102112" t="s">
        <v>224</v>
      </c>
      <c r="H102112">
        <v>30</v>
      </c>
      <c r="I102112">
        <v>6.67</v>
      </c>
      <c r="J102112">
        <v>0</v>
      </c>
      <c r="K102112">
        <v>0</v>
      </c>
    </row>
    <row r="102113" spans="1:11" x14ac:dyDescent="0.3">
      <c r="A102113">
        <v>2023</v>
      </c>
      <c r="B102113" t="s">
        <v>569</v>
      </c>
      <c r="C102113" t="s">
        <v>305</v>
      </c>
      <c r="D102113" t="s">
        <v>221</v>
      </c>
      <c r="E102113" t="s">
        <v>222</v>
      </c>
      <c r="F102113" t="s">
        <v>223</v>
      </c>
      <c r="G102113" t="s">
        <v>224</v>
      </c>
      <c r="H102113">
        <v>19</v>
      </c>
      <c r="I102113">
        <v>0</v>
      </c>
      <c r="J102113">
        <v>0</v>
      </c>
      <c r="K102113">
        <v>0</v>
      </c>
    </row>
    <row r="102114" spans="1:11" x14ac:dyDescent="0.3">
      <c r="A102114">
        <v>2023</v>
      </c>
      <c r="B102114" t="s">
        <v>569</v>
      </c>
      <c r="C102114" t="s">
        <v>305</v>
      </c>
      <c r="D102114" t="s">
        <v>322</v>
      </c>
      <c r="E102114" t="s">
        <v>323</v>
      </c>
      <c r="F102114" t="s">
        <v>67</v>
      </c>
      <c r="G102114" t="s">
        <v>68</v>
      </c>
      <c r="H102114">
        <v>24</v>
      </c>
      <c r="I102114">
        <v>8.33</v>
      </c>
      <c r="J102114">
        <v>0</v>
      </c>
      <c r="K102114">
        <v>0</v>
      </c>
    </row>
    <row r="102115" spans="1:11" x14ac:dyDescent="0.3">
      <c r="A102115">
        <v>2023</v>
      </c>
      <c r="B102115" t="s">
        <v>569</v>
      </c>
      <c r="C102115" t="s">
        <v>305</v>
      </c>
      <c r="D102115" t="s">
        <v>322</v>
      </c>
      <c r="E102115" t="s">
        <v>323</v>
      </c>
      <c r="F102115" t="s">
        <v>35</v>
      </c>
      <c r="G102115" t="s">
        <v>36</v>
      </c>
      <c r="H102115">
        <v>24</v>
      </c>
      <c r="I102115">
        <v>4.17</v>
      </c>
      <c r="J102115">
        <v>0</v>
      </c>
      <c r="K102115">
        <v>0</v>
      </c>
    </row>
    <row r="102116" spans="1:11" x14ac:dyDescent="0.3">
      <c r="A102116">
        <v>2023</v>
      </c>
      <c r="B102116" t="s">
        <v>569</v>
      </c>
      <c r="C102116" t="s">
        <v>305</v>
      </c>
      <c r="D102116" t="s">
        <v>342</v>
      </c>
      <c r="E102116" t="s">
        <v>343</v>
      </c>
      <c r="F102116" t="s">
        <v>35</v>
      </c>
      <c r="G102116" t="s">
        <v>36</v>
      </c>
      <c r="H102116">
        <v>7</v>
      </c>
      <c r="I102116">
        <v>0</v>
      </c>
      <c r="J102116">
        <v>0</v>
      </c>
      <c r="K102116">
        <v>0</v>
      </c>
    </row>
    <row r="102117" spans="1:11" x14ac:dyDescent="0.3">
      <c r="A102117">
        <v>2023</v>
      </c>
      <c r="B102117" t="s">
        <v>569</v>
      </c>
      <c r="C102117" t="s">
        <v>305</v>
      </c>
      <c r="D102117" t="s">
        <v>342</v>
      </c>
      <c r="E102117" t="s">
        <v>343</v>
      </c>
      <c r="F102117" t="s">
        <v>223</v>
      </c>
      <c r="G102117" t="s">
        <v>224</v>
      </c>
      <c r="H102117">
        <v>2</v>
      </c>
      <c r="I102117">
        <v>0</v>
      </c>
      <c r="J102117">
        <v>0</v>
      </c>
      <c r="K102117">
        <v>0</v>
      </c>
    </row>
    <row r="102118" spans="1:11" x14ac:dyDescent="0.3">
      <c r="A102118">
        <v>2023</v>
      </c>
      <c r="B102118" t="s">
        <v>569</v>
      </c>
      <c r="C102118" t="s">
        <v>305</v>
      </c>
      <c r="D102118" t="s">
        <v>116</v>
      </c>
      <c r="E102118" t="s">
        <v>117</v>
      </c>
      <c r="F102118" t="s">
        <v>223</v>
      </c>
      <c r="G102118" t="s">
        <v>224</v>
      </c>
      <c r="H102118">
        <v>24</v>
      </c>
      <c r="I102118">
        <v>0</v>
      </c>
      <c r="J102118">
        <v>0</v>
      </c>
      <c r="K102118">
        <v>0</v>
      </c>
    </row>
    <row r="102119" spans="1:11" x14ac:dyDescent="0.3">
      <c r="A102119">
        <v>2023</v>
      </c>
      <c r="B102119" t="s">
        <v>569</v>
      </c>
      <c r="C102119" t="s">
        <v>305</v>
      </c>
      <c r="D102119" t="s">
        <v>116</v>
      </c>
      <c r="E102119" t="s">
        <v>117</v>
      </c>
      <c r="F102119" t="s">
        <v>223</v>
      </c>
      <c r="G102119" t="s">
        <v>224</v>
      </c>
      <c r="H102119">
        <v>4</v>
      </c>
      <c r="I102119">
        <v>0</v>
      </c>
      <c r="J102119">
        <v>0</v>
      </c>
      <c r="K102119">
        <v>0</v>
      </c>
    </row>
    <row r="102120" spans="1:11" x14ac:dyDescent="0.3">
      <c r="A102120">
        <v>2023</v>
      </c>
      <c r="B102120" t="s">
        <v>569</v>
      </c>
      <c r="C102120" t="s">
        <v>305</v>
      </c>
      <c r="D102120" t="s">
        <v>344</v>
      </c>
      <c r="E102120" t="s">
        <v>345</v>
      </c>
      <c r="F102120" t="s">
        <v>223</v>
      </c>
      <c r="G102120" t="s">
        <v>224</v>
      </c>
      <c r="H102120">
        <v>5</v>
      </c>
      <c r="I102120">
        <v>0</v>
      </c>
      <c r="J102120">
        <v>0</v>
      </c>
      <c r="K102120">
        <v>0</v>
      </c>
    </row>
    <row r="102121" spans="1:11" x14ac:dyDescent="0.3">
      <c r="A102121">
        <v>2023</v>
      </c>
      <c r="B102121" t="s">
        <v>569</v>
      </c>
      <c r="C102121" t="s">
        <v>305</v>
      </c>
      <c r="D102121" t="s">
        <v>344</v>
      </c>
      <c r="E102121" t="s">
        <v>345</v>
      </c>
      <c r="F102121" t="s">
        <v>346</v>
      </c>
      <c r="G102121" t="s">
        <v>347</v>
      </c>
      <c r="H102121">
        <v>4</v>
      </c>
      <c r="I102121">
        <v>0</v>
      </c>
      <c r="J102121">
        <v>0</v>
      </c>
      <c r="K102121">
        <v>0</v>
      </c>
    </row>
    <row r="102122" spans="1:11" x14ac:dyDescent="0.3">
      <c r="A102122">
        <v>2023</v>
      </c>
      <c r="B102122" t="s">
        <v>569</v>
      </c>
      <c r="C102122" t="s">
        <v>305</v>
      </c>
      <c r="D102122" t="s">
        <v>344</v>
      </c>
      <c r="E102122" t="s">
        <v>345</v>
      </c>
      <c r="F102122" t="s">
        <v>346</v>
      </c>
      <c r="G102122" t="s">
        <v>347</v>
      </c>
      <c r="H102122">
        <v>11</v>
      </c>
      <c r="I102122">
        <v>0</v>
      </c>
      <c r="J102122">
        <v>0</v>
      </c>
      <c r="K102122">
        <v>0</v>
      </c>
    </row>
    <row r="102123" spans="1:11" x14ac:dyDescent="0.3">
      <c r="A102123">
        <v>2023</v>
      </c>
      <c r="B102123" t="s">
        <v>569</v>
      </c>
      <c r="C102123" t="s">
        <v>305</v>
      </c>
      <c r="D102123" t="s">
        <v>37</v>
      </c>
      <c r="E102123" t="s">
        <v>38</v>
      </c>
      <c r="F102123" t="s">
        <v>225</v>
      </c>
      <c r="G102123" t="s">
        <v>226</v>
      </c>
      <c r="H102123">
        <v>21</v>
      </c>
      <c r="I102123">
        <v>0</v>
      </c>
      <c r="J102123">
        <v>0</v>
      </c>
      <c r="K102123">
        <v>0</v>
      </c>
    </row>
    <row r="102124" spans="1:11" x14ac:dyDescent="0.3">
      <c r="A102124">
        <v>2023</v>
      </c>
      <c r="B102124" t="s">
        <v>569</v>
      </c>
      <c r="C102124" t="s">
        <v>305</v>
      </c>
      <c r="D102124" t="s">
        <v>37</v>
      </c>
      <c r="E102124" t="s">
        <v>38</v>
      </c>
      <c r="F102124" t="s">
        <v>57</v>
      </c>
      <c r="G102124" t="s">
        <v>58</v>
      </c>
      <c r="H102124">
        <v>9</v>
      </c>
      <c r="I102124">
        <v>0</v>
      </c>
      <c r="J102124">
        <v>0</v>
      </c>
      <c r="K102124">
        <v>0</v>
      </c>
    </row>
    <row r="102125" spans="1:11" x14ac:dyDescent="0.3">
      <c r="A102125">
        <v>2023</v>
      </c>
      <c r="B102125" t="s">
        <v>569</v>
      </c>
      <c r="C102125" t="s">
        <v>305</v>
      </c>
      <c r="D102125" t="s">
        <v>37</v>
      </c>
      <c r="E102125" t="s">
        <v>38</v>
      </c>
      <c r="F102125" t="s">
        <v>59</v>
      </c>
      <c r="G102125" t="s">
        <v>60</v>
      </c>
      <c r="H102125">
        <v>19</v>
      </c>
      <c r="I102125">
        <v>0</v>
      </c>
      <c r="J102125">
        <v>0</v>
      </c>
      <c r="K102125">
        <v>0</v>
      </c>
    </row>
    <row r="102126" spans="1:11" x14ac:dyDescent="0.3">
      <c r="A102126">
        <v>2023</v>
      </c>
      <c r="B102126" t="s">
        <v>569</v>
      </c>
      <c r="C102126" t="s">
        <v>305</v>
      </c>
      <c r="D102126" t="s">
        <v>37</v>
      </c>
      <c r="E102126" t="s">
        <v>38</v>
      </c>
      <c r="F102126" t="s">
        <v>57</v>
      </c>
      <c r="G102126" t="s">
        <v>58</v>
      </c>
      <c r="H102126">
        <v>2</v>
      </c>
      <c r="I102126">
        <v>0</v>
      </c>
      <c r="J102126">
        <v>0</v>
      </c>
      <c r="K102126">
        <v>0</v>
      </c>
    </row>
    <row r="102127" spans="1:11" x14ac:dyDescent="0.3">
      <c r="A102127">
        <v>2023</v>
      </c>
      <c r="B102127" t="s">
        <v>569</v>
      </c>
      <c r="C102127" t="s">
        <v>305</v>
      </c>
      <c r="D102127" t="s">
        <v>37</v>
      </c>
      <c r="E102127" t="s">
        <v>38</v>
      </c>
      <c r="F102127" t="s">
        <v>59</v>
      </c>
      <c r="G102127" t="s">
        <v>60</v>
      </c>
      <c r="H102127">
        <v>1</v>
      </c>
      <c r="I102127">
        <v>0</v>
      </c>
      <c r="J102127">
        <v>0</v>
      </c>
      <c r="K102127">
        <v>0</v>
      </c>
    </row>
    <row r="102128" spans="1:11" x14ac:dyDescent="0.3">
      <c r="A102128">
        <v>2023</v>
      </c>
      <c r="B102128" t="s">
        <v>569</v>
      </c>
      <c r="C102128" t="s">
        <v>305</v>
      </c>
      <c r="D102128" t="s">
        <v>37</v>
      </c>
      <c r="E102128" t="s">
        <v>38</v>
      </c>
      <c r="F102128" t="s">
        <v>59</v>
      </c>
      <c r="G102128" t="s">
        <v>60</v>
      </c>
      <c r="H102128">
        <v>29</v>
      </c>
      <c r="I102128">
        <v>3.45</v>
      </c>
      <c r="J102128">
        <v>0</v>
      </c>
      <c r="K102128">
        <v>0</v>
      </c>
    </row>
    <row r="102129" spans="1:11" x14ac:dyDescent="0.3">
      <c r="A102129">
        <v>2023</v>
      </c>
      <c r="B102129" t="s">
        <v>569</v>
      </c>
      <c r="C102129" t="s">
        <v>305</v>
      </c>
      <c r="D102129" t="s">
        <v>37</v>
      </c>
      <c r="E102129" t="s">
        <v>38</v>
      </c>
      <c r="F102129" t="s">
        <v>41</v>
      </c>
      <c r="G102129" t="s">
        <v>42</v>
      </c>
      <c r="H102129">
        <v>30</v>
      </c>
      <c r="I102129">
        <v>0</v>
      </c>
      <c r="J102129">
        <v>0</v>
      </c>
      <c r="K102129">
        <v>0</v>
      </c>
    </row>
    <row r="102130" spans="1:11" x14ac:dyDescent="0.3">
      <c r="A102130">
        <v>2023</v>
      </c>
      <c r="B102130" t="s">
        <v>569</v>
      </c>
      <c r="C102130" t="s">
        <v>305</v>
      </c>
      <c r="D102130" t="s">
        <v>37</v>
      </c>
      <c r="E102130" t="s">
        <v>38</v>
      </c>
      <c r="F102130" t="s">
        <v>223</v>
      </c>
      <c r="G102130" t="s">
        <v>224</v>
      </c>
      <c r="H102130">
        <v>1</v>
      </c>
      <c r="I102130">
        <v>0</v>
      </c>
      <c r="J102130">
        <v>100</v>
      </c>
      <c r="K102130">
        <v>0</v>
      </c>
    </row>
    <row r="102131" spans="1:11" x14ac:dyDescent="0.3">
      <c r="A102131">
        <v>2023</v>
      </c>
      <c r="B102131" t="s">
        <v>569</v>
      </c>
      <c r="C102131" t="s">
        <v>305</v>
      </c>
      <c r="D102131" t="s">
        <v>37</v>
      </c>
      <c r="E102131" t="s">
        <v>38</v>
      </c>
      <c r="F102131" t="s">
        <v>225</v>
      </c>
      <c r="G102131" t="s">
        <v>226</v>
      </c>
      <c r="H102131">
        <v>24</v>
      </c>
      <c r="I102131">
        <v>4.17</v>
      </c>
      <c r="J102131">
        <v>0</v>
      </c>
      <c r="K102131">
        <v>0</v>
      </c>
    </row>
    <row r="102132" spans="1:11" x14ac:dyDescent="0.3">
      <c r="A102132">
        <v>2023</v>
      </c>
      <c r="B102132" t="s">
        <v>569</v>
      </c>
      <c r="C102132" t="s">
        <v>305</v>
      </c>
      <c r="D102132" t="s">
        <v>37</v>
      </c>
      <c r="E102132" t="s">
        <v>38</v>
      </c>
      <c r="F102132" t="s">
        <v>230</v>
      </c>
      <c r="G102132" t="s">
        <v>231</v>
      </c>
      <c r="H102132">
        <v>22</v>
      </c>
      <c r="I102132">
        <v>0</v>
      </c>
      <c r="J102132">
        <v>0</v>
      </c>
      <c r="K102132">
        <v>0</v>
      </c>
    </row>
    <row r="102133" spans="1:11" x14ac:dyDescent="0.3">
      <c r="A102133">
        <v>2023</v>
      </c>
      <c r="B102133" t="s">
        <v>569</v>
      </c>
      <c r="C102133" t="s">
        <v>305</v>
      </c>
      <c r="D102133" t="s">
        <v>37</v>
      </c>
      <c r="E102133" t="s">
        <v>38</v>
      </c>
      <c r="F102133" t="s">
        <v>57</v>
      </c>
      <c r="G102133" t="s">
        <v>58</v>
      </c>
      <c r="H102133">
        <v>14</v>
      </c>
      <c r="I102133">
        <v>0</v>
      </c>
      <c r="J102133">
        <v>0</v>
      </c>
      <c r="K102133">
        <v>0</v>
      </c>
    </row>
    <row r="102134" spans="1:11" x14ac:dyDescent="0.3">
      <c r="A102134">
        <v>2023</v>
      </c>
      <c r="B102134" t="s">
        <v>569</v>
      </c>
      <c r="C102134" t="s">
        <v>305</v>
      </c>
      <c r="D102134" t="s">
        <v>37</v>
      </c>
      <c r="E102134" t="s">
        <v>38</v>
      </c>
      <c r="F102134" t="s">
        <v>168</v>
      </c>
      <c r="G102134" t="s">
        <v>169</v>
      </c>
      <c r="H102134">
        <v>28</v>
      </c>
      <c r="I102134">
        <v>0</v>
      </c>
      <c r="J102134">
        <v>0</v>
      </c>
      <c r="K102134">
        <v>0</v>
      </c>
    </row>
    <row r="102135" spans="1:11" x14ac:dyDescent="0.3">
      <c r="A102135">
        <v>2023</v>
      </c>
      <c r="B102135" t="s">
        <v>569</v>
      </c>
      <c r="C102135" t="s">
        <v>305</v>
      </c>
      <c r="D102135" t="s">
        <v>37</v>
      </c>
      <c r="E102135" t="s">
        <v>38</v>
      </c>
      <c r="F102135" t="s">
        <v>223</v>
      </c>
      <c r="G102135" t="s">
        <v>224</v>
      </c>
      <c r="H102135">
        <v>25</v>
      </c>
      <c r="I102135">
        <v>12</v>
      </c>
      <c r="J102135">
        <v>0</v>
      </c>
      <c r="K102135">
        <v>0</v>
      </c>
    </row>
    <row r="102136" spans="1:11" x14ac:dyDescent="0.3">
      <c r="A102136">
        <v>2023</v>
      </c>
      <c r="B102136" t="s">
        <v>569</v>
      </c>
      <c r="C102136" t="s">
        <v>305</v>
      </c>
      <c r="D102136" t="s">
        <v>37</v>
      </c>
      <c r="E102136" t="s">
        <v>38</v>
      </c>
      <c r="F102136" t="s">
        <v>230</v>
      </c>
      <c r="G102136" t="s">
        <v>231</v>
      </c>
      <c r="H102136">
        <v>10</v>
      </c>
      <c r="I102136">
        <v>10</v>
      </c>
      <c r="J102136">
        <v>0</v>
      </c>
      <c r="K102136">
        <v>0</v>
      </c>
    </row>
    <row r="102137" spans="1:11" x14ac:dyDescent="0.3">
      <c r="A102137">
        <v>2023</v>
      </c>
      <c r="B102137" t="s">
        <v>569</v>
      </c>
      <c r="C102137" t="s">
        <v>305</v>
      </c>
      <c r="D102137" t="s">
        <v>37</v>
      </c>
      <c r="E102137" t="s">
        <v>38</v>
      </c>
      <c r="F102137" t="s">
        <v>348</v>
      </c>
      <c r="G102137" t="s">
        <v>349</v>
      </c>
      <c r="H102137">
        <v>15</v>
      </c>
      <c r="I102137">
        <v>0</v>
      </c>
      <c r="J102137">
        <v>0</v>
      </c>
      <c r="K102137">
        <v>0</v>
      </c>
    </row>
    <row r="102138" spans="1:11" x14ac:dyDescent="0.3">
      <c r="A102138">
        <v>2023</v>
      </c>
      <c r="B102138" t="s">
        <v>569</v>
      </c>
      <c r="C102138" t="s">
        <v>305</v>
      </c>
      <c r="D102138" t="s">
        <v>37</v>
      </c>
      <c r="E102138" t="s">
        <v>38</v>
      </c>
      <c r="F102138" t="s">
        <v>35</v>
      </c>
      <c r="G102138" t="s">
        <v>36</v>
      </c>
      <c r="H102138">
        <v>30</v>
      </c>
      <c r="I102138">
        <v>0</v>
      </c>
      <c r="J102138">
        <v>0</v>
      </c>
      <c r="K102138">
        <v>0</v>
      </c>
    </row>
    <row r="102139" spans="1:11" x14ac:dyDescent="0.3">
      <c r="A102139">
        <v>2023</v>
      </c>
      <c r="B102139" t="s">
        <v>569</v>
      </c>
      <c r="C102139" t="s">
        <v>305</v>
      </c>
      <c r="D102139" t="s">
        <v>37</v>
      </c>
      <c r="E102139" t="s">
        <v>38</v>
      </c>
      <c r="F102139" t="s">
        <v>223</v>
      </c>
      <c r="G102139" t="s">
        <v>224</v>
      </c>
      <c r="H102139">
        <v>1</v>
      </c>
      <c r="I102139">
        <v>0</v>
      </c>
      <c r="J102139">
        <v>0</v>
      </c>
      <c r="K102139">
        <v>0</v>
      </c>
    </row>
    <row r="102140" spans="1:11" x14ac:dyDescent="0.3">
      <c r="A102140">
        <v>2023</v>
      </c>
      <c r="B102140" t="s">
        <v>569</v>
      </c>
      <c r="C102140" t="s">
        <v>305</v>
      </c>
      <c r="D102140" t="s">
        <v>37</v>
      </c>
      <c r="E102140" t="s">
        <v>38</v>
      </c>
      <c r="F102140" t="s">
        <v>168</v>
      </c>
      <c r="G102140" t="s">
        <v>169</v>
      </c>
      <c r="H102140">
        <v>19</v>
      </c>
      <c r="I102140">
        <v>5.26</v>
      </c>
      <c r="J102140">
        <v>0</v>
      </c>
      <c r="K102140">
        <v>0</v>
      </c>
    </row>
    <row r="102141" spans="1:11" x14ac:dyDescent="0.3">
      <c r="A102141">
        <v>2023</v>
      </c>
      <c r="B102141" t="s">
        <v>569</v>
      </c>
      <c r="C102141" t="s">
        <v>305</v>
      </c>
      <c r="D102141" t="s">
        <v>37</v>
      </c>
      <c r="E102141" t="s">
        <v>38</v>
      </c>
      <c r="F102141" t="s">
        <v>43</v>
      </c>
      <c r="G102141" t="s">
        <v>44</v>
      </c>
      <c r="H102141">
        <v>30</v>
      </c>
      <c r="I102141">
        <v>0</v>
      </c>
      <c r="J102141">
        <v>0</v>
      </c>
      <c r="K102141">
        <v>0</v>
      </c>
    </row>
    <row r="102142" spans="1:11" x14ac:dyDescent="0.3">
      <c r="A102142">
        <v>2023</v>
      </c>
      <c r="B102142" t="s">
        <v>569</v>
      </c>
      <c r="C102142" t="s">
        <v>305</v>
      </c>
      <c r="D102142" t="s">
        <v>37</v>
      </c>
      <c r="E102142" t="s">
        <v>38</v>
      </c>
      <c r="F102142" t="s">
        <v>43</v>
      </c>
      <c r="G102142" t="s">
        <v>44</v>
      </c>
      <c r="H102142">
        <v>1</v>
      </c>
      <c r="I102142">
        <v>0</v>
      </c>
      <c r="J102142">
        <v>0</v>
      </c>
      <c r="K102142">
        <v>0</v>
      </c>
    </row>
    <row r="102143" spans="1:11" x14ac:dyDescent="0.3">
      <c r="A102143">
        <v>2023</v>
      </c>
      <c r="B102143" t="s">
        <v>569</v>
      </c>
      <c r="C102143" t="s">
        <v>305</v>
      </c>
      <c r="D102143" t="s">
        <v>37</v>
      </c>
      <c r="E102143" t="s">
        <v>38</v>
      </c>
      <c r="F102143" t="s">
        <v>59</v>
      </c>
      <c r="G102143" t="s">
        <v>60</v>
      </c>
      <c r="H102143">
        <v>1</v>
      </c>
      <c r="I102143">
        <v>0</v>
      </c>
      <c r="J102143">
        <v>0</v>
      </c>
      <c r="K102143">
        <v>0</v>
      </c>
    </row>
    <row r="102144" spans="1:11" x14ac:dyDescent="0.3">
      <c r="A102144">
        <v>2023</v>
      </c>
      <c r="B102144" t="s">
        <v>569</v>
      </c>
      <c r="C102144" t="s">
        <v>305</v>
      </c>
      <c r="D102144" t="s">
        <v>37</v>
      </c>
      <c r="E102144" t="s">
        <v>38</v>
      </c>
      <c r="F102144" t="s">
        <v>168</v>
      </c>
      <c r="G102144" t="s">
        <v>169</v>
      </c>
      <c r="H102144">
        <v>18</v>
      </c>
      <c r="I102144">
        <v>0</v>
      </c>
      <c r="J102144">
        <v>0</v>
      </c>
      <c r="K102144">
        <v>0</v>
      </c>
    </row>
    <row r="102145" spans="1:11" x14ac:dyDescent="0.3">
      <c r="A102145">
        <v>2023</v>
      </c>
      <c r="B102145" t="s">
        <v>569</v>
      </c>
      <c r="C102145" t="s">
        <v>305</v>
      </c>
      <c r="D102145" t="s">
        <v>37</v>
      </c>
      <c r="E102145" t="s">
        <v>38</v>
      </c>
      <c r="F102145" t="s">
        <v>59</v>
      </c>
      <c r="G102145" t="s">
        <v>60</v>
      </c>
      <c r="H102145">
        <v>2</v>
      </c>
      <c r="I102145">
        <v>0</v>
      </c>
      <c r="J102145">
        <v>0</v>
      </c>
      <c r="K102145">
        <v>0</v>
      </c>
    </row>
    <row r="102146" spans="1:11" x14ac:dyDescent="0.3">
      <c r="A102146">
        <v>2023</v>
      </c>
      <c r="B102146" t="s">
        <v>569</v>
      </c>
      <c r="C102146" t="s">
        <v>305</v>
      </c>
      <c r="D102146" t="s">
        <v>37</v>
      </c>
      <c r="E102146" t="s">
        <v>38</v>
      </c>
      <c r="F102146" t="s">
        <v>126</v>
      </c>
      <c r="G102146" t="s">
        <v>127</v>
      </c>
      <c r="H102146">
        <v>11</v>
      </c>
      <c r="I102146">
        <v>45.45</v>
      </c>
      <c r="J102146">
        <v>0</v>
      </c>
      <c r="K102146">
        <v>0</v>
      </c>
    </row>
    <row r="102147" spans="1:11" x14ac:dyDescent="0.3">
      <c r="A102147">
        <v>2023</v>
      </c>
      <c r="B102147" t="s">
        <v>569</v>
      </c>
      <c r="C102147" t="s">
        <v>305</v>
      </c>
      <c r="D102147" t="s">
        <v>37</v>
      </c>
      <c r="E102147" t="s">
        <v>38</v>
      </c>
      <c r="F102147" t="s">
        <v>124</v>
      </c>
      <c r="G102147" t="s">
        <v>125</v>
      </c>
      <c r="H102147">
        <v>12</v>
      </c>
      <c r="I102147">
        <v>50</v>
      </c>
      <c r="J102147">
        <v>16.670000000000002</v>
      </c>
      <c r="K102147">
        <v>0</v>
      </c>
    </row>
    <row r="102148" spans="1:11" x14ac:dyDescent="0.3">
      <c r="A102148">
        <v>2023</v>
      </c>
      <c r="B102148" t="s">
        <v>569</v>
      </c>
      <c r="C102148" t="s">
        <v>305</v>
      </c>
      <c r="D102148" t="s">
        <v>37</v>
      </c>
      <c r="E102148" t="s">
        <v>38</v>
      </c>
      <c r="F102148" t="s">
        <v>168</v>
      </c>
      <c r="G102148" t="s">
        <v>169</v>
      </c>
      <c r="H102148">
        <v>1</v>
      </c>
      <c r="I102148">
        <v>0</v>
      </c>
      <c r="J102148">
        <v>0</v>
      </c>
      <c r="K102148">
        <v>0</v>
      </c>
    </row>
    <row r="102149" spans="1:11" x14ac:dyDescent="0.3">
      <c r="A102149">
        <v>2023</v>
      </c>
      <c r="B102149" t="s">
        <v>569</v>
      </c>
      <c r="C102149" t="s">
        <v>305</v>
      </c>
      <c r="D102149" t="s">
        <v>37</v>
      </c>
      <c r="E102149" t="s">
        <v>38</v>
      </c>
      <c r="F102149" t="s">
        <v>223</v>
      </c>
      <c r="G102149" t="s">
        <v>224</v>
      </c>
      <c r="H102149">
        <v>25</v>
      </c>
      <c r="I102149">
        <v>0</v>
      </c>
      <c r="J102149">
        <v>0</v>
      </c>
      <c r="K102149">
        <v>0</v>
      </c>
    </row>
    <row r="102150" spans="1:11" x14ac:dyDescent="0.3">
      <c r="A102150">
        <v>2023</v>
      </c>
      <c r="B102150" t="s">
        <v>569</v>
      </c>
      <c r="C102150" t="s">
        <v>305</v>
      </c>
      <c r="D102150" t="s">
        <v>37</v>
      </c>
      <c r="E102150" t="s">
        <v>38</v>
      </c>
      <c r="F102150" t="s">
        <v>223</v>
      </c>
      <c r="G102150" t="s">
        <v>224</v>
      </c>
      <c r="H102150">
        <v>1</v>
      </c>
      <c r="I102150">
        <v>0</v>
      </c>
      <c r="J102150">
        <v>0</v>
      </c>
      <c r="K102150">
        <v>0</v>
      </c>
    </row>
    <row r="102151" spans="1:11" x14ac:dyDescent="0.3">
      <c r="A102151">
        <v>2023</v>
      </c>
      <c r="B102151" t="s">
        <v>569</v>
      </c>
      <c r="C102151" t="s">
        <v>305</v>
      </c>
      <c r="D102151" t="s">
        <v>37</v>
      </c>
      <c r="E102151" t="s">
        <v>38</v>
      </c>
      <c r="F102151" t="s">
        <v>15</v>
      </c>
      <c r="G102151" t="s">
        <v>16</v>
      </c>
      <c r="H102151">
        <v>26</v>
      </c>
      <c r="I102151">
        <v>3.85</v>
      </c>
      <c r="J102151">
        <v>0</v>
      </c>
      <c r="K102151">
        <v>0</v>
      </c>
    </row>
    <row r="102152" spans="1:11" x14ac:dyDescent="0.3">
      <c r="A102152">
        <v>2023</v>
      </c>
      <c r="B102152" t="s">
        <v>569</v>
      </c>
      <c r="C102152" t="s">
        <v>305</v>
      </c>
      <c r="D102152" t="s">
        <v>37</v>
      </c>
      <c r="E102152" t="s">
        <v>38</v>
      </c>
      <c r="F102152" t="s">
        <v>59</v>
      </c>
      <c r="G102152" t="s">
        <v>60</v>
      </c>
      <c r="H102152">
        <v>23</v>
      </c>
      <c r="I102152">
        <v>0</v>
      </c>
      <c r="J102152">
        <v>0</v>
      </c>
      <c r="K102152">
        <v>0</v>
      </c>
    </row>
    <row r="102153" spans="1:11" x14ac:dyDescent="0.3">
      <c r="A102153">
        <v>2023</v>
      </c>
      <c r="B102153" t="s">
        <v>569</v>
      </c>
      <c r="C102153" t="s">
        <v>305</v>
      </c>
      <c r="D102153" t="s">
        <v>37</v>
      </c>
      <c r="E102153" t="s">
        <v>38</v>
      </c>
      <c r="F102153" t="s">
        <v>122</v>
      </c>
      <c r="G102153" t="s">
        <v>123</v>
      </c>
      <c r="H102153">
        <v>11</v>
      </c>
      <c r="I102153">
        <v>36.36</v>
      </c>
      <c r="J102153">
        <v>0</v>
      </c>
      <c r="K102153">
        <v>0</v>
      </c>
    </row>
    <row r="102154" spans="1:11" x14ac:dyDescent="0.3">
      <c r="A102154">
        <v>2023</v>
      </c>
      <c r="B102154" t="s">
        <v>569</v>
      </c>
      <c r="C102154" t="s">
        <v>305</v>
      </c>
      <c r="D102154" t="s">
        <v>37</v>
      </c>
      <c r="E102154" t="s">
        <v>38</v>
      </c>
      <c r="F102154" t="s">
        <v>223</v>
      </c>
      <c r="G102154" t="s">
        <v>224</v>
      </c>
      <c r="H102154">
        <v>23</v>
      </c>
      <c r="I102154">
        <v>8.6999999999999993</v>
      </c>
      <c r="J102154">
        <v>0</v>
      </c>
      <c r="K102154">
        <v>0</v>
      </c>
    </row>
    <row r="102155" spans="1:11" x14ac:dyDescent="0.3">
      <c r="A102155">
        <v>2023</v>
      </c>
      <c r="B102155" t="s">
        <v>569</v>
      </c>
      <c r="C102155" t="s">
        <v>305</v>
      </c>
      <c r="D102155" t="s">
        <v>37</v>
      </c>
      <c r="E102155" t="s">
        <v>38</v>
      </c>
      <c r="F102155" t="s">
        <v>59</v>
      </c>
      <c r="G102155" t="s">
        <v>60</v>
      </c>
      <c r="H102155">
        <v>23</v>
      </c>
      <c r="I102155">
        <v>0</v>
      </c>
      <c r="J102155">
        <v>0</v>
      </c>
      <c r="K102155">
        <v>0</v>
      </c>
    </row>
    <row r="102156" spans="1:11" x14ac:dyDescent="0.3">
      <c r="A102156">
        <v>2023</v>
      </c>
      <c r="B102156" t="s">
        <v>569</v>
      </c>
      <c r="C102156" t="s">
        <v>305</v>
      </c>
      <c r="D102156" t="s">
        <v>37</v>
      </c>
      <c r="E102156" t="s">
        <v>38</v>
      </c>
      <c r="F102156" t="s">
        <v>120</v>
      </c>
      <c r="G102156" t="s">
        <v>121</v>
      </c>
      <c r="H102156">
        <v>12</v>
      </c>
      <c r="I102156">
        <v>33.33</v>
      </c>
      <c r="J102156">
        <v>0</v>
      </c>
      <c r="K102156">
        <v>0</v>
      </c>
    </row>
    <row r="102157" spans="1:11" x14ac:dyDescent="0.3">
      <c r="A102157">
        <v>2023</v>
      </c>
      <c r="B102157" t="s">
        <v>569</v>
      </c>
      <c r="C102157" t="s">
        <v>305</v>
      </c>
      <c r="D102157" t="s">
        <v>37</v>
      </c>
      <c r="E102157" t="s">
        <v>38</v>
      </c>
      <c r="F102157" t="s">
        <v>223</v>
      </c>
      <c r="G102157" t="s">
        <v>224</v>
      </c>
      <c r="H102157">
        <v>18</v>
      </c>
      <c r="I102157">
        <v>5.56</v>
      </c>
      <c r="J102157">
        <v>0</v>
      </c>
      <c r="K102157">
        <v>0</v>
      </c>
    </row>
    <row r="102158" spans="1:11" x14ac:dyDescent="0.3">
      <c r="A102158">
        <v>2023</v>
      </c>
      <c r="B102158" t="s">
        <v>569</v>
      </c>
      <c r="C102158" t="s">
        <v>305</v>
      </c>
      <c r="D102158" t="s">
        <v>37</v>
      </c>
      <c r="E102158" t="s">
        <v>38</v>
      </c>
      <c r="F102158" t="s">
        <v>15</v>
      </c>
      <c r="G102158" t="s">
        <v>16</v>
      </c>
      <c r="H102158">
        <v>3</v>
      </c>
      <c r="I102158">
        <v>0</v>
      </c>
      <c r="J102158">
        <v>0</v>
      </c>
      <c r="K102158">
        <v>0</v>
      </c>
    </row>
    <row r="102159" spans="1:11" x14ac:dyDescent="0.3">
      <c r="A102159">
        <v>2023</v>
      </c>
      <c r="B102159" t="s">
        <v>569</v>
      </c>
      <c r="C102159" t="s">
        <v>305</v>
      </c>
      <c r="D102159" t="s">
        <v>37</v>
      </c>
      <c r="E102159" t="s">
        <v>38</v>
      </c>
      <c r="F102159" t="s">
        <v>223</v>
      </c>
      <c r="G102159" t="s">
        <v>224</v>
      </c>
      <c r="H102159">
        <v>18</v>
      </c>
      <c r="I102159">
        <v>0</v>
      </c>
      <c r="J102159">
        <v>0</v>
      </c>
      <c r="K102159">
        <v>0</v>
      </c>
    </row>
    <row r="102160" spans="1:11" x14ac:dyDescent="0.3">
      <c r="A102160">
        <v>2023</v>
      </c>
      <c r="B102160" t="s">
        <v>569</v>
      </c>
      <c r="C102160" t="s">
        <v>305</v>
      </c>
      <c r="D102160" t="s">
        <v>37</v>
      </c>
      <c r="E102160" t="s">
        <v>38</v>
      </c>
      <c r="F102160" t="s">
        <v>223</v>
      </c>
      <c r="G102160" t="s">
        <v>224</v>
      </c>
      <c r="H102160">
        <v>1</v>
      </c>
      <c r="I102160">
        <v>0</v>
      </c>
      <c r="J102160">
        <v>0</v>
      </c>
      <c r="K102160">
        <v>0</v>
      </c>
    </row>
    <row r="102161" spans="1:11" x14ac:dyDescent="0.3">
      <c r="A102161">
        <v>2023</v>
      </c>
      <c r="B102161" t="s">
        <v>569</v>
      </c>
      <c r="C102161" t="s">
        <v>305</v>
      </c>
      <c r="D102161" t="s">
        <v>37</v>
      </c>
      <c r="E102161" t="s">
        <v>38</v>
      </c>
      <c r="F102161" t="s">
        <v>223</v>
      </c>
      <c r="G102161" t="s">
        <v>224</v>
      </c>
      <c r="H102161">
        <v>1</v>
      </c>
      <c r="I102161">
        <v>0</v>
      </c>
      <c r="J102161">
        <v>0</v>
      </c>
      <c r="K102161">
        <v>0</v>
      </c>
    </row>
    <row r="102162" spans="1:11" x14ac:dyDescent="0.3">
      <c r="A102162">
        <v>2023</v>
      </c>
      <c r="B102162" t="s">
        <v>569</v>
      </c>
      <c r="C102162" t="s">
        <v>305</v>
      </c>
      <c r="D102162" t="s">
        <v>37</v>
      </c>
      <c r="E102162" t="s">
        <v>38</v>
      </c>
      <c r="F102162" t="s">
        <v>168</v>
      </c>
      <c r="G102162" t="s">
        <v>169</v>
      </c>
      <c r="H102162">
        <v>26</v>
      </c>
      <c r="I102162">
        <v>3.85</v>
      </c>
      <c r="J102162">
        <v>0</v>
      </c>
      <c r="K102162">
        <v>0</v>
      </c>
    </row>
    <row r="102163" spans="1:11" x14ac:dyDescent="0.3">
      <c r="A102163">
        <v>2023</v>
      </c>
      <c r="B102163" t="s">
        <v>569</v>
      </c>
      <c r="C102163" t="s">
        <v>305</v>
      </c>
      <c r="D102163" t="s">
        <v>37</v>
      </c>
      <c r="E102163" t="s">
        <v>38</v>
      </c>
      <c r="F102163" t="s">
        <v>71</v>
      </c>
      <c r="G102163" t="s">
        <v>72</v>
      </c>
      <c r="H102163">
        <v>22</v>
      </c>
      <c r="I102163">
        <v>4.55</v>
      </c>
      <c r="J102163">
        <v>0</v>
      </c>
      <c r="K102163">
        <v>0</v>
      </c>
    </row>
    <row r="102164" spans="1:11" x14ac:dyDescent="0.3">
      <c r="A102164">
        <v>2023</v>
      </c>
      <c r="B102164" t="s">
        <v>569</v>
      </c>
      <c r="C102164" t="s">
        <v>305</v>
      </c>
      <c r="D102164" t="s">
        <v>37</v>
      </c>
      <c r="E102164" t="s">
        <v>38</v>
      </c>
      <c r="F102164" t="s">
        <v>168</v>
      </c>
      <c r="G102164" t="s">
        <v>169</v>
      </c>
      <c r="H102164">
        <v>21</v>
      </c>
      <c r="I102164">
        <v>0</v>
      </c>
      <c r="J102164">
        <v>0</v>
      </c>
      <c r="K102164">
        <v>0</v>
      </c>
    </row>
    <row r="102165" spans="1:11" x14ac:dyDescent="0.3">
      <c r="A102165">
        <v>2023</v>
      </c>
      <c r="B102165" t="s">
        <v>569</v>
      </c>
      <c r="C102165" t="s">
        <v>305</v>
      </c>
      <c r="D102165" t="s">
        <v>37</v>
      </c>
      <c r="E102165" t="s">
        <v>38</v>
      </c>
      <c r="F102165" t="s">
        <v>65</v>
      </c>
      <c r="G102165" t="s">
        <v>66</v>
      </c>
      <c r="H102165">
        <v>17</v>
      </c>
      <c r="I102165">
        <v>0</v>
      </c>
      <c r="J102165">
        <v>0</v>
      </c>
      <c r="K102165">
        <v>0</v>
      </c>
    </row>
    <row r="102166" spans="1:11" x14ac:dyDescent="0.3">
      <c r="A102166">
        <v>2023</v>
      </c>
      <c r="B102166" t="s">
        <v>569</v>
      </c>
      <c r="C102166" t="s">
        <v>305</v>
      </c>
      <c r="D102166" t="s">
        <v>37</v>
      </c>
      <c r="E102166" t="s">
        <v>38</v>
      </c>
      <c r="F102166" t="s">
        <v>59</v>
      </c>
      <c r="G102166" t="s">
        <v>60</v>
      </c>
      <c r="H102166">
        <v>29</v>
      </c>
      <c r="I102166">
        <v>3.45</v>
      </c>
      <c r="J102166">
        <v>0</v>
      </c>
      <c r="K102166">
        <v>0</v>
      </c>
    </row>
    <row r="102167" spans="1:11" x14ac:dyDescent="0.3">
      <c r="A102167">
        <v>2023</v>
      </c>
      <c r="B102167" t="s">
        <v>569</v>
      </c>
      <c r="C102167" t="s">
        <v>305</v>
      </c>
      <c r="D102167" t="s">
        <v>37</v>
      </c>
      <c r="E102167" t="s">
        <v>38</v>
      </c>
      <c r="F102167" t="s">
        <v>230</v>
      </c>
      <c r="G102167" t="s">
        <v>231</v>
      </c>
      <c r="H102167">
        <v>1</v>
      </c>
      <c r="I102167">
        <v>0</v>
      </c>
      <c r="J102167">
        <v>0</v>
      </c>
      <c r="K102167">
        <v>0</v>
      </c>
    </row>
    <row r="102168" spans="1:11" x14ac:dyDescent="0.3">
      <c r="A102168">
        <v>2023</v>
      </c>
      <c r="B102168" t="s">
        <v>569</v>
      </c>
      <c r="C102168" t="s">
        <v>305</v>
      </c>
      <c r="D102168" t="s">
        <v>37</v>
      </c>
      <c r="E102168" t="s">
        <v>38</v>
      </c>
      <c r="F102168" t="s">
        <v>15</v>
      </c>
      <c r="G102168" t="s">
        <v>16</v>
      </c>
      <c r="H102168">
        <v>24</v>
      </c>
      <c r="I102168">
        <v>0</v>
      </c>
      <c r="J102168">
        <v>0</v>
      </c>
      <c r="K102168">
        <v>0</v>
      </c>
    </row>
    <row r="102169" spans="1:11" x14ac:dyDescent="0.3">
      <c r="A102169">
        <v>2023</v>
      </c>
      <c r="B102169" t="s">
        <v>569</v>
      </c>
      <c r="C102169" t="s">
        <v>305</v>
      </c>
      <c r="D102169" t="s">
        <v>37</v>
      </c>
      <c r="E102169" t="s">
        <v>38</v>
      </c>
      <c r="F102169" t="s">
        <v>41</v>
      </c>
      <c r="G102169" t="s">
        <v>42</v>
      </c>
      <c r="H102169">
        <v>18</v>
      </c>
      <c r="I102169">
        <v>0</v>
      </c>
      <c r="J102169">
        <v>0</v>
      </c>
      <c r="K102169">
        <v>0</v>
      </c>
    </row>
    <row r="102170" spans="1:11" x14ac:dyDescent="0.3">
      <c r="A102170">
        <v>2023</v>
      </c>
      <c r="B102170" t="s">
        <v>569</v>
      </c>
      <c r="C102170" t="s">
        <v>305</v>
      </c>
      <c r="D102170" t="s">
        <v>37</v>
      </c>
      <c r="E102170" t="s">
        <v>38</v>
      </c>
      <c r="F102170" t="s">
        <v>41</v>
      </c>
      <c r="G102170" t="s">
        <v>42</v>
      </c>
      <c r="H102170">
        <v>25</v>
      </c>
      <c r="I102170">
        <v>4</v>
      </c>
      <c r="J102170">
        <v>0</v>
      </c>
      <c r="K102170">
        <v>0</v>
      </c>
    </row>
    <row r="102171" spans="1:11" x14ac:dyDescent="0.3">
      <c r="A102171">
        <v>2023</v>
      </c>
      <c r="B102171" t="s">
        <v>569</v>
      </c>
      <c r="C102171" t="s">
        <v>305</v>
      </c>
      <c r="D102171" t="s">
        <v>37</v>
      </c>
      <c r="E102171" t="s">
        <v>38</v>
      </c>
      <c r="F102171" t="s">
        <v>223</v>
      </c>
      <c r="G102171" t="s">
        <v>224</v>
      </c>
      <c r="H102171">
        <v>30</v>
      </c>
      <c r="I102171">
        <v>0</v>
      </c>
      <c r="J102171">
        <v>0</v>
      </c>
      <c r="K102171">
        <v>0</v>
      </c>
    </row>
    <row r="102172" spans="1:11" x14ac:dyDescent="0.3">
      <c r="A102172">
        <v>2023</v>
      </c>
      <c r="B102172" t="s">
        <v>569</v>
      </c>
      <c r="C102172" t="s">
        <v>305</v>
      </c>
      <c r="D102172" t="s">
        <v>37</v>
      </c>
      <c r="E102172" t="s">
        <v>38</v>
      </c>
      <c r="F102172" t="s">
        <v>15</v>
      </c>
      <c r="G102172" t="s">
        <v>16</v>
      </c>
      <c r="H102172">
        <v>12</v>
      </c>
      <c r="I102172">
        <v>0</v>
      </c>
      <c r="J102172">
        <v>0</v>
      </c>
      <c r="K102172">
        <v>0</v>
      </c>
    </row>
    <row r="102173" spans="1:11" x14ac:dyDescent="0.3">
      <c r="A102173">
        <v>2023</v>
      </c>
      <c r="B102173" t="s">
        <v>569</v>
      </c>
      <c r="C102173" t="s">
        <v>305</v>
      </c>
      <c r="D102173" t="s">
        <v>37</v>
      </c>
      <c r="E102173" t="s">
        <v>38</v>
      </c>
      <c r="F102173" t="s">
        <v>35</v>
      </c>
      <c r="G102173" t="s">
        <v>36</v>
      </c>
      <c r="H102173">
        <v>1</v>
      </c>
      <c r="I102173">
        <v>0</v>
      </c>
      <c r="J102173">
        <v>0</v>
      </c>
      <c r="K102173">
        <v>0</v>
      </c>
    </row>
    <row r="102174" spans="1:11" x14ac:dyDescent="0.3">
      <c r="A102174">
        <v>2023</v>
      </c>
      <c r="B102174" t="s">
        <v>569</v>
      </c>
      <c r="C102174" t="s">
        <v>305</v>
      </c>
      <c r="D102174" t="s">
        <v>37</v>
      </c>
      <c r="E102174" t="s">
        <v>38</v>
      </c>
      <c r="F102174" t="s">
        <v>15</v>
      </c>
      <c r="G102174" t="s">
        <v>16</v>
      </c>
      <c r="H102174">
        <v>11</v>
      </c>
      <c r="I102174">
        <v>9.09</v>
      </c>
      <c r="J102174">
        <v>0</v>
      </c>
      <c r="K102174">
        <v>0</v>
      </c>
    </row>
    <row r="102175" spans="1:11" x14ac:dyDescent="0.3">
      <c r="A102175">
        <v>2023</v>
      </c>
      <c r="B102175" t="s">
        <v>569</v>
      </c>
      <c r="C102175" t="s">
        <v>305</v>
      </c>
      <c r="D102175" t="s">
        <v>37</v>
      </c>
      <c r="E102175" t="s">
        <v>38</v>
      </c>
      <c r="F102175" t="s">
        <v>15</v>
      </c>
      <c r="G102175" t="s">
        <v>16</v>
      </c>
      <c r="H102175">
        <v>2</v>
      </c>
      <c r="I102175">
        <v>0</v>
      </c>
      <c r="J102175">
        <v>0</v>
      </c>
      <c r="K102175">
        <v>0</v>
      </c>
    </row>
    <row r="102176" spans="1:11" x14ac:dyDescent="0.3">
      <c r="A102176">
        <v>2023</v>
      </c>
      <c r="B102176" t="s">
        <v>569</v>
      </c>
      <c r="C102176" t="s">
        <v>305</v>
      </c>
      <c r="D102176" t="s">
        <v>37</v>
      </c>
      <c r="E102176" t="s">
        <v>38</v>
      </c>
      <c r="F102176" t="s">
        <v>63</v>
      </c>
      <c r="G102176" t="s">
        <v>64</v>
      </c>
      <c r="H102176">
        <v>20</v>
      </c>
      <c r="I102176">
        <v>0</v>
      </c>
      <c r="J102176">
        <v>0</v>
      </c>
      <c r="K102176">
        <v>0</v>
      </c>
    </row>
    <row r="102177" spans="1:11" x14ac:dyDescent="0.3">
      <c r="A102177">
        <v>2023</v>
      </c>
      <c r="B102177" t="s">
        <v>569</v>
      </c>
      <c r="C102177" t="s">
        <v>305</v>
      </c>
      <c r="D102177" t="s">
        <v>37</v>
      </c>
      <c r="E102177" t="s">
        <v>38</v>
      </c>
      <c r="F102177" t="s">
        <v>223</v>
      </c>
      <c r="G102177" t="s">
        <v>224</v>
      </c>
      <c r="H102177">
        <v>2</v>
      </c>
      <c r="I102177">
        <v>50</v>
      </c>
      <c r="J102177">
        <v>0</v>
      </c>
      <c r="K102177">
        <v>0</v>
      </c>
    </row>
    <row r="102178" spans="1:11" x14ac:dyDescent="0.3">
      <c r="A102178">
        <v>2023</v>
      </c>
      <c r="B102178" t="s">
        <v>569</v>
      </c>
      <c r="C102178" t="s">
        <v>305</v>
      </c>
      <c r="D102178" t="s">
        <v>37</v>
      </c>
      <c r="E102178" t="s">
        <v>38</v>
      </c>
      <c r="F102178" t="s">
        <v>63</v>
      </c>
      <c r="G102178" t="s">
        <v>64</v>
      </c>
      <c r="H102178">
        <v>21</v>
      </c>
      <c r="I102178">
        <v>0</v>
      </c>
      <c r="J102178">
        <v>0</v>
      </c>
      <c r="K102178">
        <v>0</v>
      </c>
    </row>
    <row r="102179" spans="1:11" x14ac:dyDescent="0.3">
      <c r="A102179">
        <v>2023</v>
      </c>
      <c r="B102179" t="s">
        <v>569</v>
      </c>
      <c r="C102179" t="s">
        <v>305</v>
      </c>
      <c r="D102179" t="s">
        <v>37</v>
      </c>
      <c r="E102179" t="s">
        <v>38</v>
      </c>
      <c r="F102179" t="s">
        <v>223</v>
      </c>
      <c r="G102179" t="s">
        <v>224</v>
      </c>
      <c r="H102179">
        <v>1</v>
      </c>
      <c r="I102179">
        <v>100</v>
      </c>
      <c r="J102179">
        <v>0</v>
      </c>
      <c r="K102179">
        <v>0</v>
      </c>
    </row>
    <row r="102180" spans="1:11" x14ac:dyDescent="0.3">
      <c r="A102180">
        <v>2023</v>
      </c>
      <c r="B102180" t="s">
        <v>569</v>
      </c>
      <c r="C102180" t="s">
        <v>305</v>
      </c>
      <c r="D102180" t="s">
        <v>37</v>
      </c>
      <c r="E102180" t="s">
        <v>38</v>
      </c>
      <c r="F102180" t="s">
        <v>223</v>
      </c>
      <c r="G102180" t="s">
        <v>224</v>
      </c>
      <c r="H102180">
        <v>3</v>
      </c>
      <c r="I102180">
        <v>0</v>
      </c>
      <c r="J102180">
        <v>0</v>
      </c>
      <c r="K102180">
        <v>0</v>
      </c>
    </row>
    <row r="102181" spans="1:11" x14ac:dyDescent="0.3">
      <c r="A102181">
        <v>2023</v>
      </c>
      <c r="B102181" t="s">
        <v>569</v>
      </c>
      <c r="C102181" t="s">
        <v>305</v>
      </c>
      <c r="D102181" t="s">
        <v>37</v>
      </c>
      <c r="E102181" t="s">
        <v>38</v>
      </c>
      <c r="F102181" t="s">
        <v>223</v>
      </c>
      <c r="G102181" t="s">
        <v>224</v>
      </c>
      <c r="H102181">
        <v>23</v>
      </c>
      <c r="I102181">
        <v>8.6999999999999993</v>
      </c>
      <c r="J102181">
        <v>0</v>
      </c>
      <c r="K102181">
        <v>0</v>
      </c>
    </row>
    <row r="102182" spans="1:11" x14ac:dyDescent="0.3">
      <c r="A102182">
        <v>2023</v>
      </c>
      <c r="B102182" t="s">
        <v>569</v>
      </c>
      <c r="C102182" t="s">
        <v>305</v>
      </c>
      <c r="D102182" t="s">
        <v>37</v>
      </c>
      <c r="E102182" t="s">
        <v>38</v>
      </c>
      <c r="F102182" t="s">
        <v>63</v>
      </c>
      <c r="G102182" t="s">
        <v>64</v>
      </c>
      <c r="H102182">
        <v>30</v>
      </c>
      <c r="I102182">
        <v>3.33</v>
      </c>
      <c r="J102182">
        <v>0</v>
      </c>
      <c r="K102182">
        <v>0</v>
      </c>
    </row>
    <row r="102183" spans="1:11" x14ac:dyDescent="0.3">
      <c r="A102183">
        <v>2023</v>
      </c>
      <c r="B102183" t="s">
        <v>569</v>
      </c>
      <c r="C102183" t="s">
        <v>305</v>
      </c>
      <c r="D102183" t="s">
        <v>37</v>
      </c>
      <c r="E102183" t="s">
        <v>38</v>
      </c>
      <c r="F102183" t="s">
        <v>71</v>
      </c>
      <c r="G102183" t="s">
        <v>72</v>
      </c>
      <c r="H102183">
        <v>11</v>
      </c>
      <c r="I102183">
        <v>0</v>
      </c>
      <c r="J102183">
        <v>0</v>
      </c>
      <c r="K102183">
        <v>0</v>
      </c>
    </row>
    <row r="102184" spans="1:11" x14ac:dyDescent="0.3">
      <c r="A102184">
        <v>2023</v>
      </c>
      <c r="B102184" t="s">
        <v>569</v>
      </c>
      <c r="C102184" t="s">
        <v>305</v>
      </c>
      <c r="D102184" t="s">
        <v>37</v>
      </c>
      <c r="E102184" t="s">
        <v>38</v>
      </c>
      <c r="F102184" t="s">
        <v>223</v>
      </c>
      <c r="G102184" t="s">
        <v>224</v>
      </c>
      <c r="H102184">
        <v>29</v>
      </c>
      <c r="I102184">
        <v>0</v>
      </c>
      <c r="J102184">
        <v>0</v>
      </c>
      <c r="K102184">
        <v>0</v>
      </c>
    </row>
    <row r="102185" spans="1:11" x14ac:dyDescent="0.3">
      <c r="A102185">
        <v>2023</v>
      </c>
      <c r="B102185" t="s">
        <v>569</v>
      </c>
      <c r="C102185" t="s">
        <v>305</v>
      </c>
      <c r="D102185" t="s">
        <v>37</v>
      </c>
      <c r="E102185" t="s">
        <v>38</v>
      </c>
      <c r="F102185" t="s">
        <v>223</v>
      </c>
      <c r="G102185" t="s">
        <v>224</v>
      </c>
      <c r="H102185">
        <v>30</v>
      </c>
      <c r="I102185">
        <v>6.67</v>
      </c>
      <c r="J102185">
        <v>0</v>
      </c>
      <c r="K102185">
        <v>0</v>
      </c>
    </row>
    <row r="102186" spans="1:11" x14ac:dyDescent="0.3">
      <c r="A102186">
        <v>2023</v>
      </c>
      <c r="B102186" t="s">
        <v>569</v>
      </c>
      <c r="C102186" t="s">
        <v>305</v>
      </c>
      <c r="D102186" t="s">
        <v>37</v>
      </c>
      <c r="E102186" t="s">
        <v>38</v>
      </c>
      <c r="F102186" t="s">
        <v>223</v>
      </c>
      <c r="G102186" t="s">
        <v>224</v>
      </c>
      <c r="H102186">
        <v>14</v>
      </c>
      <c r="I102186">
        <v>0</v>
      </c>
      <c r="J102186">
        <v>0</v>
      </c>
      <c r="K102186">
        <v>0</v>
      </c>
    </row>
    <row r="102187" spans="1:11" x14ac:dyDescent="0.3">
      <c r="A102187">
        <v>2023</v>
      </c>
      <c r="B102187" t="s">
        <v>569</v>
      </c>
      <c r="C102187" t="s">
        <v>305</v>
      </c>
      <c r="D102187" t="s">
        <v>37</v>
      </c>
      <c r="E102187" t="s">
        <v>38</v>
      </c>
      <c r="F102187" t="s">
        <v>39</v>
      </c>
      <c r="G102187" t="s">
        <v>40</v>
      </c>
      <c r="H102187">
        <v>30</v>
      </c>
      <c r="I102187">
        <v>0</v>
      </c>
      <c r="J102187">
        <v>0</v>
      </c>
      <c r="K102187">
        <v>0</v>
      </c>
    </row>
    <row r="102188" spans="1:11" x14ac:dyDescent="0.3">
      <c r="A102188">
        <v>2023</v>
      </c>
      <c r="B102188" t="s">
        <v>569</v>
      </c>
      <c r="C102188" t="s">
        <v>305</v>
      </c>
      <c r="D102188" t="s">
        <v>297</v>
      </c>
      <c r="E102188" t="s">
        <v>298</v>
      </c>
      <c r="F102188" t="s">
        <v>223</v>
      </c>
      <c r="G102188" t="s">
        <v>224</v>
      </c>
      <c r="H102188">
        <v>28</v>
      </c>
      <c r="I102188">
        <v>17.86</v>
      </c>
      <c r="J102188">
        <v>0</v>
      </c>
      <c r="K102188">
        <v>0</v>
      </c>
    </row>
    <row r="102189" spans="1:11" x14ac:dyDescent="0.3">
      <c r="A102189">
        <v>2023</v>
      </c>
      <c r="B102189" t="s">
        <v>569</v>
      </c>
      <c r="C102189" t="s">
        <v>305</v>
      </c>
      <c r="D102189" t="s">
        <v>39</v>
      </c>
      <c r="E102189" t="s">
        <v>40</v>
      </c>
      <c r="F102189" t="s">
        <v>15</v>
      </c>
      <c r="G102189" t="s">
        <v>16</v>
      </c>
      <c r="H102189">
        <v>22</v>
      </c>
      <c r="I102189">
        <v>0</v>
      </c>
      <c r="J102189">
        <v>0</v>
      </c>
      <c r="K102189">
        <v>0</v>
      </c>
    </row>
    <row r="102190" spans="1:11" x14ac:dyDescent="0.3">
      <c r="A102190">
        <v>2023</v>
      </c>
      <c r="B102190" t="s">
        <v>569</v>
      </c>
      <c r="C102190" t="s">
        <v>305</v>
      </c>
      <c r="D102190" t="s">
        <v>39</v>
      </c>
      <c r="E102190" t="s">
        <v>40</v>
      </c>
      <c r="F102190" t="s">
        <v>223</v>
      </c>
      <c r="G102190" t="s">
        <v>224</v>
      </c>
      <c r="H102190">
        <v>22</v>
      </c>
      <c r="I102190">
        <v>4.55</v>
      </c>
      <c r="J102190">
        <v>0</v>
      </c>
      <c r="K102190">
        <v>0</v>
      </c>
    </row>
    <row r="102191" spans="1:11" x14ac:dyDescent="0.3">
      <c r="A102191">
        <v>2023</v>
      </c>
      <c r="B102191" t="s">
        <v>569</v>
      </c>
      <c r="C102191" t="s">
        <v>305</v>
      </c>
      <c r="D102191" t="s">
        <v>39</v>
      </c>
      <c r="E102191" t="s">
        <v>40</v>
      </c>
      <c r="F102191" t="s">
        <v>35</v>
      </c>
      <c r="G102191" t="s">
        <v>36</v>
      </c>
      <c r="H102191">
        <v>30</v>
      </c>
      <c r="I102191">
        <v>0</v>
      </c>
      <c r="J102191">
        <v>0</v>
      </c>
      <c r="K102191">
        <v>0</v>
      </c>
    </row>
    <row r="102192" spans="1:11" x14ac:dyDescent="0.3">
      <c r="A102192">
        <v>2023</v>
      </c>
      <c r="B102192" t="s">
        <v>569</v>
      </c>
      <c r="C102192" t="s">
        <v>305</v>
      </c>
      <c r="D102192" t="s">
        <v>39</v>
      </c>
      <c r="E102192" t="s">
        <v>40</v>
      </c>
      <c r="F102192" t="s">
        <v>223</v>
      </c>
      <c r="G102192" t="s">
        <v>224</v>
      </c>
      <c r="H102192">
        <v>26</v>
      </c>
      <c r="I102192">
        <v>7.69</v>
      </c>
      <c r="J102192">
        <v>0</v>
      </c>
      <c r="K102192">
        <v>0</v>
      </c>
    </row>
    <row r="102193" spans="1:11" x14ac:dyDescent="0.3">
      <c r="A102193">
        <v>2023</v>
      </c>
      <c r="B102193" t="s">
        <v>569</v>
      </c>
      <c r="C102193" t="s">
        <v>305</v>
      </c>
      <c r="D102193" t="s">
        <v>39</v>
      </c>
      <c r="E102193" t="s">
        <v>40</v>
      </c>
      <c r="F102193" t="s">
        <v>35</v>
      </c>
      <c r="G102193" t="s">
        <v>36</v>
      </c>
      <c r="H102193">
        <v>6</v>
      </c>
      <c r="I102193">
        <v>0</v>
      </c>
      <c r="J102193">
        <v>0</v>
      </c>
      <c r="K102193">
        <v>0</v>
      </c>
    </row>
    <row r="102194" spans="1:11" x14ac:dyDescent="0.3">
      <c r="A102194">
        <v>2023</v>
      </c>
      <c r="B102194" t="s">
        <v>569</v>
      </c>
      <c r="C102194" t="s">
        <v>305</v>
      </c>
      <c r="D102194" t="s">
        <v>39</v>
      </c>
      <c r="E102194" t="s">
        <v>40</v>
      </c>
      <c r="F102194" t="s">
        <v>244</v>
      </c>
      <c r="G102194" t="s">
        <v>245</v>
      </c>
      <c r="H102194">
        <v>30</v>
      </c>
      <c r="I102194">
        <v>0</v>
      </c>
      <c r="J102194">
        <v>0</v>
      </c>
      <c r="K102194">
        <v>0</v>
      </c>
    </row>
    <row r="102195" spans="1:11" x14ac:dyDescent="0.3">
      <c r="A102195">
        <v>2023</v>
      </c>
      <c r="B102195" t="s">
        <v>569</v>
      </c>
      <c r="C102195" t="s">
        <v>305</v>
      </c>
      <c r="D102195" t="s">
        <v>39</v>
      </c>
      <c r="E102195" t="s">
        <v>40</v>
      </c>
      <c r="F102195" t="s">
        <v>15</v>
      </c>
      <c r="G102195" t="s">
        <v>16</v>
      </c>
      <c r="H102195">
        <v>2</v>
      </c>
      <c r="I102195">
        <v>100</v>
      </c>
      <c r="J102195">
        <v>0</v>
      </c>
      <c r="K102195">
        <v>0</v>
      </c>
    </row>
    <row r="102196" spans="1:11" x14ac:dyDescent="0.3">
      <c r="A102196">
        <v>2023</v>
      </c>
      <c r="B102196" t="s">
        <v>569</v>
      </c>
      <c r="C102196" t="s">
        <v>305</v>
      </c>
      <c r="D102196" t="s">
        <v>39</v>
      </c>
      <c r="E102196" t="s">
        <v>40</v>
      </c>
      <c r="F102196" t="s">
        <v>15</v>
      </c>
      <c r="G102196" t="s">
        <v>16</v>
      </c>
      <c r="H102196">
        <v>22</v>
      </c>
      <c r="I102196">
        <v>0</v>
      </c>
      <c r="J102196">
        <v>0</v>
      </c>
      <c r="K102196">
        <v>0</v>
      </c>
    </row>
    <row r="102197" spans="1:11" x14ac:dyDescent="0.3">
      <c r="A102197">
        <v>2023</v>
      </c>
      <c r="B102197" t="s">
        <v>569</v>
      </c>
      <c r="C102197" t="s">
        <v>305</v>
      </c>
      <c r="D102197" t="s">
        <v>39</v>
      </c>
      <c r="E102197" t="s">
        <v>40</v>
      </c>
      <c r="F102197" t="s">
        <v>259</v>
      </c>
      <c r="G102197" t="s">
        <v>260</v>
      </c>
      <c r="H102197">
        <v>1</v>
      </c>
      <c r="I102197">
        <v>0</v>
      </c>
      <c r="J102197">
        <v>0</v>
      </c>
      <c r="K102197">
        <v>0</v>
      </c>
    </row>
    <row r="102198" spans="1:11" x14ac:dyDescent="0.3">
      <c r="A102198">
        <v>2023</v>
      </c>
      <c r="B102198" t="s">
        <v>569</v>
      </c>
      <c r="C102198" t="s">
        <v>305</v>
      </c>
      <c r="D102198" t="s">
        <v>39</v>
      </c>
      <c r="E102198" t="s">
        <v>40</v>
      </c>
      <c r="F102198" t="s">
        <v>316</v>
      </c>
      <c r="G102198" t="s">
        <v>317</v>
      </c>
      <c r="H102198">
        <v>21</v>
      </c>
      <c r="I102198">
        <v>4.76</v>
      </c>
      <c r="J102198">
        <v>0</v>
      </c>
      <c r="K102198">
        <v>0</v>
      </c>
    </row>
    <row r="102199" spans="1:11" x14ac:dyDescent="0.3">
      <c r="A102199">
        <v>2023</v>
      </c>
      <c r="B102199" t="s">
        <v>569</v>
      </c>
      <c r="C102199" t="s">
        <v>305</v>
      </c>
      <c r="D102199" t="s">
        <v>39</v>
      </c>
      <c r="E102199" t="s">
        <v>40</v>
      </c>
      <c r="F102199" t="s">
        <v>174</v>
      </c>
      <c r="G102199" t="s">
        <v>175</v>
      </c>
      <c r="H102199">
        <v>1</v>
      </c>
      <c r="I102199">
        <v>0</v>
      </c>
      <c r="J102199">
        <v>0</v>
      </c>
      <c r="K102199">
        <v>0</v>
      </c>
    </row>
    <row r="102200" spans="1:11" x14ac:dyDescent="0.3">
      <c r="A102200">
        <v>2023</v>
      </c>
      <c r="B102200" t="s">
        <v>569</v>
      </c>
      <c r="C102200" t="s">
        <v>305</v>
      </c>
      <c r="D102200" t="s">
        <v>39</v>
      </c>
      <c r="E102200" t="s">
        <v>40</v>
      </c>
      <c r="F102200" t="s">
        <v>350</v>
      </c>
      <c r="G102200" t="s">
        <v>351</v>
      </c>
      <c r="H102200">
        <v>8</v>
      </c>
      <c r="I102200">
        <v>0</v>
      </c>
      <c r="J102200">
        <v>0</v>
      </c>
      <c r="K102200">
        <v>0</v>
      </c>
    </row>
    <row r="102201" spans="1:11" x14ac:dyDescent="0.3">
      <c r="A102201">
        <v>2023</v>
      </c>
      <c r="B102201" t="s">
        <v>569</v>
      </c>
      <c r="C102201" t="s">
        <v>305</v>
      </c>
      <c r="D102201" t="s">
        <v>39</v>
      </c>
      <c r="E102201" t="s">
        <v>40</v>
      </c>
      <c r="F102201" t="s">
        <v>21</v>
      </c>
      <c r="G102201" t="s">
        <v>22</v>
      </c>
      <c r="H102201">
        <v>1</v>
      </c>
      <c r="I102201">
        <v>0</v>
      </c>
      <c r="J102201">
        <v>0</v>
      </c>
      <c r="K102201">
        <v>0</v>
      </c>
    </row>
    <row r="102202" spans="1:11" x14ac:dyDescent="0.3">
      <c r="A102202">
        <v>2023</v>
      </c>
      <c r="B102202" t="s">
        <v>569</v>
      </c>
      <c r="C102202" t="s">
        <v>305</v>
      </c>
      <c r="D102202" t="s">
        <v>39</v>
      </c>
      <c r="E102202" t="s">
        <v>40</v>
      </c>
      <c r="F102202" t="s">
        <v>132</v>
      </c>
      <c r="G102202" t="s">
        <v>133</v>
      </c>
      <c r="H102202">
        <v>9</v>
      </c>
      <c r="I102202">
        <v>0</v>
      </c>
      <c r="J102202">
        <v>0</v>
      </c>
      <c r="K102202">
        <v>0</v>
      </c>
    </row>
    <row r="102203" spans="1:11" x14ac:dyDescent="0.3">
      <c r="A102203">
        <v>2023</v>
      </c>
      <c r="B102203" t="s">
        <v>569</v>
      </c>
      <c r="C102203" t="s">
        <v>305</v>
      </c>
      <c r="D102203" t="s">
        <v>39</v>
      </c>
      <c r="E102203" t="s">
        <v>40</v>
      </c>
      <c r="F102203" t="s">
        <v>15</v>
      </c>
      <c r="G102203" t="s">
        <v>16</v>
      </c>
      <c r="H102203">
        <v>27</v>
      </c>
      <c r="I102203">
        <v>3.7</v>
      </c>
      <c r="J102203">
        <v>0</v>
      </c>
      <c r="K102203">
        <v>0</v>
      </c>
    </row>
    <row r="102204" spans="1:11" x14ac:dyDescent="0.3">
      <c r="A102204">
        <v>2023</v>
      </c>
      <c r="B102204" t="s">
        <v>569</v>
      </c>
      <c r="C102204" t="s">
        <v>305</v>
      </c>
      <c r="D102204" t="s">
        <v>39</v>
      </c>
      <c r="E102204" t="s">
        <v>40</v>
      </c>
      <c r="F102204" t="s">
        <v>57</v>
      </c>
      <c r="G102204" t="s">
        <v>58</v>
      </c>
      <c r="H102204">
        <v>17</v>
      </c>
      <c r="I102204">
        <v>0</v>
      </c>
      <c r="J102204">
        <v>0</v>
      </c>
      <c r="K102204">
        <v>0</v>
      </c>
    </row>
    <row r="102205" spans="1:11" x14ac:dyDescent="0.3">
      <c r="A102205">
        <v>2023</v>
      </c>
      <c r="B102205" t="s">
        <v>569</v>
      </c>
      <c r="C102205" t="s">
        <v>305</v>
      </c>
      <c r="D102205" t="s">
        <v>39</v>
      </c>
      <c r="E102205" t="s">
        <v>40</v>
      </c>
      <c r="F102205" t="s">
        <v>57</v>
      </c>
      <c r="G102205" t="s">
        <v>58</v>
      </c>
      <c r="H102205">
        <v>1</v>
      </c>
      <c r="I102205">
        <v>0</v>
      </c>
      <c r="J102205">
        <v>0</v>
      </c>
      <c r="K102205">
        <v>0</v>
      </c>
    </row>
    <row r="102206" spans="1:11" x14ac:dyDescent="0.3">
      <c r="A102206">
        <v>2023</v>
      </c>
      <c r="B102206" t="s">
        <v>569</v>
      </c>
      <c r="C102206" t="s">
        <v>305</v>
      </c>
      <c r="D102206" t="s">
        <v>39</v>
      </c>
      <c r="E102206" t="s">
        <v>40</v>
      </c>
      <c r="F102206" t="s">
        <v>223</v>
      </c>
      <c r="G102206" t="s">
        <v>224</v>
      </c>
      <c r="H102206">
        <v>29</v>
      </c>
      <c r="I102206">
        <v>3.45</v>
      </c>
      <c r="J102206">
        <v>0</v>
      </c>
      <c r="K102206">
        <v>0</v>
      </c>
    </row>
    <row r="102207" spans="1:11" x14ac:dyDescent="0.3">
      <c r="A102207">
        <v>2023</v>
      </c>
      <c r="B102207" t="s">
        <v>569</v>
      </c>
      <c r="C102207" t="s">
        <v>305</v>
      </c>
      <c r="D102207" t="s">
        <v>39</v>
      </c>
      <c r="E102207" t="s">
        <v>40</v>
      </c>
      <c r="F102207" t="s">
        <v>104</v>
      </c>
      <c r="G102207" t="s">
        <v>105</v>
      </c>
      <c r="H102207">
        <v>20</v>
      </c>
      <c r="I102207">
        <v>15</v>
      </c>
      <c r="J102207">
        <v>15</v>
      </c>
      <c r="K102207">
        <v>15</v>
      </c>
    </row>
    <row r="102208" spans="1:11" x14ac:dyDescent="0.3">
      <c r="A102208">
        <v>2023</v>
      </c>
      <c r="B102208" t="s">
        <v>569</v>
      </c>
      <c r="C102208" t="s">
        <v>305</v>
      </c>
      <c r="D102208" t="s">
        <v>39</v>
      </c>
      <c r="E102208" t="s">
        <v>40</v>
      </c>
      <c r="F102208" t="s">
        <v>37</v>
      </c>
      <c r="G102208" t="s">
        <v>38</v>
      </c>
      <c r="H102208">
        <v>30</v>
      </c>
      <c r="I102208">
        <v>0</v>
      </c>
      <c r="J102208">
        <v>0</v>
      </c>
      <c r="K102208">
        <v>0</v>
      </c>
    </row>
    <row r="102209" spans="1:11" x14ac:dyDescent="0.3">
      <c r="A102209">
        <v>2023</v>
      </c>
      <c r="B102209" t="s">
        <v>569</v>
      </c>
      <c r="C102209" t="s">
        <v>305</v>
      </c>
      <c r="D102209" t="s">
        <v>39</v>
      </c>
      <c r="E102209" t="s">
        <v>40</v>
      </c>
      <c r="F102209" t="s">
        <v>57</v>
      </c>
      <c r="G102209" t="s">
        <v>58</v>
      </c>
      <c r="H102209">
        <v>5</v>
      </c>
      <c r="I102209">
        <v>0</v>
      </c>
      <c r="J102209">
        <v>0</v>
      </c>
      <c r="K102209">
        <v>0</v>
      </c>
    </row>
    <row r="102210" spans="1:11" x14ac:dyDescent="0.3">
      <c r="A102210">
        <v>2023</v>
      </c>
      <c r="B102210" t="s">
        <v>569</v>
      </c>
      <c r="C102210" t="s">
        <v>305</v>
      </c>
      <c r="D102210" t="s">
        <v>39</v>
      </c>
      <c r="E102210" t="s">
        <v>40</v>
      </c>
      <c r="F102210" t="s">
        <v>354</v>
      </c>
      <c r="G102210" t="s">
        <v>355</v>
      </c>
      <c r="H102210">
        <v>1</v>
      </c>
      <c r="I102210">
        <v>0</v>
      </c>
      <c r="J102210">
        <v>0</v>
      </c>
      <c r="K102210">
        <v>0</v>
      </c>
    </row>
    <row r="102211" spans="1:11" x14ac:dyDescent="0.3">
      <c r="A102211">
        <v>2023</v>
      </c>
      <c r="B102211" t="s">
        <v>569</v>
      </c>
      <c r="C102211" t="s">
        <v>305</v>
      </c>
      <c r="D102211" t="s">
        <v>39</v>
      </c>
      <c r="E102211" t="s">
        <v>40</v>
      </c>
      <c r="F102211" t="s">
        <v>223</v>
      </c>
      <c r="G102211" t="s">
        <v>224</v>
      </c>
      <c r="H102211">
        <v>30</v>
      </c>
      <c r="I102211">
        <v>6.67</v>
      </c>
      <c r="J102211">
        <v>0</v>
      </c>
      <c r="K102211">
        <v>0</v>
      </c>
    </row>
    <row r="102212" spans="1:11" x14ac:dyDescent="0.3">
      <c r="A102212">
        <v>2023</v>
      </c>
      <c r="B102212" t="s">
        <v>569</v>
      </c>
      <c r="C102212" t="s">
        <v>305</v>
      </c>
      <c r="D102212" t="s">
        <v>39</v>
      </c>
      <c r="E102212" t="s">
        <v>40</v>
      </c>
      <c r="F102212" t="s">
        <v>352</v>
      </c>
      <c r="G102212" t="s">
        <v>353</v>
      </c>
      <c r="H102212">
        <v>8</v>
      </c>
      <c r="I102212">
        <v>0</v>
      </c>
      <c r="J102212">
        <v>0</v>
      </c>
      <c r="K102212">
        <v>0</v>
      </c>
    </row>
    <row r="102213" spans="1:11" x14ac:dyDescent="0.3">
      <c r="A102213">
        <v>2023</v>
      </c>
      <c r="B102213" t="s">
        <v>569</v>
      </c>
      <c r="C102213" t="s">
        <v>305</v>
      </c>
      <c r="D102213" t="s">
        <v>39</v>
      </c>
      <c r="E102213" t="s">
        <v>40</v>
      </c>
      <c r="F102213" t="s">
        <v>132</v>
      </c>
      <c r="G102213" t="s">
        <v>133</v>
      </c>
      <c r="H102213">
        <v>4</v>
      </c>
      <c r="I102213">
        <v>50</v>
      </c>
      <c r="J102213">
        <v>0</v>
      </c>
      <c r="K102213">
        <v>0</v>
      </c>
    </row>
    <row r="102214" spans="1:11" x14ac:dyDescent="0.3">
      <c r="A102214">
        <v>2023</v>
      </c>
      <c r="B102214" t="s">
        <v>569</v>
      </c>
      <c r="C102214" t="s">
        <v>305</v>
      </c>
      <c r="D102214" t="s">
        <v>39</v>
      </c>
      <c r="E102214" t="s">
        <v>40</v>
      </c>
      <c r="F102214" t="s">
        <v>57</v>
      </c>
      <c r="G102214" t="s">
        <v>58</v>
      </c>
      <c r="H102214">
        <v>1</v>
      </c>
      <c r="I102214">
        <v>0</v>
      </c>
      <c r="J102214">
        <v>0</v>
      </c>
      <c r="K102214">
        <v>0</v>
      </c>
    </row>
    <row r="102215" spans="1:11" x14ac:dyDescent="0.3">
      <c r="A102215">
        <v>2023</v>
      </c>
      <c r="B102215" t="s">
        <v>569</v>
      </c>
      <c r="C102215" t="s">
        <v>305</v>
      </c>
      <c r="D102215" t="s">
        <v>39</v>
      </c>
      <c r="E102215" t="s">
        <v>40</v>
      </c>
      <c r="F102215" t="s">
        <v>45</v>
      </c>
      <c r="G102215" t="s">
        <v>46</v>
      </c>
      <c r="H102215">
        <v>27</v>
      </c>
      <c r="I102215">
        <v>0</v>
      </c>
      <c r="J102215">
        <v>0</v>
      </c>
      <c r="K102215">
        <v>0</v>
      </c>
    </row>
    <row r="102216" spans="1:11" x14ac:dyDescent="0.3">
      <c r="A102216">
        <v>2023</v>
      </c>
      <c r="B102216" t="s">
        <v>569</v>
      </c>
      <c r="C102216" t="s">
        <v>305</v>
      </c>
      <c r="D102216" t="s">
        <v>39</v>
      </c>
      <c r="E102216" t="s">
        <v>40</v>
      </c>
      <c r="F102216" t="s">
        <v>223</v>
      </c>
      <c r="G102216" t="s">
        <v>224</v>
      </c>
      <c r="H102216">
        <v>1</v>
      </c>
      <c r="I102216">
        <v>0</v>
      </c>
      <c r="J102216">
        <v>0</v>
      </c>
      <c r="K102216">
        <v>0</v>
      </c>
    </row>
    <row r="102217" spans="1:11" x14ac:dyDescent="0.3">
      <c r="A102217">
        <v>2023</v>
      </c>
      <c r="B102217" t="s">
        <v>569</v>
      </c>
      <c r="C102217" t="s">
        <v>305</v>
      </c>
      <c r="D102217" t="s">
        <v>39</v>
      </c>
      <c r="E102217" t="s">
        <v>40</v>
      </c>
      <c r="F102217" t="s">
        <v>128</v>
      </c>
      <c r="G102217" t="s">
        <v>129</v>
      </c>
      <c r="H102217">
        <v>20</v>
      </c>
      <c r="I102217">
        <v>15</v>
      </c>
      <c r="J102217">
        <v>10</v>
      </c>
      <c r="K102217">
        <v>10</v>
      </c>
    </row>
    <row r="102218" spans="1:11" x14ac:dyDescent="0.3">
      <c r="A102218">
        <v>2023</v>
      </c>
      <c r="B102218" t="s">
        <v>569</v>
      </c>
      <c r="C102218" t="s">
        <v>305</v>
      </c>
      <c r="D102218" t="s">
        <v>39</v>
      </c>
      <c r="E102218" t="s">
        <v>40</v>
      </c>
      <c r="F102218" t="s">
        <v>21</v>
      </c>
      <c r="G102218" t="s">
        <v>22</v>
      </c>
      <c r="H102218">
        <v>27</v>
      </c>
      <c r="I102218">
        <v>0</v>
      </c>
      <c r="J102218">
        <v>0</v>
      </c>
      <c r="K102218">
        <v>0</v>
      </c>
    </row>
    <row r="102219" spans="1:11" x14ac:dyDescent="0.3">
      <c r="A102219">
        <v>2023</v>
      </c>
      <c r="B102219" t="s">
        <v>569</v>
      </c>
      <c r="C102219" t="s">
        <v>305</v>
      </c>
      <c r="D102219" t="s">
        <v>39</v>
      </c>
      <c r="E102219" t="s">
        <v>40</v>
      </c>
      <c r="F102219" t="s">
        <v>354</v>
      </c>
      <c r="G102219" t="s">
        <v>355</v>
      </c>
      <c r="H102219">
        <v>13</v>
      </c>
      <c r="I102219">
        <v>0</v>
      </c>
      <c r="J102219">
        <v>0</v>
      </c>
      <c r="K102219">
        <v>0</v>
      </c>
    </row>
    <row r="102220" spans="1:11" x14ac:dyDescent="0.3">
      <c r="A102220">
        <v>2023</v>
      </c>
      <c r="B102220" t="s">
        <v>569</v>
      </c>
      <c r="C102220" t="s">
        <v>305</v>
      </c>
      <c r="D102220" t="s">
        <v>39</v>
      </c>
      <c r="E102220" t="s">
        <v>40</v>
      </c>
      <c r="F102220" t="s">
        <v>354</v>
      </c>
      <c r="G102220" t="s">
        <v>355</v>
      </c>
      <c r="H102220">
        <v>1</v>
      </c>
      <c r="I102220">
        <v>0</v>
      </c>
      <c r="J102220">
        <v>0</v>
      </c>
      <c r="K102220">
        <v>0</v>
      </c>
    </row>
    <row r="102221" spans="1:11" x14ac:dyDescent="0.3">
      <c r="A102221">
        <v>2023</v>
      </c>
      <c r="B102221" t="s">
        <v>569</v>
      </c>
      <c r="C102221" t="s">
        <v>305</v>
      </c>
      <c r="D102221" t="s">
        <v>39</v>
      </c>
      <c r="E102221" t="s">
        <v>40</v>
      </c>
      <c r="F102221" t="s">
        <v>45</v>
      </c>
      <c r="G102221" t="s">
        <v>46</v>
      </c>
      <c r="H102221">
        <v>30</v>
      </c>
      <c r="I102221">
        <v>0</v>
      </c>
      <c r="J102221">
        <v>0</v>
      </c>
      <c r="K102221">
        <v>0</v>
      </c>
    </row>
    <row r="102222" spans="1:11" x14ac:dyDescent="0.3">
      <c r="A102222">
        <v>2023</v>
      </c>
      <c r="B102222" t="s">
        <v>569</v>
      </c>
      <c r="C102222" t="s">
        <v>305</v>
      </c>
      <c r="D102222" t="s">
        <v>39</v>
      </c>
      <c r="E102222" t="s">
        <v>40</v>
      </c>
      <c r="F102222" t="s">
        <v>223</v>
      </c>
      <c r="G102222" t="s">
        <v>224</v>
      </c>
      <c r="H102222">
        <v>30</v>
      </c>
      <c r="I102222">
        <v>0</v>
      </c>
      <c r="J102222">
        <v>0</v>
      </c>
      <c r="K102222">
        <v>0</v>
      </c>
    </row>
    <row r="102223" spans="1:11" x14ac:dyDescent="0.3">
      <c r="A102223">
        <v>2023</v>
      </c>
      <c r="B102223" t="s">
        <v>569</v>
      </c>
      <c r="C102223" t="s">
        <v>305</v>
      </c>
      <c r="D102223" t="s">
        <v>39</v>
      </c>
      <c r="E102223" t="s">
        <v>40</v>
      </c>
      <c r="F102223" t="s">
        <v>15</v>
      </c>
      <c r="G102223" t="s">
        <v>16</v>
      </c>
      <c r="H102223">
        <v>27</v>
      </c>
      <c r="I102223">
        <v>0</v>
      </c>
      <c r="J102223">
        <v>0</v>
      </c>
      <c r="K102223">
        <v>0</v>
      </c>
    </row>
    <row r="102224" spans="1:11" x14ac:dyDescent="0.3">
      <c r="A102224">
        <v>2023</v>
      </c>
      <c r="B102224" t="s">
        <v>569</v>
      </c>
      <c r="C102224" t="s">
        <v>305</v>
      </c>
      <c r="D102224" t="s">
        <v>346</v>
      </c>
      <c r="E102224" t="s">
        <v>347</v>
      </c>
      <c r="F102224" t="s">
        <v>223</v>
      </c>
      <c r="G102224" t="s">
        <v>224</v>
      </c>
      <c r="H102224">
        <v>11</v>
      </c>
      <c r="I102224">
        <v>0</v>
      </c>
      <c r="J102224">
        <v>0</v>
      </c>
      <c r="K102224">
        <v>0</v>
      </c>
    </row>
    <row r="102225" spans="1:11" x14ac:dyDescent="0.3">
      <c r="A102225">
        <v>2023</v>
      </c>
      <c r="B102225" t="s">
        <v>569</v>
      </c>
      <c r="C102225" t="s">
        <v>305</v>
      </c>
      <c r="D102225" t="s">
        <v>346</v>
      </c>
      <c r="E102225" t="s">
        <v>347</v>
      </c>
      <c r="F102225" t="s">
        <v>223</v>
      </c>
      <c r="G102225" t="s">
        <v>224</v>
      </c>
      <c r="H102225">
        <v>5</v>
      </c>
      <c r="I102225">
        <v>0</v>
      </c>
      <c r="J102225">
        <v>0</v>
      </c>
      <c r="K102225">
        <v>0</v>
      </c>
    </row>
    <row r="102226" spans="1:11" x14ac:dyDescent="0.3">
      <c r="A102226">
        <v>2023</v>
      </c>
      <c r="B102226" t="s">
        <v>569</v>
      </c>
      <c r="C102226" t="s">
        <v>305</v>
      </c>
      <c r="D102226" t="s">
        <v>346</v>
      </c>
      <c r="E102226" t="s">
        <v>347</v>
      </c>
      <c r="F102226" t="s">
        <v>223</v>
      </c>
      <c r="G102226" t="s">
        <v>224</v>
      </c>
      <c r="H102226">
        <v>4</v>
      </c>
      <c r="I102226">
        <v>0</v>
      </c>
      <c r="J102226">
        <v>0</v>
      </c>
      <c r="K102226">
        <v>0</v>
      </c>
    </row>
    <row r="102227" spans="1:11" x14ac:dyDescent="0.3">
      <c r="A102227">
        <v>2023</v>
      </c>
      <c r="B102227" t="s">
        <v>569</v>
      </c>
      <c r="C102227" t="s">
        <v>305</v>
      </c>
      <c r="D102227" t="s">
        <v>356</v>
      </c>
      <c r="E102227" t="s">
        <v>357</v>
      </c>
      <c r="F102227" t="s">
        <v>223</v>
      </c>
      <c r="G102227" t="s">
        <v>224</v>
      </c>
      <c r="H102227">
        <v>18</v>
      </c>
      <c r="I102227">
        <v>0</v>
      </c>
      <c r="J102227">
        <v>0</v>
      </c>
      <c r="K102227">
        <v>0</v>
      </c>
    </row>
    <row r="102228" spans="1:11" x14ac:dyDescent="0.3">
      <c r="A102228">
        <v>2023</v>
      </c>
      <c r="B102228" t="s">
        <v>569</v>
      </c>
      <c r="C102228" t="s">
        <v>305</v>
      </c>
      <c r="D102228" t="s">
        <v>356</v>
      </c>
      <c r="E102228" t="s">
        <v>357</v>
      </c>
      <c r="F102228" t="s">
        <v>223</v>
      </c>
      <c r="G102228" t="s">
        <v>224</v>
      </c>
      <c r="H102228">
        <v>20</v>
      </c>
      <c r="I102228">
        <v>0</v>
      </c>
      <c r="J102228">
        <v>0</v>
      </c>
      <c r="K102228">
        <v>0</v>
      </c>
    </row>
    <row r="102229" spans="1:11" x14ac:dyDescent="0.3">
      <c r="A102229">
        <v>2023</v>
      </c>
      <c r="B102229" t="s">
        <v>569</v>
      </c>
      <c r="C102229" t="s">
        <v>305</v>
      </c>
      <c r="D102229" t="s">
        <v>356</v>
      </c>
      <c r="E102229" t="s">
        <v>357</v>
      </c>
      <c r="F102229" t="s">
        <v>223</v>
      </c>
      <c r="G102229" t="s">
        <v>224</v>
      </c>
      <c r="H102229">
        <v>6</v>
      </c>
      <c r="I102229">
        <v>0</v>
      </c>
      <c r="J102229">
        <v>0</v>
      </c>
      <c r="K102229">
        <v>0</v>
      </c>
    </row>
    <row r="102230" spans="1:11" x14ac:dyDescent="0.3">
      <c r="A102230">
        <v>2023</v>
      </c>
      <c r="B102230" t="s">
        <v>569</v>
      </c>
      <c r="C102230" t="s">
        <v>305</v>
      </c>
      <c r="D102230" t="s">
        <v>356</v>
      </c>
      <c r="E102230" t="s">
        <v>357</v>
      </c>
      <c r="F102230" t="s">
        <v>219</v>
      </c>
      <c r="G102230" t="s">
        <v>220</v>
      </c>
      <c r="H102230">
        <v>4</v>
      </c>
      <c r="I102230">
        <v>0</v>
      </c>
      <c r="J102230">
        <v>0</v>
      </c>
      <c r="K102230">
        <v>0</v>
      </c>
    </row>
    <row r="102231" spans="1:11" x14ac:dyDescent="0.3">
      <c r="A102231">
        <v>2023</v>
      </c>
      <c r="B102231" t="s">
        <v>569</v>
      </c>
      <c r="C102231" t="s">
        <v>305</v>
      </c>
      <c r="D102231" t="s">
        <v>356</v>
      </c>
      <c r="E102231" t="s">
        <v>357</v>
      </c>
      <c r="F102231" t="s">
        <v>223</v>
      </c>
      <c r="G102231" t="s">
        <v>224</v>
      </c>
      <c r="H102231">
        <v>9</v>
      </c>
      <c r="I102231">
        <v>0</v>
      </c>
      <c r="J102231">
        <v>0</v>
      </c>
      <c r="K102231">
        <v>0</v>
      </c>
    </row>
    <row r="102232" spans="1:11" x14ac:dyDescent="0.3">
      <c r="A102232">
        <v>2023</v>
      </c>
      <c r="B102232" t="s">
        <v>569</v>
      </c>
      <c r="C102232" t="s">
        <v>305</v>
      </c>
      <c r="D102232" t="s">
        <v>356</v>
      </c>
      <c r="E102232" t="s">
        <v>357</v>
      </c>
      <c r="F102232" t="s">
        <v>223</v>
      </c>
      <c r="G102232" t="s">
        <v>224</v>
      </c>
      <c r="H102232">
        <v>4</v>
      </c>
      <c r="I102232">
        <v>0</v>
      </c>
      <c r="J102232">
        <v>0</v>
      </c>
      <c r="K102232">
        <v>0</v>
      </c>
    </row>
    <row r="102233" spans="1:11" x14ac:dyDescent="0.3">
      <c r="A102233">
        <v>2023</v>
      </c>
      <c r="B102233" t="s">
        <v>569</v>
      </c>
      <c r="C102233" t="s">
        <v>305</v>
      </c>
      <c r="D102233" t="s">
        <v>356</v>
      </c>
      <c r="E102233" t="s">
        <v>357</v>
      </c>
      <c r="F102233" t="s">
        <v>223</v>
      </c>
      <c r="G102233" t="s">
        <v>224</v>
      </c>
      <c r="H102233">
        <v>24</v>
      </c>
      <c r="I102233">
        <v>12.5</v>
      </c>
      <c r="J102233">
        <v>0</v>
      </c>
      <c r="K102233">
        <v>0</v>
      </c>
    </row>
    <row r="102234" spans="1:11" x14ac:dyDescent="0.3">
      <c r="A102234">
        <v>2023</v>
      </c>
      <c r="B102234" t="s">
        <v>569</v>
      </c>
      <c r="C102234" t="s">
        <v>305</v>
      </c>
      <c r="D102234" t="s">
        <v>134</v>
      </c>
      <c r="E102234" t="s">
        <v>135</v>
      </c>
      <c r="F102234" t="s">
        <v>94</v>
      </c>
      <c r="G102234" t="s">
        <v>95</v>
      </c>
      <c r="H102234">
        <v>3</v>
      </c>
      <c r="I102234">
        <v>33.33</v>
      </c>
      <c r="J102234">
        <v>0</v>
      </c>
      <c r="K102234">
        <v>0</v>
      </c>
    </row>
    <row r="102235" spans="1:11" x14ac:dyDescent="0.3">
      <c r="A102235">
        <v>2023</v>
      </c>
      <c r="B102235" t="s">
        <v>569</v>
      </c>
      <c r="C102235" t="s">
        <v>305</v>
      </c>
      <c r="D102235" t="s">
        <v>134</v>
      </c>
      <c r="E102235" t="s">
        <v>135</v>
      </c>
      <c r="F102235" t="s">
        <v>51</v>
      </c>
      <c r="G102235" t="s">
        <v>52</v>
      </c>
      <c r="H102235">
        <v>27</v>
      </c>
      <c r="I102235">
        <v>3.7</v>
      </c>
      <c r="J102235">
        <v>0</v>
      </c>
      <c r="K102235">
        <v>0</v>
      </c>
    </row>
    <row r="102236" spans="1:11" x14ac:dyDescent="0.3">
      <c r="A102236">
        <v>2023</v>
      </c>
      <c r="B102236" t="s">
        <v>569</v>
      </c>
      <c r="C102236" t="s">
        <v>305</v>
      </c>
      <c r="D102236" t="s">
        <v>134</v>
      </c>
      <c r="E102236" t="s">
        <v>135</v>
      </c>
      <c r="F102236" t="s">
        <v>364</v>
      </c>
      <c r="G102236" t="s">
        <v>365</v>
      </c>
      <c r="H102236">
        <v>18</v>
      </c>
      <c r="I102236">
        <v>0</v>
      </c>
      <c r="J102236">
        <v>0</v>
      </c>
      <c r="K102236">
        <v>0</v>
      </c>
    </row>
    <row r="102237" spans="1:11" x14ac:dyDescent="0.3">
      <c r="A102237">
        <v>2023</v>
      </c>
      <c r="B102237" t="s">
        <v>569</v>
      </c>
      <c r="C102237" t="s">
        <v>305</v>
      </c>
      <c r="D102237" t="s">
        <v>134</v>
      </c>
      <c r="E102237" t="s">
        <v>135</v>
      </c>
      <c r="F102237" t="s">
        <v>174</v>
      </c>
      <c r="G102237" t="s">
        <v>175</v>
      </c>
      <c r="H102237">
        <v>1</v>
      </c>
      <c r="I102237">
        <v>0</v>
      </c>
      <c r="J102237">
        <v>0</v>
      </c>
      <c r="K102237">
        <v>0</v>
      </c>
    </row>
    <row r="102238" spans="1:11" x14ac:dyDescent="0.3">
      <c r="A102238">
        <v>2023</v>
      </c>
      <c r="B102238" t="s">
        <v>569</v>
      </c>
      <c r="C102238" t="s">
        <v>305</v>
      </c>
      <c r="D102238" t="s">
        <v>134</v>
      </c>
      <c r="E102238" t="s">
        <v>135</v>
      </c>
      <c r="F102238" t="s">
        <v>174</v>
      </c>
      <c r="G102238" t="s">
        <v>175</v>
      </c>
      <c r="H102238">
        <v>1</v>
      </c>
      <c r="I102238">
        <v>0</v>
      </c>
      <c r="J102238">
        <v>0</v>
      </c>
      <c r="K102238">
        <v>0</v>
      </c>
    </row>
    <row r="102239" spans="1:11" x14ac:dyDescent="0.3">
      <c r="A102239">
        <v>2023</v>
      </c>
      <c r="B102239" t="s">
        <v>569</v>
      </c>
      <c r="C102239" t="s">
        <v>305</v>
      </c>
      <c r="D102239" t="s">
        <v>134</v>
      </c>
      <c r="E102239" t="s">
        <v>135</v>
      </c>
      <c r="F102239" t="s">
        <v>174</v>
      </c>
      <c r="G102239" t="s">
        <v>175</v>
      </c>
      <c r="H102239">
        <v>1</v>
      </c>
      <c r="I102239">
        <v>0</v>
      </c>
      <c r="J102239">
        <v>0</v>
      </c>
      <c r="K102239">
        <v>0</v>
      </c>
    </row>
    <row r="102240" spans="1:11" x14ac:dyDescent="0.3">
      <c r="A102240">
        <v>2023</v>
      </c>
      <c r="B102240" t="s">
        <v>569</v>
      </c>
      <c r="C102240" t="s">
        <v>305</v>
      </c>
      <c r="D102240" t="s">
        <v>134</v>
      </c>
      <c r="E102240" t="s">
        <v>135</v>
      </c>
      <c r="F102240" t="s">
        <v>306</v>
      </c>
      <c r="G102240" t="s">
        <v>307</v>
      </c>
      <c r="H102240">
        <v>4</v>
      </c>
      <c r="I102240">
        <v>0</v>
      </c>
      <c r="J102240">
        <v>0</v>
      </c>
      <c r="K102240">
        <v>0</v>
      </c>
    </row>
    <row r="102241" spans="1:11" x14ac:dyDescent="0.3">
      <c r="A102241">
        <v>2023</v>
      </c>
      <c r="B102241" t="s">
        <v>569</v>
      </c>
      <c r="C102241" t="s">
        <v>305</v>
      </c>
      <c r="D102241" t="s">
        <v>134</v>
      </c>
      <c r="E102241" t="s">
        <v>135</v>
      </c>
      <c r="F102241" t="s">
        <v>94</v>
      </c>
      <c r="G102241" t="s">
        <v>95</v>
      </c>
      <c r="H102241">
        <v>12</v>
      </c>
      <c r="I102241">
        <v>16.670000000000002</v>
      </c>
      <c r="J102241">
        <v>0</v>
      </c>
      <c r="K102241">
        <v>0</v>
      </c>
    </row>
    <row r="102242" spans="1:11" x14ac:dyDescent="0.3">
      <c r="A102242">
        <v>2023</v>
      </c>
      <c r="B102242" t="s">
        <v>569</v>
      </c>
      <c r="C102242" t="s">
        <v>305</v>
      </c>
      <c r="D102242" t="s">
        <v>134</v>
      </c>
      <c r="E102242" t="s">
        <v>135</v>
      </c>
      <c r="F102242" t="s">
        <v>223</v>
      </c>
      <c r="G102242" t="s">
        <v>224</v>
      </c>
      <c r="H102242">
        <v>30</v>
      </c>
      <c r="I102242">
        <v>6.67</v>
      </c>
      <c r="J102242">
        <v>0</v>
      </c>
      <c r="K102242">
        <v>0</v>
      </c>
    </row>
    <row r="102243" spans="1:11" x14ac:dyDescent="0.3">
      <c r="A102243">
        <v>2023</v>
      </c>
      <c r="B102243" t="s">
        <v>569</v>
      </c>
      <c r="C102243" t="s">
        <v>305</v>
      </c>
      <c r="D102243" t="s">
        <v>134</v>
      </c>
      <c r="E102243" t="s">
        <v>135</v>
      </c>
      <c r="F102243" t="s">
        <v>223</v>
      </c>
      <c r="G102243" t="s">
        <v>224</v>
      </c>
      <c r="H102243">
        <v>27</v>
      </c>
      <c r="I102243">
        <v>0</v>
      </c>
      <c r="J102243">
        <v>0</v>
      </c>
      <c r="K102243">
        <v>0</v>
      </c>
    </row>
    <row r="102244" spans="1:11" x14ac:dyDescent="0.3">
      <c r="A102244">
        <v>2023</v>
      </c>
      <c r="B102244" t="s">
        <v>569</v>
      </c>
      <c r="C102244" t="s">
        <v>305</v>
      </c>
      <c r="D102244" t="s">
        <v>134</v>
      </c>
      <c r="E102244" t="s">
        <v>135</v>
      </c>
      <c r="F102244" t="s">
        <v>202</v>
      </c>
      <c r="G102244" t="s">
        <v>203</v>
      </c>
      <c r="H102244">
        <v>5</v>
      </c>
      <c r="I102244">
        <v>0</v>
      </c>
      <c r="J102244">
        <v>0</v>
      </c>
      <c r="K102244">
        <v>0</v>
      </c>
    </row>
    <row r="102245" spans="1:11" x14ac:dyDescent="0.3">
      <c r="A102245">
        <v>2023</v>
      </c>
      <c r="B102245" t="s">
        <v>569</v>
      </c>
      <c r="C102245" t="s">
        <v>305</v>
      </c>
      <c r="D102245" t="s">
        <v>134</v>
      </c>
      <c r="E102245" t="s">
        <v>135</v>
      </c>
      <c r="F102245" t="s">
        <v>144</v>
      </c>
      <c r="G102245" t="s">
        <v>145</v>
      </c>
      <c r="H102245">
        <v>5</v>
      </c>
      <c r="I102245">
        <v>100</v>
      </c>
      <c r="J102245">
        <v>0</v>
      </c>
      <c r="K102245">
        <v>0</v>
      </c>
    </row>
    <row r="102246" spans="1:11" x14ac:dyDescent="0.3">
      <c r="A102246">
        <v>2023</v>
      </c>
      <c r="B102246" t="s">
        <v>569</v>
      </c>
      <c r="C102246" t="s">
        <v>305</v>
      </c>
      <c r="D102246" t="s">
        <v>134</v>
      </c>
      <c r="E102246" t="s">
        <v>135</v>
      </c>
      <c r="F102246" t="s">
        <v>150</v>
      </c>
      <c r="G102246" t="s">
        <v>151</v>
      </c>
      <c r="H102246">
        <v>9</v>
      </c>
      <c r="I102246">
        <v>33.33</v>
      </c>
      <c r="J102246">
        <v>11.11</v>
      </c>
      <c r="K102246">
        <v>0</v>
      </c>
    </row>
    <row r="102247" spans="1:11" x14ac:dyDescent="0.3">
      <c r="A102247">
        <v>2023</v>
      </c>
      <c r="B102247" t="s">
        <v>569</v>
      </c>
      <c r="C102247" t="s">
        <v>305</v>
      </c>
      <c r="D102247" t="s">
        <v>134</v>
      </c>
      <c r="E102247" t="s">
        <v>135</v>
      </c>
      <c r="F102247" t="s">
        <v>362</v>
      </c>
      <c r="G102247" t="s">
        <v>363</v>
      </c>
      <c r="H102247">
        <v>9</v>
      </c>
      <c r="I102247">
        <v>11.11</v>
      </c>
      <c r="J102247">
        <v>0</v>
      </c>
      <c r="K102247">
        <v>0</v>
      </c>
    </row>
    <row r="102248" spans="1:11" x14ac:dyDescent="0.3">
      <c r="A102248">
        <v>2023</v>
      </c>
      <c r="B102248" t="s">
        <v>569</v>
      </c>
      <c r="C102248" t="s">
        <v>305</v>
      </c>
      <c r="D102248" t="s">
        <v>134</v>
      </c>
      <c r="E102248" t="s">
        <v>135</v>
      </c>
      <c r="F102248" t="s">
        <v>146</v>
      </c>
      <c r="G102248" t="s">
        <v>147</v>
      </c>
      <c r="H102248">
        <v>9</v>
      </c>
      <c r="I102248">
        <v>44.44</v>
      </c>
      <c r="J102248">
        <v>0</v>
      </c>
      <c r="K102248">
        <v>0</v>
      </c>
    </row>
    <row r="102249" spans="1:11" x14ac:dyDescent="0.3">
      <c r="A102249">
        <v>2023</v>
      </c>
      <c r="B102249" t="s">
        <v>569</v>
      </c>
      <c r="C102249" t="s">
        <v>305</v>
      </c>
      <c r="D102249" t="s">
        <v>134</v>
      </c>
      <c r="E102249" t="s">
        <v>135</v>
      </c>
      <c r="F102249" t="s">
        <v>136</v>
      </c>
      <c r="G102249" t="s">
        <v>137</v>
      </c>
      <c r="H102249">
        <v>9</v>
      </c>
      <c r="I102249">
        <v>55.56</v>
      </c>
      <c r="J102249">
        <v>11.11</v>
      </c>
      <c r="K102249">
        <v>0</v>
      </c>
    </row>
    <row r="102250" spans="1:11" x14ac:dyDescent="0.3">
      <c r="A102250">
        <v>2023</v>
      </c>
      <c r="B102250" t="s">
        <v>569</v>
      </c>
      <c r="C102250" t="s">
        <v>305</v>
      </c>
      <c r="D102250" t="s">
        <v>134</v>
      </c>
      <c r="E102250" t="s">
        <v>135</v>
      </c>
      <c r="F102250" t="s">
        <v>138</v>
      </c>
      <c r="G102250" t="s">
        <v>139</v>
      </c>
      <c r="H102250">
        <v>4</v>
      </c>
      <c r="I102250">
        <v>50</v>
      </c>
      <c r="J102250">
        <v>0</v>
      </c>
      <c r="K102250">
        <v>0</v>
      </c>
    </row>
    <row r="102251" spans="1:11" x14ac:dyDescent="0.3">
      <c r="A102251">
        <v>2023</v>
      </c>
      <c r="B102251" t="s">
        <v>569</v>
      </c>
      <c r="C102251" t="s">
        <v>305</v>
      </c>
      <c r="D102251" t="s">
        <v>134</v>
      </c>
      <c r="E102251" t="s">
        <v>135</v>
      </c>
      <c r="F102251" t="s">
        <v>142</v>
      </c>
      <c r="G102251" t="s">
        <v>143</v>
      </c>
      <c r="H102251">
        <v>8</v>
      </c>
      <c r="I102251">
        <v>50</v>
      </c>
      <c r="J102251">
        <v>0</v>
      </c>
      <c r="K102251">
        <v>0</v>
      </c>
    </row>
    <row r="102252" spans="1:11" x14ac:dyDescent="0.3">
      <c r="A102252">
        <v>2023</v>
      </c>
      <c r="B102252" t="s">
        <v>569</v>
      </c>
      <c r="C102252" t="s">
        <v>305</v>
      </c>
      <c r="D102252" t="s">
        <v>134</v>
      </c>
      <c r="E102252" t="s">
        <v>135</v>
      </c>
      <c r="F102252" t="s">
        <v>146</v>
      </c>
      <c r="G102252" t="s">
        <v>147</v>
      </c>
      <c r="H102252">
        <v>12</v>
      </c>
      <c r="I102252">
        <v>41.67</v>
      </c>
      <c r="J102252">
        <v>25</v>
      </c>
      <c r="K102252">
        <v>8.33</v>
      </c>
    </row>
    <row r="102253" spans="1:11" x14ac:dyDescent="0.3">
      <c r="A102253">
        <v>2023</v>
      </c>
      <c r="B102253" t="s">
        <v>569</v>
      </c>
      <c r="C102253" t="s">
        <v>305</v>
      </c>
      <c r="D102253" t="s">
        <v>134</v>
      </c>
      <c r="E102253" t="s">
        <v>135</v>
      </c>
      <c r="F102253" t="s">
        <v>140</v>
      </c>
      <c r="G102253" t="s">
        <v>141</v>
      </c>
      <c r="H102253">
        <v>8</v>
      </c>
      <c r="I102253">
        <v>37.5</v>
      </c>
      <c r="J102253">
        <v>12.5</v>
      </c>
      <c r="K102253">
        <v>0</v>
      </c>
    </row>
    <row r="102254" spans="1:11" x14ac:dyDescent="0.3">
      <c r="A102254">
        <v>2023</v>
      </c>
      <c r="B102254" t="s">
        <v>569</v>
      </c>
      <c r="C102254" t="s">
        <v>305</v>
      </c>
      <c r="D102254" t="s">
        <v>134</v>
      </c>
      <c r="E102254" t="s">
        <v>135</v>
      </c>
      <c r="F102254" t="s">
        <v>293</v>
      </c>
      <c r="G102254" t="s">
        <v>294</v>
      </c>
      <c r="H102254">
        <v>27</v>
      </c>
      <c r="I102254">
        <v>7.41</v>
      </c>
      <c r="J102254">
        <v>0</v>
      </c>
      <c r="K102254">
        <v>0</v>
      </c>
    </row>
    <row r="102255" spans="1:11" x14ac:dyDescent="0.3">
      <c r="A102255">
        <v>2023</v>
      </c>
      <c r="B102255" t="s">
        <v>569</v>
      </c>
      <c r="C102255" t="s">
        <v>305</v>
      </c>
      <c r="D102255" t="s">
        <v>134</v>
      </c>
      <c r="E102255" t="s">
        <v>135</v>
      </c>
      <c r="F102255" t="s">
        <v>148</v>
      </c>
      <c r="G102255" t="s">
        <v>149</v>
      </c>
      <c r="H102255">
        <v>12</v>
      </c>
      <c r="I102255">
        <v>8.33</v>
      </c>
      <c r="J102255">
        <v>0</v>
      </c>
      <c r="K102255">
        <v>0</v>
      </c>
    </row>
    <row r="102256" spans="1:11" x14ac:dyDescent="0.3">
      <c r="A102256">
        <v>2023</v>
      </c>
      <c r="B102256" t="s">
        <v>569</v>
      </c>
      <c r="C102256" t="s">
        <v>305</v>
      </c>
      <c r="D102256" t="s">
        <v>134</v>
      </c>
      <c r="E102256" t="s">
        <v>135</v>
      </c>
      <c r="F102256" t="s">
        <v>67</v>
      </c>
      <c r="G102256" t="s">
        <v>68</v>
      </c>
      <c r="H102256">
        <v>1</v>
      </c>
      <c r="I102256">
        <v>0</v>
      </c>
      <c r="J102256">
        <v>0</v>
      </c>
      <c r="K102256">
        <v>0</v>
      </c>
    </row>
    <row r="102257" spans="1:11" x14ac:dyDescent="0.3">
      <c r="A102257">
        <v>2023</v>
      </c>
      <c r="B102257" t="s">
        <v>569</v>
      </c>
      <c r="C102257" t="s">
        <v>305</v>
      </c>
      <c r="D102257" t="s">
        <v>134</v>
      </c>
      <c r="E102257" t="s">
        <v>135</v>
      </c>
      <c r="F102257" t="s">
        <v>67</v>
      </c>
      <c r="G102257" t="s">
        <v>68</v>
      </c>
      <c r="H102257">
        <v>29</v>
      </c>
      <c r="I102257">
        <v>0</v>
      </c>
      <c r="J102257">
        <v>0</v>
      </c>
      <c r="K102257">
        <v>0</v>
      </c>
    </row>
    <row r="102258" spans="1:11" x14ac:dyDescent="0.3">
      <c r="A102258">
        <v>2023</v>
      </c>
      <c r="B102258" t="s">
        <v>569</v>
      </c>
      <c r="C102258" t="s">
        <v>305</v>
      </c>
      <c r="D102258" t="s">
        <v>134</v>
      </c>
      <c r="E102258" t="s">
        <v>135</v>
      </c>
      <c r="F102258" t="s">
        <v>164</v>
      </c>
      <c r="G102258" t="s">
        <v>165</v>
      </c>
      <c r="H102258">
        <v>12</v>
      </c>
      <c r="I102258">
        <v>16.670000000000002</v>
      </c>
      <c r="J102258">
        <v>0</v>
      </c>
      <c r="K102258">
        <v>0</v>
      </c>
    </row>
    <row r="102259" spans="1:11" x14ac:dyDescent="0.3">
      <c r="A102259">
        <v>2023</v>
      </c>
      <c r="B102259" t="s">
        <v>569</v>
      </c>
      <c r="C102259" t="s">
        <v>305</v>
      </c>
      <c r="D102259" t="s">
        <v>134</v>
      </c>
      <c r="E102259" t="s">
        <v>135</v>
      </c>
      <c r="F102259" t="s">
        <v>223</v>
      </c>
      <c r="G102259" t="s">
        <v>224</v>
      </c>
      <c r="H102259">
        <v>27</v>
      </c>
      <c r="I102259">
        <v>3.7</v>
      </c>
      <c r="J102259">
        <v>0</v>
      </c>
      <c r="K102259">
        <v>0</v>
      </c>
    </row>
    <row r="102260" spans="1:11" x14ac:dyDescent="0.3">
      <c r="A102260">
        <v>2023</v>
      </c>
      <c r="B102260" t="s">
        <v>569</v>
      </c>
      <c r="C102260" t="s">
        <v>305</v>
      </c>
      <c r="D102260" t="s">
        <v>134</v>
      </c>
      <c r="E102260" t="s">
        <v>135</v>
      </c>
      <c r="F102260" t="s">
        <v>293</v>
      </c>
      <c r="G102260" t="s">
        <v>294</v>
      </c>
      <c r="H102260">
        <v>3</v>
      </c>
      <c r="I102260">
        <v>0</v>
      </c>
      <c r="J102260">
        <v>0</v>
      </c>
      <c r="K102260">
        <v>0</v>
      </c>
    </row>
    <row r="102261" spans="1:11" x14ac:dyDescent="0.3">
      <c r="A102261">
        <v>2023</v>
      </c>
      <c r="B102261" t="s">
        <v>569</v>
      </c>
      <c r="C102261" t="s">
        <v>305</v>
      </c>
      <c r="D102261" t="s">
        <v>134</v>
      </c>
      <c r="E102261" t="s">
        <v>135</v>
      </c>
      <c r="F102261" t="s">
        <v>358</v>
      </c>
      <c r="G102261" t="s">
        <v>359</v>
      </c>
      <c r="H102261">
        <v>12</v>
      </c>
      <c r="I102261">
        <v>8.33</v>
      </c>
      <c r="J102261">
        <v>0</v>
      </c>
      <c r="K102261">
        <v>0</v>
      </c>
    </row>
    <row r="102262" spans="1:11" x14ac:dyDescent="0.3">
      <c r="A102262">
        <v>2023</v>
      </c>
      <c r="B102262" t="s">
        <v>569</v>
      </c>
      <c r="C102262" t="s">
        <v>305</v>
      </c>
      <c r="D102262" t="s">
        <v>134</v>
      </c>
      <c r="E102262" t="s">
        <v>135</v>
      </c>
      <c r="F102262" t="s">
        <v>360</v>
      </c>
      <c r="G102262" t="s">
        <v>361</v>
      </c>
      <c r="H102262">
        <v>9</v>
      </c>
      <c r="I102262">
        <v>0</v>
      </c>
      <c r="J102262">
        <v>0</v>
      </c>
      <c r="K102262">
        <v>0</v>
      </c>
    </row>
    <row r="102263" spans="1:11" x14ac:dyDescent="0.3">
      <c r="A102263">
        <v>2023</v>
      </c>
      <c r="B102263" t="s">
        <v>569</v>
      </c>
      <c r="C102263" t="s">
        <v>305</v>
      </c>
      <c r="D102263" t="s">
        <v>134</v>
      </c>
      <c r="E102263" t="s">
        <v>135</v>
      </c>
      <c r="F102263" t="s">
        <v>67</v>
      </c>
      <c r="G102263" t="s">
        <v>68</v>
      </c>
      <c r="H102263">
        <v>20</v>
      </c>
      <c r="I102263">
        <v>5</v>
      </c>
      <c r="J102263">
        <v>0</v>
      </c>
      <c r="K102263">
        <v>0</v>
      </c>
    </row>
    <row r="102264" spans="1:11" x14ac:dyDescent="0.3">
      <c r="A102264">
        <v>2023</v>
      </c>
      <c r="B102264" t="s">
        <v>569</v>
      </c>
      <c r="C102264" t="s">
        <v>305</v>
      </c>
      <c r="D102264" t="s">
        <v>41</v>
      </c>
      <c r="E102264" t="s">
        <v>42</v>
      </c>
      <c r="F102264" t="s">
        <v>223</v>
      </c>
      <c r="G102264" t="s">
        <v>224</v>
      </c>
      <c r="H102264">
        <v>28</v>
      </c>
      <c r="I102264">
        <v>3.57</v>
      </c>
      <c r="J102264">
        <v>0</v>
      </c>
      <c r="K102264">
        <v>0</v>
      </c>
    </row>
    <row r="102265" spans="1:11" x14ac:dyDescent="0.3">
      <c r="A102265">
        <v>2023</v>
      </c>
      <c r="B102265" t="s">
        <v>569</v>
      </c>
      <c r="C102265" t="s">
        <v>305</v>
      </c>
      <c r="D102265" t="s">
        <v>41</v>
      </c>
      <c r="E102265" t="s">
        <v>42</v>
      </c>
      <c r="F102265" t="s">
        <v>223</v>
      </c>
      <c r="G102265" t="s">
        <v>224</v>
      </c>
      <c r="H102265">
        <v>2</v>
      </c>
      <c r="I102265">
        <v>0</v>
      </c>
      <c r="J102265">
        <v>0</v>
      </c>
      <c r="K102265">
        <v>0</v>
      </c>
    </row>
    <row r="102266" spans="1:11" x14ac:dyDescent="0.3">
      <c r="A102266">
        <v>2023</v>
      </c>
      <c r="B102266" t="s">
        <v>569</v>
      </c>
      <c r="C102266" t="s">
        <v>305</v>
      </c>
      <c r="D102266" t="s">
        <v>41</v>
      </c>
      <c r="E102266" t="s">
        <v>42</v>
      </c>
      <c r="F102266" t="s">
        <v>37</v>
      </c>
      <c r="G102266" t="s">
        <v>38</v>
      </c>
      <c r="H102266">
        <v>22</v>
      </c>
      <c r="I102266">
        <v>4.55</v>
      </c>
      <c r="J102266">
        <v>0</v>
      </c>
      <c r="K102266">
        <v>0</v>
      </c>
    </row>
    <row r="102267" spans="1:11" x14ac:dyDescent="0.3">
      <c r="A102267">
        <v>2023</v>
      </c>
      <c r="B102267" t="s">
        <v>569</v>
      </c>
      <c r="C102267" t="s">
        <v>305</v>
      </c>
      <c r="D102267" t="s">
        <v>41</v>
      </c>
      <c r="E102267" t="s">
        <v>42</v>
      </c>
      <c r="F102267" t="s">
        <v>37</v>
      </c>
      <c r="G102267" t="s">
        <v>38</v>
      </c>
      <c r="H102267">
        <v>26</v>
      </c>
      <c r="I102267">
        <v>0</v>
      </c>
      <c r="J102267">
        <v>0</v>
      </c>
      <c r="K102267">
        <v>0</v>
      </c>
    </row>
    <row r="102268" spans="1:11" x14ac:dyDescent="0.3">
      <c r="A102268">
        <v>2023</v>
      </c>
      <c r="B102268" t="s">
        <v>569</v>
      </c>
      <c r="C102268" t="s">
        <v>305</v>
      </c>
      <c r="D102268" t="s">
        <v>41</v>
      </c>
      <c r="E102268" t="s">
        <v>42</v>
      </c>
      <c r="F102268" t="s">
        <v>43</v>
      </c>
      <c r="G102268" t="s">
        <v>44</v>
      </c>
      <c r="H102268">
        <v>30</v>
      </c>
      <c r="I102268">
        <v>0</v>
      </c>
      <c r="J102268">
        <v>0</v>
      </c>
      <c r="K102268">
        <v>0</v>
      </c>
    </row>
    <row r="102269" spans="1:11" x14ac:dyDescent="0.3">
      <c r="A102269">
        <v>2023</v>
      </c>
      <c r="B102269" t="s">
        <v>569</v>
      </c>
      <c r="C102269" t="s">
        <v>305</v>
      </c>
      <c r="D102269" t="s">
        <v>41</v>
      </c>
      <c r="E102269" t="s">
        <v>42</v>
      </c>
      <c r="F102269" t="s">
        <v>223</v>
      </c>
      <c r="G102269" t="s">
        <v>224</v>
      </c>
      <c r="H102269">
        <v>9</v>
      </c>
      <c r="I102269">
        <v>0</v>
      </c>
      <c r="J102269">
        <v>0</v>
      </c>
      <c r="K102269">
        <v>0</v>
      </c>
    </row>
    <row r="102270" spans="1:11" x14ac:dyDescent="0.3">
      <c r="A102270">
        <v>2023</v>
      </c>
      <c r="B102270" t="s">
        <v>569</v>
      </c>
      <c r="C102270" t="s">
        <v>305</v>
      </c>
      <c r="D102270" t="s">
        <v>41</v>
      </c>
      <c r="E102270" t="s">
        <v>42</v>
      </c>
      <c r="F102270" t="s">
        <v>223</v>
      </c>
      <c r="G102270" t="s">
        <v>224</v>
      </c>
      <c r="H102270">
        <v>21</v>
      </c>
      <c r="I102270">
        <v>4.76</v>
      </c>
      <c r="J102270">
        <v>0</v>
      </c>
      <c r="K102270">
        <v>0</v>
      </c>
    </row>
    <row r="102271" spans="1:11" x14ac:dyDescent="0.3">
      <c r="A102271">
        <v>2023</v>
      </c>
      <c r="B102271" t="s">
        <v>569</v>
      </c>
      <c r="C102271" t="s">
        <v>305</v>
      </c>
      <c r="D102271" t="s">
        <v>41</v>
      </c>
      <c r="E102271" t="s">
        <v>42</v>
      </c>
      <c r="F102271" t="s">
        <v>37</v>
      </c>
      <c r="G102271" t="s">
        <v>38</v>
      </c>
      <c r="H102271">
        <v>25</v>
      </c>
      <c r="I102271">
        <v>0</v>
      </c>
      <c r="J102271">
        <v>0</v>
      </c>
      <c r="K102271">
        <v>0</v>
      </c>
    </row>
    <row r="102272" spans="1:11" x14ac:dyDescent="0.3">
      <c r="A102272">
        <v>2023</v>
      </c>
      <c r="B102272" t="s">
        <v>569</v>
      </c>
      <c r="C102272" t="s">
        <v>305</v>
      </c>
      <c r="D102272" t="s">
        <v>41</v>
      </c>
      <c r="E102272" t="s">
        <v>42</v>
      </c>
      <c r="F102272" t="s">
        <v>59</v>
      </c>
      <c r="G102272" t="s">
        <v>60</v>
      </c>
      <c r="H102272">
        <v>26</v>
      </c>
      <c r="I102272">
        <v>0</v>
      </c>
      <c r="J102272">
        <v>0</v>
      </c>
      <c r="K102272">
        <v>0</v>
      </c>
    </row>
    <row r="102273" spans="1:11" x14ac:dyDescent="0.3">
      <c r="A102273">
        <v>2023</v>
      </c>
      <c r="B102273" t="s">
        <v>569</v>
      </c>
      <c r="C102273" t="s">
        <v>305</v>
      </c>
      <c r="D102273" t="s">
        <v>41</v>
      </c>
      <c r="E102273" t="s">
        <v>42</v>
      </c>
      <c r="F102273" t="s">
        <v>223</v>
      </c>
      <c r="G102273" t="s">
        <v>224</v>
      </c>
      <c r="H102273">
        <v>30</v>
      </c>
      <c r="I102273">
        <v>0</v>
      </c>
      <c r="J102273">
        <v>0</v>
      </c>
      <c r="K102273">
        <v>0</v>
      </c>
    </row>
    <row r="102274" spans="1:11" x14ac:dyDescent="0.3">
      <c r="A102274">
        <v>2023</v>
      </c>
      <c r="B102274" t="s">
        <v>569</v>
      </c>
      <c r="C102274" t="s">
        <v>305</v>
      </c>
      <c r="D102274" t="s">
        <v>43</v>
      </c>
      <c r="E102274" t="s">
        <v>44</v>
      </c>
      <c r="F102274" t="s">
        <v>35</v>
      </c>
      <c r="G102274" t="s">
        <v>36</v>
      </c>
      <c r="H102274">
        <v>29</v>
      </c>
      <c r="I102274">
        <v>3.45</v>
      </c>
      <c r="J102274">
        <v>0</v>
      </c>
      <c r="K102274">
        <v>0</v>
      </c>
    </row>
    <row r="102275" spans="1:11" x14ac:dyDescent="0.3">
      <c r="A102275">
        <v>2023</v>
      </c>
      <c r="B102275" t="s">
        <v>569</v>
      </c>
      <c r="C102275" t="s">
        <v>305</v>
      </c>
      <c r="D102275" t="s">
        <v>43</v>
      </c>
      <c r="E102275" t="s">
        <v>44</v>
      </c>
      <c r="F102275" t="s">
        <v>302</v>
      </c>
      <c r="G102275" t="s">
        <v>303</v>
      </c>
      <c r="H102275">
        <v>9</v>
      </c>
      <c r="I102275">
        <v>0</v>
      </c>
      <c r="J102275">
        <v>0</v>
      </c>
      <c r="K102275">
        <v>0</v>
      </c>
    </row>
    <row r="102276" spans="1:11" x14ac:dyDescent="0.3">
      <c r="A102276">
        <v>2023</v>
      </c>
      <c r="B102276" t="s">
        <v>569</v>
      </c>
      <c r="C102276" t="s">
        <v>305</v>
      </c>
      <c r="D102276" t="s">
        <v>43</v>
      </c>
      <c r="E102276" t="s">
        <v>44</v>
      </c>
      <c r="F102276" t="s">
        <v>223</v>
      </c>
      <c r="G102276" t="s">
        <v>224</v>
      </c>
      <c r="H102276">
        <v>3</v>
      </c>
      <c r="I102276">
        <v>0</v>
      </c>
      <c r="J102276">
        <v>0</v>
      </c>
      <c r="K102276">
        <v>0</v>
      </c>
    </row>
    <row r="102277" spans="1:11" x14ac:dyDescent="0.3">
      <c r="A102277">
        <v>2023</v>
      </c>
      <c r="B102277" t="s">
        <v>569</v>
      </c>
      <c r="C102277" t="s">
        <v>305</v>
      </c>
      <c r="D102277" t="s">
        <v>43</v>
      </c>
      <c r="E102277" t="s">
        <v>44</v>
      </c>
      <c r="F102277" t="s">
        <v>223</v>
      </c>
      <c r="G102277" t="s">
        <v>224</v>
      </c>
      <c r="H102277">
        <v>5</v>
      </c>
      <c r="I102277">
        <v>0</v>
      </c>
      <c r="J102277">
        <v>0</v>
      </c>
      <c r="K102277">
        <v>0</v>
      </c>
    </row>
    <row r="102278" spans="1:11" x14ac:dyDescent="0.3">
      <c r="A102278">
        <v>2023</v>
      </c>
      <c r="B102278" t="s">
        <v>569</v>
      </c>
      <c r="C102278" t="s">
        <v>305</v>
      </c>
      <c r="D102278" t="s">
        <v>43</v>
      </c>
      <c r="E102278" t="s">
        <v>44</v>
      </c>
      <c r="F102278" t="s">
        <v>59</v>
      </c>
      <c r="G102278" t="s">
        <v>60</v>
      </c>
      <c r="H102278">
        <v>1</v>
      </c>
      <c r="I102278">
        <v>0</v>
      </c>
      <c r="J102278">
        <v>0</v>
      </c>
      <c r="K102278">
        <v>0</v>
      </c>
    </row>
    <row r="102279" spans="1:11" x14ac:dyDescent="0.3">
      <c r="A102279">
        <v>2023</v>
      </c>
      <c r="B102279" t="s">
        <v>569</v>
      </c>
      <c r="C102279" t="s">
        <v>305</v>
      </c>
      <c r="D102279" t="s">
        <v>43</v>
      </c>
      <c r="E102279" t="s">
        <v>44</v>
      </c>
      <c r="F102279" t="s">
        <v>221</v>
      </c>
      <c r="G102279" t="s">
        <v>222</v>
      </c>
      <c r="H102279">
        <v>17</v>
      </c>
      <c r="I102279">
        <v>0</v>
      </c>
      <c r="J102279">
        <v>0</v>
      </c>
      <c r="K102279">
        <v>0</v>
      </c>
    </row>
    <row r="102280" spans="1:11" x14ac:dyDescent="0.3">
      <c r="A102280">
        <v>2023</v>
      </c>
      <c r="B102280" t="s">
        <v>569</v>
      </c>
      <c r="C102280" t="s">
        <v>305</v>
      </c>
      <c r="D102280" t="s">
        <v>43</v>
      </c>
      <c r="E102280" t="s">
        <v>44</v>
      </c>
      <c r="F102280" t="s">
        <v>223</v>
      </c>
      <c r="G102280" t="s">
        <v>224</v>
      </c>
      <c r="H102280">
        <v>22</v>
      </c>
      <c r="I102280">
        <v>0</v>
      </c>
      <c r="J102280">
        <v>0</v>
      </c>
      <c r="K102280">
        <v>0</v>
      </c>
    </row>
    <row r="102281" spans="1:11" x14ac:dyDescent="0.3">
      <c r="A102281">
        <v>2023</v>
      </c>
      <c r="B102281" t="s">
        <v>569</v>
      </c>
      <c r="C102281" t="s">
        <v>305</v>
      </c>
      <c r="D102281" t="s">
        <v>43</v>
      </c>
      <c r="E102281" t="s">
        <v>44</v>
      </c>
      <c r="F102281" t="s">
        <v>59</v>
      </c>
      <c r="G102281" t="s">
        <v>60</v>
      </c>
      <c r="H102281">
        <v>30</v>
      </c>
      <c r="I102281">
        <v>0</v>
      </c>
      <c r="J102281">
        <v>0</v>
      </c>
      <c r="K102281">
        <v>0</v>
      </c>
    </row>
    <row r="102282" spans="1:11" x14ac:dyDescent="0.3">
      <c r="A102282">
        <v>2023</v>
      </c>
      <c r="B102282" t="s">
        <v>569</v>
      </c>
      <c r="C102282" t="s">
        <v>305</v>
      </c>
      <c r="D102282" t="s">
        <v>43</v>
      </c>
      <c r="E102282" t="s">
        <v>44</v>
      </c>
      <c r="F102282" t="s">
        <v>37</v>
      </c>
      <c r="G102282" t="s">
        <v>38</v>
      </c>
      <c r="H102282">
        <v>1</v>
      </c>
      <c r="I102282">
        <v>0</v>
      </c>
      <c r="J102282">
        <v>0</v>
      </c>
      <c r="K102282">
        <v>0</v>
      </c>
    </row>
    <row r="102283" spans="1:11" x14ac:dyDescent="0.3">
      <c r="A102283">
        <v>2023</v>
      </c>
      <c r="B102283" t="s">
        <v>569</v>
      </c>
      <c r="C102283" t="s">
        <v>305</v>
      </c>
      <c r="D102283" t="s">
        <v>43</v>
      </c>
      <c r="E102283" t="s">
        <v>44</v>
      </c>
      <c r="F102283" t="s">
        <v>221</v>
      </c>
      <c r="G102283" t="s">
        <v>222</v>
      </c>
      <c r="H102283">
        <v>30</v>
      </c>
      <c r="I102283">
        <v>6.67</v>
      </c>
      <c r="J102283">
        <v>0</v>
      </c>
      <c r="K102283">
        <v>0</v>
      </c>
    </row>
    <row r="102284" spans="1:11" x14ac:dyDescent="0.3">
      <c r="A102284">
        <v>2023</v>
      </c>
      <c r="B102284" t="s">
        <v>569</v>
      </c>
      <c r="C102284" t="s">
        <v>305</v>
      </c>
      <c r="D102284" t="s">
        <v>43</v>
      </c>
      <c r="E102284" t="s">
        <v>44</v>
      </c>
      <c r="F102284" t="s">
        <v>37</v>
      </c>
      <c r="G102284" t="s">
        <v>38</v>
      </c>
      <c r="H102284">
        <v>30</v>
      </c>
      <c r="I102284">
        <v>0</v>
      </c>
      <c r="J102284">
        <v>0</v>
      </c>
      <c r="K102284">
        <v>0</v>
      </c>
    </row>
    <row r="102285" spans="1:11" x14ac:dyDescent="0.3">
      <c r="A102285">
        <v>2023</v>
      </c>
      <c r="B102285" t="s">
        <v>569</v>
      </c>
      <c r="C102285" t="s">
        <v>305</v>
      </c>
      <c r="D102285" t="s">
        <v>43</v>
      </c>
      <c r="E102285" t="s">
        <v>44</v>
      </c>
      <c r="F102285" t="s">
        <v>223</v>
      </c>
      <c r="G102285" t="s">
        <v>224</v>
      </c>
      <c r="H102285">
        <v>18</v>
      </c>
      <c r="I102285">
        <v>5.56</v>
      </c>
      <c r="J102285">
        <v>0</v>
      </c>
      <c r="K102285">
        <v>0</v>
      </c>
    </row>
    <row r="102286" spans="1:11" x14ac:dyDescent="0.3">
      <c r="A102286">
        <v>2023</v>
      </c>
      <c r="B102286" t="s">
        <v>569</v>
      </c>
      <c r="C102286" t="s">
        <v>305</v>
      </c>
      <c r="D102286" t="s">
        <v>43</v>
      </c>
      <c r="E102286" t="s">
        <v>44</v>
      </c>
      <c r="F102286" t="s">
        <v>41</v>
      </c>
      <c r="G102286" t="s">
        <v>42</v>
      </c>
      <c r="H102286">
        <v>30</v>
      </c>
      <c r="I102286">
        <v>0</v>
      </c>
      <c r="J102286">
        <v>0</v>
      </c>
      <c r="K102286">
        <v>0</v>
      </c>
    </row>
    <row r="102287" spans="1:11" x14ac:dyDescent="0.3">
      <c r="A102287">
        <v>2023</v>
      </c>
      <c r="B102287" t="s">
        <v>569</v>
      </c>
      <c r="C102287" t="s">
        <v>305</v>
      </c>
      <c r="D102287" t="s">
        <v>43</v>
      </c>
      <c r="E102287" t="s">
        <v>44</v>
      </c>
      <c r="F102287" t="s">
        <v>223</v>
      </c>
      <c r="G102287" t="s">
        <v>224</v>
      </c>
      <c r="H102287">
        <v>30</v>
      </c>
      <c r="I102287">
        <v>3.33</v>
      </c>
      <c r="J102287">
        <v>0</v>
      </c>
      <c r="K102287">
        <v>0</v>
      </c>
    </row>
    <row r="102288" spans="1:11" x14ac:dyDescent="0.3">
      <c r="A102288">
        <v>2023</v>
      </c>
      <c r="B102288" t="s">
        <v>569</v>
      </c>
      <c r="C102288" t="s">
        <v>305</v>
      </c>
      <c r="D102288" t="s">
        <v>43</v>
      </c>
      <c r="E102288" t="s">
        <v>44</v>
      </c>
      <c r="F102288" t="s">
        <v>223</v>
      </c>
      <c r="G102288" t="s">
        <v>224</v>
      </c>
      <c r="H102288">
        <v>30</v>
      </c>
      <c r="I102288">
        <v>6.67</v>
      </c>
      <c r="J102288">
        <v>0</v>
      </c>
      <c r="K102288">
        <v>0</v>
      </c>
    </row>
    <row r="102289" spans="1:11" x14ac:dyDescent="0.3">
      <c r="A102289">
        <v>2023</v>
      </c>
      <c r="B102289" t="s">
        <v>569</v>
      </c>
      <c r="C102289" t="s">
        <v>305</v>
      </c>
      <c r="D102289" t="s">
        <v>43</v>
      </c>
      <c r="E102289" t="s">
        <v>44</v>
      </c>
      <c r="F102289" t="s">
        <v>59</v>
      </c>
      <c r="G102289" t="s">
        <v>60</v>
      </c>
      <c r="H102289">
        <v>30</v>
      </c>
      <c r="I102289">
        <v>3.33</v>
      </c>
      <c r="J102289">
        <v>0</v>
      </c>
      <c r="K102289">
        <v>0</v>
      </c>
    </row>
    <row r="102290" spans="1:11" x14ac:dyDescent="0.3">
      <c r="A102290">
        <v>2023</v>
      </c>
      <c r="B102290" t="s">
        <v>569</v>
      </c>
      <c r="C102290" t="s">
        <v>305</v>
      </c>
      <c r="D102290" t="s">
        <v>366</v>
      </c>
      <c r="E102290" t="s">
        <v>367</v>
      </c>
      <c r="F102290" t="s">
        <v>51</v>
      </c>
      <c r="G102290" t="s">
        <v>52</v>
      </c>
      <c r="H102290">
        <v>30</v>
      </c>
      <c r="I102290">
        <v>0</v>
      </c>
      <c r="J102290">
        <v>0</v>
      </c>
      <c r="K102290">
        <v>0</v>
      </c>
    </row>
    <row r="102291" spans="1:11" x14ac:dyDescent="0.3">
      <c r="A102291">
        <v>2023</v>
      </c>
      <c r="B102291" t="s">
        <v>569</v>
      </c>
      <c r="C102291" t="s">
        <v>305</v>
      </c>
      <c r="D102291" t="s">
        <v>366</v>
      </c>
      <c r="E102291" t="s">
        <v>367</v>
      </c>
      <c r="F102291" t="s">
        <v>51</v>
      </c>
      <c r="G102291" t="s">
        <v>52</v>
      </c>
      <c r="H102291">
        <v>30</v>
      </c>
      <c r="I102291">
        <v>0</v>
      </c>
      <c r="J102291">
        <v>0</v>
      </c>
      <c r="K102291">
        <v>0</v>
      </c>
    </row>
    <row r="102292" spans="1:11" x14ac:dyDescent="0.3">
      <c r="A102292">
        <v>2023</v>
      </c>
      <c r="B102292" t="s">
        <v>569</v>
      </c>
      <c r="C102292" t="s">
        <v>305</v>
      </c>
      <c r="D102292" t="s">
        <v>366</v>
      </c>
      <c r="E102292" t="s">
        <v>367</v>
      </c>
      <c r="F102292" t="s">
        <v>51</v>
      </c>
      <c r="G102292" t="s">
        <v>52</v>
      </c>
      <c r="H102292">
        <v>26</v>
      </c>
      <c r="I102292">
        <v>0</v>
      </c>
      <c r="J102292">
        <v>0</v>
      </c>
      <c r="K102292">
        <v>0</v>
      </c>
    </row>
    <row r="102293" spans="1:11" x14ac:dyDescent="0.3">
      <c r="A102293">
        <v>2023</v>
      </c>
      <c r="B102293" t="s">
        <v>569</v>
      </c>
      <c r="C102293" t="s">
        <v>305</v>
      </c>
      <c r="D102293" t="s">
        <v>366</v>
      </c>
      <c r="E102293" t="s">
        <v>367</v>
      </c>
      <c r="F102293" t="s">
        <v>51</v>
      </c>
      <c r="G102293" t="s">
        <v>52</v>
      </c>
      <c r="H102293">
        <v>30</v>
      </c>
      <c r="I102293">
        <v>0</v>
      </c>
      <c r="J102293">
        <v>0</v>
      </c>
      <c r="K102293">
        <v>0</v>
      </c>
    </row>
    <row r="102294" spans="1:11" x14ac:dyDescent="0.3">
      <c r="A102294">
        <v>2023</v>
      </c>
      <c r="B102294" t="s">
        <v>569</v>
      </c>
      <c r="C102294" t="s">
        <v>305</v>
      </c>
      <c r="D102294" t="s">
        <v>366</v>
      </c>
      <c r="E102294" t="s">
        <v>367</v>
      </c>
      <c r="F102294" t="s">
        <v>180</v>
      </c>
      <c r="G102294" t="s">
        <v>181</v>
      </c>
      <c r="H102294">
        <v>4</v>
      </c>
      <c r="I102294">
        <v>0</v>
      </c>
      <c r="J102294">
        <v>0</v>
      </c>
      <c r="K102294">
        <v>0</v>
      </c>
    </row>
    <row r="102295" spans="1:11" x14ac:dyDescent="0.3">
      <c r="A102295">
        <v>2023</v>
      </c>
      <c r="B102295" t="s">
        <v>569</v>
      </c>
      <c r="C102295" t="s">
        <v>305</v>
      </c>
      <c r="D102295" t="s">
        <v>366</v>
      </c>
      <c r="E102295" t="s">
        <v>367</v>
      </c>
      <c r="F102295" t="s">
        <v>51</v>
      </c>
      <c r="G102295" t="s">
        <v>52</v>
      </c>
      <c r="H102295">
        <v>30</v>
      </c>
      <c r="I102295">
        <v>0</v>
      </c>
      <c r="J102295">
        <v>0</v>
      </c>
      <c r="K102295">
        <v>0</v>
      </c>
    </row>
    <row r="102296" spans="1:11" x14ac:dyDescent="0.3">
      <c r="A102296">
        <v>2023</v>
      </c>
      <c r="B102296" t="s">
        <v>569</v>
      </c>
      <c r="C102296" t="s">
        <v>305</v>
      </c>
      <c r="D102296" t="s">
        <v>366</v>
      </c>
      <c r="E102296" t="s">
        <v>367</v>
      </c>
      <c r="F102296" t="s">
        <v>51</v>
      </c>
      <c r="G102296" t="s">
        <v>52</v>
      </c>
      <c r="H102296">
        <v>30</v>
      </c>
      <c r="I102296">
        <v>0</v>
      </c>
      <c r="J102296">
        <v>0</v>
      </c>
      <c r="K102296">
        <v>0</v>
      </c>
    </row>
    <row r="102297" spans="1:11" x14ac:dyDescent="0.3">
      <c r="A102297">
        <v>2023</v>
      </c>
      <c r="B102297" t="s">
        <v>569</v>
      </c>
      <c r="C102297" t="s">
        <v>305</v>
      </c>
      <c r="D102297" t="s">
        <v>25</v>
      </c>
      <c r="E102297" t="s">
        <v>26</v>
      </c>
      <c r="F102297" t="s">
        <v>51</v>
      </c>
      <c r="G102297" t="s">
        <v>52</v>
      </c>
      <c r="H102297">
        <v>24</v>
      </c>
      <c r="I102297">
        <v>0</v>
      </c>
      <c r="J102297">
        <v>0</v>
      </c>
      <c r="K102297">
        <v>0</v>
      </c>
    </row>
    <row r="102298" spans="1:11" x14ac:dyDescent="0.3">
      <c r="A102298">
        <v>2023</v>
      </c>
      <c r="B102298" t="s">
        <v>569</v>
      </c>
      <c r="C102298" t="s">
        <v>305</v>
      </c>
      <c r="D102298" t="s">
        <v>25</v>
      </c>
      <c r="E102298" t="s">
        <v>26</v>
      </c>
      <c r="F102298" t="s">
        <v>51</v>
      </c>
      <c r="G102298" t="s">
        <v>52</v>
      </c>
      <c r="H102298">
        <v>1</v>
      </c>
      <c r="I102298">
        <v>0</v>
      </c>
      <c r="J102298">
        <v>0</v>
      </c>
      <c r="K102298">
        <v>0</v>
      </c>
    </row>
    <row r="102299" spans="1:11" x14ac:dyDescent="0.3">
      <c r="A102299">
        <v>2023</v>
      </c>
      <c r="B102299" t="s">
        <v>569</v>
      </c>
      <c r="C102299" t="s">
        <v>305</v>
      </c>
      <c r="D102299" t="s">
        <v>25</v>
      </c>
      <c r="E102299" t="s">
        <v>26</v>
      </c>
      <c r="F102299" t="s">
        <v>236</v>
      </c>
      <c r="G102299" t="s">
        <v>237</v>
      </c>
      <c r="H102299">
        <v>25</v>
      </c>
      <c r="I102299">
        <v>0</v>
      </c>
      <c r="J102299">
        <v>0</v>
      </c>
      <c r="K102299">
        <v>0</v>
      </c>
    </row>
    <row r="102300" spans="1:11" x14ac:dyDescent="0.3">
      <c r="A102300">
        <v>2023</v>
      </c>
      <c r="B102300" t="s">
        <v>569</v>
      </c>
      <c r="C102300" t="s">
        <v>305</v>
      </c>
      <c r="D102300" t="s">
        <v>25</v>
      </c>
      <c r="E102300" t="s">
        <v>26</v>
      </c>
      <c r="F102300" t="s">
        <v>223</v>
      </c>
      <c r="G102300" t="s">
        <v>224</v>
      </c>
      <c r="H102300">
        <v>6</v>
      </c>
      <c r="I102300">
        <v>0</v>
      </c>
      <c r="J102300">
        <v>0</v>
      </c>
      <c r="K102300">
        <v>0</v>
      </c>
    </row>
    <row r="102301" spans="1:11" x14ac:dyDescent="0.3">
      <c r="A102301">
        <v>2023</v>
      </c>
      <c r="B102301" t="s">
        <v>569</v>
      </c>
      <c r="C102301" t="s">
        <v>305</v>
      </c>
      <c r="D102301" t="s">
        <v>25</v>
      </c>
      <c r="E102301" t="s">
        <v>26</v>
      </c>
      <c r="F102301" t="s">
        <v>372</v>
      </c>
      <c r="G102301" t="s">
        <v>373</v>
      </c>
      <c r="H102301">
        <v>23</v>
      </c>
      <c r="I102301">
        <v>0</v>
      </c>
      <c r="J102301">
        <v>0</v>
      </c>
      <c r="K102301">
        <v>0</v>
      </c>
    </row>
    <row r="102302" spans="1:11" x14ac:dyDescent="0.3">
      <c r="A102302">
        <v>2023</v>
      </c>
      <c r="B102302" t="s">
        <v>569</v>
      </c>
      <c r="C102302" t="s">
        <v>305</v>
      </c>
      <c r="D102302" t="s">
        <v>25</v>
      </c>
      <c r="E102302" t="s">
        <v>26</v>
      </c>
      <c r="F102302" t="s">
        <v>51</v>
      </c>
      <c r="G102302" t="s">
        <v>52</v>
      </c>
      <c r="H102302">
        <v>8</v>
      </c>
      <c r="I102302">
        <v>0</v>
      </c>
      <c r="J102302">
        <v>0</v>
      </c>
      <c r="K102302">
        <v>0</v>
      </c>
    </row>
    <row r="102303" spans="1:11" x14ac:dyDescent="0.3">
      <c r="A102303">
        <v>2023</v>
      </c>
      <c r="B102303" t="s">
        <v>569</v>
      </c>
      <c r="C102303" t="s">
        <v>305</v>
      </c>
      <c r="D102303" t="s">
        <v>25</v>
      </c>
      <c r="E102303" t="s">
        <v>26</v>
      </c>
      <c r="F102303" t="s">
        <v>51</v>
      </c>
      <c r="G102303" t="s">
        <v>52</v>
      </c>
      <c r="H102303">
        <v>26</v>
      </c>
      <c r="I102303">
        <v>0</v>
      </c>
      <c r="J102303">
        <v>0</v>
      </c>
      <c r="K102303">
        <v>0</v>
      </c>
    </row>
    <row r="102304" spans="1:11" x14ac:dyDescent="0.3">
      <c r="A102304">
        <v>2023</v>
      </c>
      <c r="B102304" t="s">
        <v>569</v>
      </c>
      <c r="C102304" t="s">
        <v>305</v>
      </c>
      <c r="D102304" t="s">
        <v>25</v>
      </c>
      <c r="E102304" t="s">
        <v>26</v>
      </c>
      <c r="F102304" t="s">
        <v>51</v>
      </c>
      <c r="G102304" t="s">
        <v>52</v>
      </c>
      <c r="H102304">
        <v>6</v>
      </c>
      <c r="I102304">
        <v>0</v>
      </c>
      <c r="J102304">
        <v>0</v>
      </c>
      <c r="K102304">
        <v>0</v>
      </c>
    </row>
    <row r="102305" spans="1:11" x14ac:dyDescent="0.3">
      <c r="A102305">
        <v>2023</v>
      </c>
      <c r="B102305" t="s">
        <v>569</v>
      </c>
      <c r="C102305" t="s">
        <v>305</v>
      </c>
      <c r="D102305" t="s">
        <v>25</v>
      </c>
      <c r="E102305" t="s">
        <v>26</v>
      </c>
      <c r="F102305" t="s">
        <v>35</v>
      </c>
      <c r="G102305" t="s">
        <v>36</v>
      </c>
      <c r="H102305">
        <v>26</v>
      </c>
      <c r="I102305">
        <v>0</v>
      </c>
      <c r="J102305">
        <v>0</v>
      </c>
      <c r="K102305">
        <v>0</v>
      </c>
    </row>
    <row r="102306" spans="1:11" x14ac:dyDescent="0.3">
      <c r="A102306">
        <v>2023</v>
      </c>
      <c r="B102306" t="s">
        <v>569</v>
      </c>
      <c r="C102306" t="s">
        <v>305</v>
      </c>
      <c r="D102306" t="s">
        <v>25</v>
      </c>
      <c r="E102306" t="s">
        <v>26</v>
      </c>
      <c r="F102306" t="s">
        <v>223</v>
      </c>
      <c r="G102306" t="s">
        <v>224</v>
      </c>
      <c r="H102306">
        <v>4</v>
      </c>
      <c r="I102306">
        <v>0</v>
      </c>
      <c r="J102306">
        <v>0</v>
      </c>
      <c r="K102306">
        <v>0</v>
      </c>
    </row>
    <row r="102307" spans="1:11" x14ac:dyDescent="0.3">
      <c r="A102307">
        <v>2023</v>
      </c>
      <c r="B102307" t="s">
        <v>569</v>
      </c>
      <c r="C102307" t="s">
        <v>305</v>
      </c>
      <c r="D102307" t="s">
        <v>25</v>
      </c>
      <c r="E102307" t="s">
        <v>26</v>
      </c>
      <c r="F102307" t="s">
        <v>223</v>
      </c>
      <c r="G102307" t="s">
        <v>224</v>
      </c>
      <c r="H102307">
        <v>4</v>
      </c>
      <c r="I102307">
        <v>0</v>
      </c>
      <c r="J102307">
        <v>0</v>
      </c>
      <c r="K102307">
        <v>0</v>
      </c>
    </row>
    <row r="102308" spans="1:11" x14ac:dyDescent="0.3">
      <c r="A102308">
        <v>2023</v>
      </c>
      <c r="B102308" t="s">
        <v>569</v>
      </c>
      <c r="C102308" t="s">
        <v>305</v>
      </c>
      <c r="D102308" t="s">
        <v>25</v>
      </c>
      <c r="E102308" t="s">
        <v>26</v>
      </c>
      <c r="F102308" t="s">
        <v>156</v>
      </c>
      <c r="G102308" t="s">
        <v>157</v>
      </c>
      <c r="H102308">
        <v>7</v>
      </c>
      <c r="I102308">
        <v>14.29</v>
      </c>
      <c r="J102308">
        <v>0</v>
      </c>
      <c r="K102308">
        <v>0</v>
      </c>
    </row>
    <row r="102309" spans="1:11" x14ac:dyDescent="0.3">
      <c r="A102309">
        <v>2023</v>
      </c>
      <c r="B102309" t="s">
        <v>569</v>
      </c>
      <c r="C102309" t="s">
        <v>305</v>
      </c>
      <c r="D102309" t="s">
        <v>25</v>
      </c>
      <c r="E102309" t="s">
        <v>26</v>
      </c>
      <c r="F102309" t="s">
        <v>51</v>
      </c>
      <c r="G102309" t="s">
        <v>52</v>
      </c>
      <c r="H102309">
        <v>30</v>
      </c>
      <c r="I102309">
        <v>0</v>
      </c>
      <c r="J102309">
        <v>0</v>
      </c>
      <c r="K102309">
        <v>0</v>
      </c>
    </row>
    <row r="102310" spans="1:11" x14ac:dyDescent="0.3">
      <c r="A102310">
        <v>2023</v>
      </c>
      <c r="B102310" t="s">
        <v>569</v>
      </c>
      <c r="C102310" t="s">
        <v>305</v>
      </c>
      <c r="D102310" t="s">
        <v>25</v>
      </c>
      <c r="E102310" t="s">
        <v>26</v>
      </c>
      <c r="F102310" t="s">
        <v>51</v>
      </c>
      <c r="G102310" t="s">
        <v>52</v>
      </c>
      <c r="H102310">
        <v>6</v>
      </c>
      <c r="I102310">
        <v>0</v>
      </c>
      <c r="J102310">
        <v>0</v>
      </c>
      <c r="K102310">
        <v>0</v>
      </c>
    </row>
    <row r="102311" spans="1:11" x14ac:dyDescent="0.3">
      <c r="A102311">
        <v>2023</v>
      </c>
      <c r="B102311" t="s">
        <v>569</v>
      </c>
      <c r="C102311" t="s">
        <v>305</v>
      </c>
      <c r="D102311" t="s">
        <v>25</v>
      </c>
      <c r="E102311" t="s">
        <v>26</v>
      </c>
      <c r="F102311" t="s">
        <v>67</v>
      </c>
      <c r="G102311" t="s">
        <v>68</v>
      </c>
      <c r="H102311">
        <v>29</v>
      </c>
      <c r="I102311">
        <v>0</v>
      </c>
      <c r="J102311">
        <v>0</v>
      </c>
      <c r="K102311">
        <v>0</v>
      </c>
    </row>
    <row r="102312" spans="1:11" x14ac:dyDescent="0.3">
      <c r="A102312">
        <v>2023</v>
      </c>
      <c r="B102312" t="s">
        <v>569</v>
      </c>
      <c r="C102312" t="s">
        <v>305</v>
      </c>
      <c r="D102312" t="s">
        <v>25</v>
      </c>
      <c r="E102312" t="s">
        <v>26</v>
      </c>
      <c r="F102312" t="s">
        <v>168</v>
      </c>
      <c r="G102312" t="s">
        <v>169</v>
      </c>
      <c r="H102312">
        <v>4</v>
      </c>
      <c r="I102312">
        <v>0</v>
      </c>
      <c r="J102312">
        <v>0</v>
      </c>
      <c r="K102312">
        <v>0</v>
      </c>
    </row>
    <row r="102313" spans="1:11" x14ac:dyDescent="0.3">
      <c r="A102313">
        <v>2023</v>
      </c>
      <c r="B102313" t="s">
        <v>569</v>
      </c>
      <c r="C102313" t="s">
        <v>305</v>
      </c>
      <c r="D102313" t="s">
        <v>25</v>
      </c>
      <c r="E102313" t="s">
        <v>26</v>
      </c>
      <c r="F102313" t="s">
        <v>234</v>
      </c>
      <c r="G102313" t="s">
        <v>235</v>
      </c>
      <c r="H102313">
        <v>4</v>
      </c>
      <c r="I102313">
        <v>0</v>
      </c>
      <c r="J102313">
        <v>0</v>
      </c>
      <c r="K102313">
        <v>0</v>
      </c>
    </row>
    <row r="102314" spans="1:11" x14ac:dyDescent="0.3">
      <c r="A102314">
        <v>2023</v>
      </c>
      <c r="B102314" t="s">
        <v>569</v>
      </c>
      <c r="C102314" t="s">
        <v>305</v>
      </c>
      <c r="D102314" t="s">
        <v>25</v>
      </c>
      <c r="E102314" t="s">
        <v>26</v>
      </c>
      <c r="F102314" t="s">
        <v>35</v>
      </c>
      <c r="G102314" t="s">
        <v>36</v>
      </c>
      <c r="H102314">
        <v>4</v>
      </c>
      <c r="I102314">
        <v>0</v>
      </c>
      <c r="J102314">
        <v>0</v>
      </c>
      <c r="K102314">
        <v>0</v>
      </c>
    </row>
    <row r="102315" spans="1:11" x14ac:dyDescent="0.3">
      <c r="A102315">
        <v>2023</v>
      </c>
      <c r="B102315" t="s">
        <v>569</v>
      </c>
      <c r="C102315" t="s">
        <v>305</v>
      </c>
      <c r="D102315" t="s">
        <v>25</v>
      </c>
      <c r="E102315" t="s">
        <v>26</v>
      </c>
      <c r="F102315" t="s">
        <v>223</v>
      </c>
      <c r="G102315" t="s">
        <v>224</v>
      </c>
      <c r="H102315">
        <v>1</v>
      </c>
      <c r="I102315">
        <v>0</v>
      </c>
      <c r="J102315">
        <v>0</v>
      </c>
      <c r="K102315">
        <v>0</v>
      </c>
    </row>
    <row r="102316" spans="1:11" x14ac:dyDescent="0.3">
      <c r="A102316">
        <v>2023</v>
      </c>
      <c r="B102316" t="s">
        <v>569</v>
      </c>
      <c r="C102316" t="s">
        <v>305</v>
      </c>
      <c r="D102316" t="s">
        <v>25</v>
      </c>
      <c r="E102316" t="s">
        <v>26</v>
      </c>
      <c r="F102316" t="s">
        <v>67</v>
      </c>
      <c r="G102316" t="s">
        <v>68</v>
      </c>
      <c r="H102316">
        <v>1</v>
      </c>
      <c r="I102316">
        <v>0</v>
      </c>
      <c r="J102316">
        <v>0</v>
      </c>
      <c r="K102316">
        <v>0</v>
      </c>
    </row>
    <row r="102317" spans="1:11" x14ac:dyDescent="0.3">
      <c r="A102317">
        <v>2023</v>
      </c>
      <c r="B102317" t="s">
        <v>569</v>
      </c>
      <c r="C102317" t="s">
        <v>305</v>
      </c>
      <c r="D102317" t="s">
        <v>25</v>
      </c>
      <c r="E102317" t="s">
        <v>26</v>
      </c>
      <c r="F102317" t="s">
        <v>51</v>
      </c>
      <c r="G102317" t="s">
        <v>52</v>
      </c>
      <c r="H102317">
        <v>29</v>
      </c>
      <c r="I102317">
        <v>6.9</v>
      </c>
      <c r="J102317">
        <v>0</v>
      </c>
      <c r="K102317">
        <v>0</v>
      </c>
    </row>
    <row r="102318" spans="1:11" x14ac:dyDescent="0.3">
      <c r="A102318">
        <v>2023</v>
      </c>
      <c r="B102318" t="s">
        <v>569</v>
      </c>
      <c r="C102318" t="s">
        <v>305</v>
      </c>
      <c r="D102318" t="s">
        <v>25</v>
      </c>
      <c r="E102318" t="s">
        <v>26</v>
      </c>
      <c r="F102318" t="s">
        <v>51</v>
      </c>
      <c r="G102318" t="s">
        <v>52</v>
      </c>
      <c r="H102318">
        <v>11</v>
      </c>
      <c r="I102318">
        <v>0</v>
      </c>
      <c r="J102318">
        <v>0</v>
      </c>
      <c r="K102318">
        <v>0</v>
      </c>
    </row>
    <row r="102319" spans="1:11" x14ac:dyDescent="0.3">
      <c r="A102319">
        <v>2023</v>
      </c>
      <c r="B102319" t="s">
        <v>569</v>
      </c>
      <c r="C102319" t="s">
        <v>305</v>
      </c>
      <c r="D102319" t="s">
        <v>25</v>
      </c>
      <c r="E102319" t="s">
        <v>26</v>
      </c>
      <c r="F102319" t="s">
        <v>312</v>
      </c>
      <c r="G102319" t="s">
        <v>313</v>
      </c>
      <c r="H102319">
        <v>30</v>
      </c>
      <c r="I102319">
        <v>3.33</v>
      </c>
      <c r="J102319">
        <v>3.33</v>
      </c>
      <c r="K102319">
        <v>3.33</v>
      </c>
    </row>
    <row r="102320" spans="1:11" x14ac:dyDescent="0.3">
      <c r="A102320">
        <v>2023</v>
      </c>
      <c r="B102320" t="s">
        <v>569</v>
      </c>
      <c r="C102320" t="s">
        <v>305</v>
      </c>
      <c r="D102320" t="s">
        <v>25</v>
      </c>
      <c r="E102320" t="s">
        <v>26</v>
      </c>
      <c r="F102320" t="s">
        <v>162</v>
      </c>
      <c r="G102320" t="s">
        <v>163</v>
      </c>
      <c r="H102320">
        <v>7</v>
      </c>
      <c r="I102320">
        <v>0</v>
      </c>
      <c r="J102320">
        <v>14.29</v>
      </c>
      <c r="K102320">
        <v>14.29</v>
      </c>
    </row>
    <row r="102321" spans="1:11" x14ac:dyDescent="0.3">
      <c r="A102321">
        <v>2023</v>
      </c>
      <c r="B102321" t="s">
        <v>569</v>
      </c>
      <c r="C102321" t="s">
        <v>305</v>
      </c>
      <c r="D102321" t="s">
        <v>25</v>
      </c>
      <c r="E102321" t="s">
        <v>26</v>
      </c>
      <c r="F102321" t="s">
        <v>88</v>
      </c>
      <c r="G102321" t="s">
        <v>89</v>
      </c>
      <c r="H102321">
        <v>9</v>
      </c>
      <c r="I102321">
        <v>11.11</v>
      </c>
      <c r="J102321">
        <v>22.22</v>
      </c>
      <c r="K102321">
        <v>22.22</v>
      </c>
    </row>
    <row r="102322" spans="1:11" x14ac:dyDescent="0.3">
      <c r="A102322">
        <v>2023</v>
      </c>
      <c r="B102322" t="s">
        <v>569</v>
      </c>
      <c r="C102322" t="s">
        <v>305</v>
      </c>
      <c r="D102322" t="s">
        <v>25</v>
      </c>
      <c r="E102322" t="s">
        <v>26</v>
      </c>
      <c r="F102322" t="s">
        <v>223</v>
      </c>
      <c r="G102322" t="s">
        <v>224</v>
      </c>
      <c r="H102322">
        <v>30</v>
      </c>
      <c r="I102322">
        <v>3.33</v>
      </c>
      <c r="J102322">
        <v>0</v>
      </c>
      <c r="K102322">
        <v>0</v>
      </c>
    </row>
    <row r="102323" spans="1:11" x14ac:dyDescent="0.3">
      <c r="A102323">
        <v>2023</v>
      </c>
      <c r="B102323" t="s">
        <v>569</v>
      </c>
      <c r="C102323" t="s">
        <v>305</v>
      </c>
      <c r="D102323" t="s">
        <v>25</v>
      </c>
      <c r="E102323" t="s">
        <v>26</v>
      </c>
      <c r="F102323" t="s">
        <v>154</v>
      </c>
      <c r="G102323" t="s">
        <v>155</v>
      </c>
      <c r="H102323">
        <v>13</v>
      </c>
      <c r="I102323">
        <v>7.69</v>
      </c>
      <c r="J102323">
        <v>0</v>
      </c>
      <c r="K102323">
        <v>0</v>
      </c>
    </row>
    <row r="102324" spans="1:11" x14ac:dyDescent="0.3">
      <c r="A102324">
        <v>2023</v>
      </c>
      <c r="B102324" t="s">
        <v>569</v>
      </c>
      <c r="C102324" t="s">
        <v>305</v>
      </c>
      <c r="D102324" t="s">
        <v>25</v>
      </c>
      <c r="E102324" t="s">
        <v>26</v>
      </c>
      <c r="F102324" t="s">
        <v>372</v>
      </c>
      <c r="G102324" t="s">
        <v>373</v>
      </c>
      <c r="H102324">
        <v>2</v>
      </c>
      <c r="I102324">
        <v>50</v>
      </c>
      <c r="J102324">
        <v>100</v>
      </c>
      <c r="K102324">
        <v>0</v>
      </c>
    </row>
    <row r="102325" spans="1:11" x14ac:dyDescent="0.3">
      <c r="A102325">
        <v>2023</v>
      </c>
      <c r="B102325" t="s">
        <v>569</v>
      </c>
      <c r="C102325" t="s">
        <v>305</v>
      </c>
      <c r="D102325" t="s">
        <v>25</v>
      </c>
      <c r="E102325" t="s">
        <v>26</v>
      </c>
      <c r="F102325" t="s">
        <v>67</v>
      </c>
      <c r="G102325" t="s">
        <v>68</v>
      </c>
      <c r="H102325">
        <v>17</v>
      </c>
      <c r="I102325">
        <v>0</v>
      </c>
      <c r="J102325">
        <v>0</v>
      </c>
      <c r="K102325">
        <v>0</v>
      </c>
    </row>
    <row r="102326" spans="1:11" x14ac:dyDescent="0.3">
      <c r="A102326">
        <v>2023</v>
      </c>
      <c r="B102326" t="s">
        <v>569</v>
      </c>
      <c r="C102326" t="s">
        <v>305</v>
      </c>
      <c r="D102326" t="s">
        <v>27</v>
      </c>
      <c r="E102326" t="s">
        <v>28</v>
      </c>
      <c r="F102326" t="s">
        <v>51</v>
      </c>
      <c r="G102326" t="s">
        <v>52</v>
      </c>
      <c r="H102326">
        <v>30</v>
      </c>
      <c r="I102326">
        <v>0</v>
      </c>
      <c r="J102326">
        <v>0</v>
      </c>
      <c r="K102326">
        <v>0</v>
      </c>
    </row>
    <row r="102327" spans="1:11" x14ac:dyDescent="0.3">
      <c r="A102327">
        <v>2023</v>
      </c>
      <c r="B102327" t="s">
        <v>569</v>
      </c>
      <c r="C102327" t="s">
        <v>305</v>
      </c>
      <c r="D102327" t="s">
        <v>27</v>
      </c>
      <c r="E102327" t="s">
        <v>28</v>
      </c>
      <c r="F102327" t="s">
        <v>51</v>
      </c>
      <c r="G102327" t="s">
        <v>52</v>
      </c>
      <c r="H102327">
        <v>30</v>
      </c>
      <c r="I102327">
        <v>0</v>
      </c>
      <c r="J102327">
        <v>0</v>
      </c>
      <c r="K102327">
        <v>0</v>
      </c>
    </row>
    <row r="102328" spans="1:11" x14ac:dyDescent="0.3">
      <c r="A102328">
        <v>2023</v>
      </c>
      <c r="B102328" t="s">
        <v>569</v>
      </c>
      <c r="C102328" t="s">
        <v>305</v>
      </c>
      <c r="D102328" t="s">
        <v>27</v>
      </c>
      <c r="E102328" t="s">
        <v>28</v>
      </c>
      <c r="F102328" t="s">
        <v>223</v>
      </c>
      <c r="G102328" t="s">
        <v>224</v>
      </c>
      <c r="H102328">
        <v>1</v>
      </c>
      <c r="I102328">
        <v>0</v>
      </c>
      <c r="J102328">
        <v>0</v>
      </c>
      <c r="K102328">
        <v>0</v>
      </c>
    </row>
    <row r="102329" spans="1:11" x14ac:dyDescent="0.3">
      <c r="A102329">
        <v>2023</v>
      </c>
      <c r="B102329" t="s">
        <v>569</v>
      </c>
      <c r="C102329" t="s">
        <v>305</v>
      </c>
      <c r="D102329" t="s">
        <v>27</v>
      </c>
      <c r="E102329" t="s">
        <v>28</v>
      </c>
      <c r="F102329" t="s">
        <v>223</v>
      </c>
      <c r="G102329" t="s">
        <v>224</v>
      </c>
      <c r="H102329">
        <v>1</v>
      </c>
      <c r="I102329">
        <v>0</v>
      </c>
      <c r="J102329">
        <v>0</v>
      </c>
      <c r="K102329">
        <v>0</v>
      </c>
    </row>
    <row r="102330" spans="1:11" x14ac:dyDescent="0.3">
      <c r="A102330">
        <v>2023</v>
      </c>
      <c r="B102330" t="s">
        <v>569</v>
      </c>
      <c r="C102330" t="s">
        <v>305</v>
      </c>
      <c r="D102330" t="s">
        <v>27</v>
      </c>
      <c r="E102330" t="s">
        <v>28</v>
      </c>
      <c r="F102330" t="s">
        <v>51</v>
      </c>
      <c r="G102330" t="s">
        <v>52</v>
      </c>
      <c r="H102330">
        <v>28</v>
      </c>
      <c r="I102330">
        <v>3.57</v>
      </c>
      <c r="J102330">
        <v>0</v>
      </c>
      <c r="K102330">
        <v>0</v>
      </c>
    </row>
    <row r="102331" spans="1:11" x14ac:dyDescent="0.3">
      <c r="A102331">
        <v>2023</v>
      </c>
      <c r="B102331" t="s">
        <v>569</v>
      </c>
      <c r="C102331" t="s">
        <v>305</v>
      </c>
      <c r="D102331" t="s">
        <v>27</v>
      </c>
      <c r="E102331" t="s">
        <v>28</v>
      </c>
      <c r="F102331" t="s">
        <v>223</v>
      </c>
      <c r="G102331" t="s">
        <v>224</v>
      </c>
      <c r="H102331">
        <v>23</v>
      </c>
      <c r="I102331">
        <v>4.3499999999999996</v>
      </c>
      <c r="J102331">
        <v>0</v>
      </c>
      <c r="K102331">
        <v>0</v>
      </c>
    </row>
    <row r="102332" spans="1:11" x14ac:dyDescent="0.3">
      <c r="A102332">
        <v>2023</v>
      </c>
      <c r="B102332" t="s">
        <v>569</v>
      </c>
      <c r="C102332" t="s">
        <v>305</v>
      </c>
      <c r="D102332" t="s">
        <v>27</v>
      </c>
      <c r="E102332" t="s">
        <v>28</v>
      </c>
      <c r="F102332" t="s">
        <v>47</v>
      </c>
      <c r="G102332" t="s">
        <v>48</v>
      </c>
      <c r="H102332">
        <v>4</v>
      </c>
      <c r="I102332">
        <v>0</v>
      </c>
      <c r="J102332">
        <v>0</v>
      </c>
      <c r="K102332">
        <v>0</v>
      </c>
    </row>
    <row r="102333" spans="1:11" x14ac:dyDescent="0.3">
      <c r="A102333">
        <v>2023</v>
      </c>
      <c r="B102333" t="s">
        <v>569</v>
      </c>
      <c r="C102333" t="s">
        <v>305</v>
      </c>
      <c r="D102333" t="s">
        <v>27</v>
      </c>
      <c r="E102333" t="s">
        <v>28</v>
      </c>
      <c r="F102333" t="s">
        <v>223</v>
      </c>
      <c r="G102333" t="s">
        <v>224</v>
      </c>
      <c r="H102333">
        <v>1</v>
      </c>
      <c r="I102333">
        <v>0</v>
      </c>
      <c r="J102333">
        <v>0</v>
      </c>
      <c r="K102333">
        <v>0</v>
      </c>
    </row>
    <row r="102334" spans="1:11" x14ac:dyDescent="0.3">
      <c r="A102334">
        <v>2023</v>
      </c>
      <c r="B102334" t="s">
        <v>569</v>
      </c>
      <c r="C102334" t="s">
        <v>305</v>
      </c>
      <c r="D102334" t="s">
        <v>27</v>
      </c>
      <c r="E102334" t="s">
        <v>28</v>
      </c>
      <c r="F102334" t="s">
        <v>51</v>
      </c>
      <c r="G102334" t="s">
        <v>52</v>
      </c>
      <c r="H102334">
        <v>30</v>
      </c>
      <c r="I102334">
        <v>0</v>
      </c>
      <c r="J102334">
        <v>0</v>
      </c>
      <c r="K102334">
        <v>0</v>
      </c>
    </row>
    <row r="102335" spans="1:11" x14ac:dyDescent="0.3">
      <c r="A102335">
        <v>2023</v>
      </c>
      <c r="B102335" t="s">
        <v>569</v>
      </c>
      <c r="C102335" t="s">
        <v>305</v>
      </c>
      <c r="D102335" t="s">
        <v>27</v>
      </c>
      <c r="E102335" t="s">
        <v>28</v>
      </c>
      <c r="F102335" t="s">
        <v>223</v>
      </c>
      <c r="G102335" t="s">
        <v>224</v>
      </c>
      <c r="H102335">
        <v>26</v>
      </c>
      <c r="I102335">
        <v>11.54</v>
      </c>
      <c r="J102335">
        <v>0</v>
      </c>
      <c r="K102335">
        <v>0</v>
      </c>
    </row>
    <row r="102336" spans="1:11" x14ac:dyDescent="0.3">
      <c r="A102336">
        <v>2023</v>
      </c>
      <c r="B102336" t="s">
        <v>569</v>
      </c>
      <c r="C102336" t="s">
        <v>305</v>
      </c>
      <c r="D102336" t="s">
        <v>27</v>
      </c>
      <c r="E102336" t="s">
        <v>28</v>
      </c>
      <c r="F102336" t="s">
        <v>223</v>
      </c>
      <c r="G102336" t="s">
        <v>224</v>
      </c>
      <c r="H102336">
        <v>23</v>
      </c>
      <c r="I102336">
        <v>4.3499999999999996</v>
      </c>
      <c r="J102336">
        <v>0</v>
      </c>
      <c r="K102336">
        <v>0</v>
      </c>
    </row>
    <row r="102337" spans="1:11" x14ac:dyDescent="0.3">
      <c r="A102337">
        <v>2023</v>
      </c>
      <c r="B102337" t="s">
        <v>569</v>
      </c>
      <c r="C102337" t="s">
        <v>305</v>
      </c>
      <c r="D102337" t="s">
        <v>27</v>
      </c>
      <c r="E102337" t="s">
        <v>28</v>
      </c>
      <c r="F102337" t="s">
        <v>310</v>
      </c>
      <c r="G102337" t="s">
        <v>311</v>
      </c>
      <c r="H102337">
        <v>9</v>
      </c>
      <c r="I102337">
        <v>0</v>
      </c>
      <c r="J102337">
        <v>0</v>
      </c>
      <c r="K102337">
        <v>0</v>
      </c>
    </row>
    <row r="102338" spans="1:11" x14ac:dyDescent="0.3">
      <c r="A102338">
        <v>2023</v>
      </c>
      <c r="B102338" t="s">
        <v>569</v>
      </c>
      <c r="C102338" t="s">
        <v>305</v>
      </c>
      <c r="D102338" t="s">
        <v>27</v>
      </c>
      <c r="E102338" t="s">
        <v>28</v>
      </c>
      <c r="F102338" t="s">
        <v>312</v>
      </c>
      <c r="G102338" t="s">
        <v>313</v>
      </c>
      <c r="H102338">
        <v>30</v>
      </c>
      <c r="I102338">
        <v>0</v>
      </c>
      <c r="J102338">
        <v>0</v>
      </c>
      <c r="K102338">
        <v>0</v>
      </c>
    </row>
    <row r="102339" spans="1:11" x14ac:dyDescent="0.3">
      <c r="A102339">
        <v>2023</v>
      </c>
      <c r="B102339" t="s">
        <v>569</v>
      </c>
      <c r="C102339" t="s">
        <v>305</v>
      </c>
      <c r="D102339" t="s">
        <v>27</v>
      </c>
      <c r="E102339" t="s">
        <v>28</v>
      </c>
      <c r="F102339" t="s">
        <v>372</v>
      </c>
      <c r="G102339" t="s">
        <v>373</v>
      </c>
      <c r="H102339">
        <v>26</v>
      </c>
      <c r="I102339">
        <v>0</v>
      </c>
      <c r="J102339">
        <v>0</v>
      </c>
      <c r="K102339">
        <v>0</v>
      </c>
    </row>
    <row r="102340" spans="1:11" x14ac:dyDescent="0.3">
      <c r="A102340">
        <v>2023</v>
      </c>
      <c r="B102340" t="s">
        <v>569</v>
      </c>
      <c r="C102340" t="s">
        <v>305</v>
      </c>
      <c r="D102340" t="s">
        <v>27</v>
      </c>
      <c r="E102340" t="s">
        <v>28</v>
      </c>
      <c r="F102340" t="s">
        <v>223</v>
      </c>
      <c r="G102340" t="s">
        <v>224</v>
      </c>
      <c r="H102340">
        <v>7</v>
      </c>
      <c r="I102340">
        <v>14.29</v>
      </c>
      <c r="J102340">
        <v>0</v>
      </c>
      <c r="K102340">
        <v>0</v>
      </c>
    </row>
    <row r="102341" spans="1:11" x14ac:dyDescent="0.3">
      <c r="A102341">
        <v>2023</v>
      </c>
      <c r="B102341" t="s">
        <v>569</v>
      </c>
      <c r="C102341" t="s">
        <v>305</v>
      </c>
      <c r="D102341" t="s">
        <v>27</v>
      </c>
      <c r="E102341" t="s">
        <v>28</v>
      </c>
      <c r="F102341" t="s">
        <v>310</v>
      </c>
      <c r="G102341" t="s">
        <v>311</v>
      </c>
      <c r="H102341">
        <v>9</v>
      </c>
      <c r="I102341">
        <v>0</v>
      </c>
      <c r="J102341">
        <v>0</v>
      </c>
      <c r="K102341">
        <v>0</v>
      </c>
    </row>
    <row r="102342" spans="1:11" x14ac:dyDescent="0.3">
      <c r="A102342">
        <v>2023</v>
      </c>
      <c r="B102342" t="s">
        <v>569</v>
      </c>
      <c r="C102342" t="s">
        <v>305</v>
      </c>
      <c r="D102342" t="s">
        <v>27</v>
      </c>
      <c r="E102342" t="s">
        <v>28</v>
      </c>
      <c r="F102342" t="s">
        <v>270</v>
      </c>
      <c r="G102342" t="s">
        <v>271</v>
      </c>
      <c r="H102342">
        <v>28</v>
      </c>
      <c r="I102342">
        <v>7.14</v>
      </c>
      <c r="J102342">
        <v>10.71</v>
      </c>
      <c r="K102342">
        <v>10.71</v>
      </c>
    </row>
    <row r="102343" spans="1:11" x14ac:dyDescent="0.3">
      <c r="A102343">
        <v>2023</v>
      </c>
      <c r="B102343" t="s">
        <v>569</v>
      </c>
      <c r="C102343" t="s">
        <v>305</v>
      </c>
      <c r="D102343" t="s">
        <v>27</v>
      </c>
      <c r="E102343" t="s">
        <v>28</v>
      </c>
      <c r="F102343" t="s">
        <v>223</v>
      </c>
      <c r="G102343" t="s">
        <v>224</v>
      </c>
      <c r="H102343">
        <v>19</v>
      </c>
      <c r="I102343">
        <v>0</v>
      </c>
      <c r="J102343">
        <v>0</v>
      </c>
      <c r="K102343">
        <v>0</v>
      </c>
    </row>
    <row r="102344" spans="1:11" x14ac:dyDescent="0.3">
      <c r="A102344">
        <v>2023</v>
      </c>
      <c r="B102344" t="s">
        <v>569</v>
      </c>
      <c r="C102344" t="s">
        <v>305</v>
      </c>
      <c r="D102344" t="s">
        <v>45</v>
      </c>
      <c r="E102344" t="s">
        <v>46</v>
      </c>
      <c r="F102344" t="s">
        <v>223</v>
      </c>
      <c r="G102344" t="s">
        <v>224</v>
      </c>
      <c r="H102344">
        <v>30</v>
      </c>
      <c r="I102344">
        <v>0</v>
      </c>
      <c r="J102344">
        <v>0</v>
      </c>
      <c r="K102344">
        <v>0</v>
      </c>
    </row>
    <row r="102345" spans="1:11" x14ac:dyDescent="0.3">
      <c r="A102345">
        <v>2023</v>
      </c>
      <c r="B102345" t="s">
        <v>569</v>
      </c>
      <c r="C102345" t="s">
        <v>305</v>
      </c>
      <c r="D102345" t="s">
        <v>45</v>
      </c>
      <c r="E102345" t="s">
        <v>46</v>
      </c>
      <c r="F102345" t="s">
        <v>223</v>
      </c>
      <c r="G102345" t="s">
        <v>224</v>
      </c>
      <c r="H102345">
        <v>17</v>
      </c>
      <c r="I102345">
        <v>0</v>
      </c>
      <c r="J102345">
        <v>0</v>
      </c>
      <c r="K102345">
        <v>0</v>
      </c>
    </row>
    <row r="102346" spans="1:11" x14ac:dyDescent="0.3">
      <c r="A102346">
        <v>2023</v>
      </c>
      <c r="B102346" t="s">
        <v>569</v>
      </c>
      <c r="C102346" t="s">
        <v>305</v>
      </c>
      <c r="D102346" t="s">
        <v>45</v>
      </c>
      <c r="E102346" t="s">
        <v>46</v>
      </c>
      <c r="F102346" t="s">
        <v>35</v>
      </c>
      <c r="G102346" t="s">
        <v>36</v>
      </c>
      <c r="H102346">
        <v>4</v>
      </c>
      <c r="I102346">
        <v>0</v>
      </c>
      <c r="J102346">
        <v>0</v>
      </c>
      <c r="K102346">
        <v>0</v>
      </c>
    </row>
    <row r="102347" spans="1:11" x14ac:dyDescent="0.3">
      <c r="A102347">
        <v>2023</v>
      </c>
      <c r="B102347" t="s">
        <v>569</v>
      </c>
      <c r="C102347" t="s">
        <v>305</v>
      </c>
      <c r="D102347" t="s">
        <v>45</v>
      </c>
      <c r="E102347" t="s">
        <v>46</v>
      </c>
      <c r="F102347" t="s">
        <v>219</v>
      </c>
      <c r="G102347" t="s">
        <v>220</v>
      </c>
      <c r="H102347">
        <v>4</v>
      </c>
      <c r="I102347">
        <v>0</v>
      </c>
      <c r="J102347">
        <v>0</v>
      </c>
      <c r="K102347">
        <v>0</v>
      </c>
    </row>
    <row r="102348" spans="1:11" x14ac:dyDescent="0.3">
      <c r="A102348">
        <v>2023</v>
      </c>
      <c r="B102348" t="s">
        <v>569</v>
      </c>
      <c r="C102348" t="s">
        <v>305</v>
      </c>
      <c r="D102348" t="s">
        <v>45</v>
      </c>
      <c r="E102348" t="s">
        <v>46</v>
      </c>
      <c r="F102348" t="s">
        <v>51</v>
      </c>
      <c r="G102348" t="s">
        <v>52</v>
      </c>
      <c r="H102348">
        <v>26</v>
      </c>
      <c r="I102348">
        <v>0</v>
      </c>
      <c r="J102348">
        <v>0</v>
      </c>
      <c r="K102348">
        <v>0</v>
      </c>
    </row>
    <row r="102349" spans="1:11" x14ac:dyDescent="0.3">
      <c r="A102349">
        <v>2023</v>
      </c>
      <c r="B102349" t="s">
        <v>569</v>
      </c>
      <c r="C102349" t="s">
        <v>305</v>
      </c>
      <c r="D102349" t="s">
        <v>45</v>
      </c>
      <c r="E102349" t="s">
        <v>46</v>
      </c>
      <c r="F102349" t="s">
        <v>223</v>
      </c>
      <c r="G102349" t="s">
        <v>224</v>
      </c>
      <c r="H102349">
        <v>26</v>
      </c>
      <c r="I102349">
        <v>0</v>
      </c>
      <c r="J102349">
        <v>0</v>
      </c>
      <c r="K102349">
        <v>0</v>
      </c>
    </row>
    <row r="102350" spans="1:11" x14ac:dyDescent="0.3">
      <c r="A102350">
        <v>2023</v>
      </c>
      <c r="B102350" t="s">
        <v>569</v>
      </c>
      <c r="C102350" t="s">
        <v>305</v>
      </c>
      <c r="D102350" t="s">
        <v>45</v>
      </c>
      <c r="E102350" t="s">
        <v>46</v>
      </c>
      <c r="F102350" t="s">
        <v>35</v>
      </c>
      <c r="G102350" t="s">
        <v>36</v>
      </c>
      <c r="H102350">
        <v>1</v>
      </c>
      <c r="I102350">
        <v>100</v>
      </c>
      <c r="J102350">
        <v>0</v>
      </c>
      <c r="K102350">
        <v>0</v>
      </c>
    </row>
    <row r="102351" spans="1:11" x14ac:dyDescent="0.3">
      <c r="A102351">
        <v>2023</v>
      </c>
      <c r="B102351" t="s">
        <v>569</v>
      </c>
      <c r="C102351" t="s">
        <v>305</v>
      </c>
      <c r="D102351" t="s">
        <v>45</v>
      </c>
      <c r="E102351" t="s">
        <v>46</v>
      </c>
      <c r="F102351" t="s">
        <v>223</v>
      </c>
      <c r="G102351" t="s">
        <v>224</v>
      </c>
      <c r="H102351">
        <v>22</v>
      </c>
      <c r="I102351">
        <v>0</v>
      </c>
      <c r="J102351">
        <v>0</v>
      </c>
      <c r="K102351">
        <v>0</v>
      </c>
    </row>
    <row r="102352" spans="1:11" x14ac:dyDescent="0.3">
      <c r="A102352">
        <v>2023</v>
      </c>
      <c r="B102352" t="s">
        <v>569</v>
      </c>
      <c r="C102352" t="s">
        <v>305</v>
      </c>
      <c r="D102352" t="s">
        <v>45</v>
      </c>
      <c r="E102352" t="s">
        <v>46</v>
      </c>
      <c r="F102352" t="s">
        <v>35</v>
      </c>
      <c r="G102352" t="s">
        <v>36</v>
      </c>
      <c r="H102352">
        <v>30</v>
      </c>
      <c r="I102352">
        <v>0</v>
      </c>
      <c r="J102352">
        <v>0</v>
      </c>
      <c r="K102352">
        <v>0</v>
      </c>
    </row>
    <row r="102353" spans="1:11" x14ac:dyDescent="0.3">
      <c r="A102353">
        <v>2023</v>
      </c>
      <c r="B102353" t="s">
        <v>569</v>
      </c>
      <c r="C102353" t="s">
        <v>305</v>
      </c>
      <c r="D102353" t="s">
        <v>45</v>
      </c>
      <c r="E102353" t="s">
        <v>46</v>
      </c>
      <c r="F102353" t="s">
        <v>246</v>
      </c>
      <c r="G102353" t="s">
        <v>247</v>
      </c>
      <c r="H102353">
        <v>25</v>
      </c>
      <c r="I102353">
        <v>0</v>
      </c>
      <c r="J102353">
        <v>0</v>
      </c>
      <c r="K102353">
        <v>0</v>
      </c>
    </row>
    <row r="102354" spans="1:11" x14ac:dyDescent="0.3">
      <c r="A102354">
        <v>2023</v>
      </c>
      <c r="B102354" t="s">
        <v>569</v>
      </c>
      <c r="C102354" t="s">
        <v>305</v>
      </c>
      <c r="D102354" t="s">
        <v>45</v>
      </c>
      <c r="E102354" t="s">
        <v>46</v>
      </c>
      <c r="F102354" t="s">
        <v>39</v>
      </c>
      <c r="G102354" t="s">
        <v>40</v>
      </c>
      <c r="H102354">
        <v>27</v>
      </c>
      <c r="I102354">
        <v>0</v>
      </c>
      <c r="J102354">
        <v>0</v>
      </c>
      <c r="K102354">
        <v>0</v>
      </c>
    </row>
    <row r="102355" spans="1:11" x14ac:dyDescent="0.3">
      <c r="A102355">
        <v>2023</v>
      </c>
      <c r="B102355" t="s">
        <v>569</v>
      </c>
      <c r="C102355" t="s">
        <v>305</v>
      </c>
      <c r="D102355" t="s">
        <v>45</v>
      </c>
      <c r="E102355" t="s">
        <v>46</v>
      </c>
      <c r="F102355" t="s">
        <v>35</v>
      </c>
      <c r="G102355" t="s">
        <v>36</v>
      </c>
      <c r="H102355">
        <v>9</v>
      </c>
      <c r="I102355">
        <v>0</v>
      </c>
      <c r="J102355">
        <v>0</v>
      </c>
      <c r="K102355">
        <v>0</v>
      </c>
    </row>
    <row r="102356" spans="1:11" x14ac:dyDescent="0.3">
      <c r="A102356">
        <v>2023</v>
      </c>
      <c r="B102356" t="s">
        <v>569</v>
      </c>
      <c r="C102356" t="s">
        <v>305</v>
      </c>
      <c r="D102356" t="s">
        <v>45</v>
      </c>
      <c r="E102356" t="s">
        <v>46</v>
      </c>
      <c r="F102356" t="s">
        <v>223</v>
      </c>
      <c r="G102356" t="s">
        <v>224</v>
      </c>
      <c r="H102356">
        <v>1</v>
      </c>
      <c r="I102356">
        <v>0</v>
      </c>
      <c r="J102356">
        <v>0</v>
      </c>
      <c r="K102356">
        <v>0</v>
      </c>
    </row>
    <row r="102357" spans="1:11" x14ac:dyDescent="0.3">
      <c r="A102357">
        <v>2023</v>
      </c>
      <c r="B102357" t="s">
        <v>569</v>
      </c>
      <c r="C102357" t="s">
        <v>305</v>
      </c>
      <c r="D102357" t="s">
        <v>45</v>
      </c>
      <c r="E102357" t="s">
        <v>46</v>
      </c>
      <c r="F102357" t="s">
        <v>35</v>
      </c>
      <c r="G102357" t="s">
        <v>36</v>
      </c>
      <c r="H102357">
        <v>19</v>
      </c>
      <c r="I102357">
        <v>5.26</v>
      </c>
      <c r="J102357">
        <v>0</v>
      </c>
      <c r="K102357">
        <v>0</v>
      </c>
    </row>
    <row r="102358" spans="1:11" x14ac:dyDescent="0.3">
      <c r="A102358">
        <v>2023</v>
      </c>
      <c r="B102358" t="s">
        <v>569</v>
      </c>
      <c r="C102358" t="s">
        <v>305</v>
      </c>
      <c r="D102358" t="s">
        <v>45</v>
      </c>
      <c r="E102358" t="s">
        <v>46</v>
      </c>
      <c r="F102358" t="s">
        <v>35</v>
      </c>
      <c r="G102358" t="s">
        <v>36</v>
      </c>
      <c r="H102358">
        <v>26</v>
      </c>
      <c r="I102358">
        <v>7.69</v>
      </c>
      <c r="J102358">
        <v>0</v>
      </c>
      <c r="K102358">
        <v>0</v>
      </c>
    </row>
    <row r="102359" spans="1:11" x14ac:dyDescent="0.3">
      <c r="A102359">
        <v>2023</v>
      </c>
      <c r="B102359" t="s">
        <v>569</v>
      </c>
      <c r="C102359" t="s">
        <v>305</v>
      </c>
      <c r="D102359" t="s">
        <v>45</v>
      </c>
      <c r="E102359" t="s">
        <v>46</v>
      </c>
      <c r="F102359" t="s">
        <v>223</v>
      </c>
      <c r="G102359" t="s">
        <v>224</v>
      </c>
      <c r="H102359">
        <v>25</v>
      </c>
      <c r="I102359">
        <v>0</v>
      </c>
      <c r="J102359">
        <v>0</v>
      </c>
      <c r="K102359">
        <v>0</v>
      </c>
    </row>
    <row r="102360" spans="1:11" x14ac:dyDescent="0.3">
      <c r="A102360">
        <v>2023</v>
      </c>
      <c r="B102360" t="s">
        <v>569</v>
      </c>
      <c r="C102360" t="s">
        <v>305</v>
      </c>
      <c r="D102360" t="s">
        <v>45</v>
      </c>
      <c r="E102360" t="s">
        <v>46</v>
      </c>
      <c r="F102360" t="s">
        <v>39</v>
      </c>
      <c r="G102360" t="s">
        <v>40</v>
      </c>
      <c r="H102360">
        <v>30</v>
      </c>
      <c r="I102360">
        <v>0</v>
      </c>
      <c r="J102360">
        <v>0</v>
      </c>
      <c r="K102360">
        <v>0</v>
      </c>
    </row>
    <row r="102361" spans="1:11" x14ac:dyDescent="0.3">
      <c r="A102361">
        <v>2023</v>
      </c>
      <c r="B102361" t="s">
        <v>569</v>
      </c>
      <c r="C102361" t="s">
        <v>305</v>
      </c>
      <c r="D102361" t="s">
        <v>45</v>
      </c>
      <c r="E102361" t="s">
        <v>46</v>
      </c>
      <c r="F102361" t="s">
        <v>35</v>
      </c>
      <c r="G102361" t="s">
        <v>36</v>
      </c>
      <c r="H102361">
        <v>21</v>
      </c>
      <c r="I102361">
        <v>4.76</v>
      </c>
      <c r="J102361">
        <v>0</v>
      </c>
      <c r="K102361">
        <v>0</v>
      </c>
    </row>
    <row r="102362" spans="1:11" x14ac:dyDescent="0.3">
      <c r="A102362">
        <v>2023</v>
      </c>
      <c r="B102362" t="s">
        <v>569</v>
      </c>
      <c r="C102362" t="s">
        <v>305</v>
      </c>
      <c r="D102362" t="s">
        <v>45</v>
      </c>
      <c r="E102362" t="s">
        <v>46</v>
      </c>
      <c r="F102362" t="s">
        <v>47</v>
      </c>
      <c r="G102362" t="s">
        <v>48</v>
      </c>
      <c r="H102362">
        <v>4</v>
      </c>
      <c r="I102362">
        <v>0</v>
      </c>
      <c r="J102362">
        <v>0</v>
      </c>
      <c r="K102362">
        <v>0</v>
      </c>
    </row>
    <row r="102363" spans="1:11" x14ac:dyDescent="0.3">
      <c r="A102363">
        <v>2023</v>
      </c>
      <c r="B102363" t="s">
        <v>569</v>
      </c>
      <c r="C102363" t="s">
        <v>305</v>
      </c>
      <c r="D102363" t="s">
        <v>15</v>
      </c>
      <c r="E102363" t="s">
        <v>16</v>
      </c>
      <c r="F102363" t="s">
        <v>51</v>
      </c>
      <c r="G102363" t="s">
        <v>52</v>
      </c>
      <c r="H102363">
        <v>19</v>
      </c>
      <c r="I102363">
        <v>0</v>
      </c>
      <c r="J102363">
        <v>0</v>
      </c>
      <c r="K102363">
        <v>0</v>
      </c>
    </row>
    <row r="102364" spans="1:11" x14ac:dyDescent="0.3">
      <c r="A102364">
        <v>2023</v>
      </c>
      <c r="B102364" t="s">
        <v>569</v>
      </c>
      <c r="C102364" t="s">
        <v>305</v>
      </c>
      <c r="D102364" t="s">
        <v>15</v>
      </c>
      <c r="E102364" t="s">
        <v>16</v>
      </c>
      <c r="F102364" t="s">
        <v>63</v>
      </c>
      <c r="G102364" t="s">
        <v>64</v>
      </c>
      <c r="H102364">
        <v>26</v>
      </c>
      <c r="I102364">
        <v>3.85</v>
      </c>
      <c r="J102364">
        <v>0</v>
      </c>
      <c r="K102364">
        <v>0</v>
      </c>
    </row>
    <row r="102365" spans="1:11" x14ac:dyDescent="0.3">
      <c r="A102365">
        <v>2023</v>
      </c>
      <c r="B102365" t="s">
        <v>569</v>
      </c>
      <c r="C102365" t="s">
        <v>305</v>
      </c>
      <c r="D102365" t="s">
        <v>15</v>
      </c>
      <c r="E102365" t="s">
        <v>16</v>
      </c>
      <c r="F102365" t="s">
        <v>35</v>
      </c>
      <c r="G102365" t="s">
        <v>36</v>
      </c>
      <c r="H102365">
        <v>1</v>
      </c>
      <c r="I102365">
        <v>0</v>
      </c>
      <c r="J102365">
        <v>0</v>
      </c>
      <c r="K102365">
        <v>0</v>
      </c>
    </row>
    <row r="102366" spans="1:11" x14ac:dyDescent="0.3">
      <c r="A102366">
        <v>2023</v>
      </c>
      <c r="B102366" t="s">
        <v>569</v>
      </c>
      <c r="C102366" t="s">
        <v>305</v>
      </c>
      <c r="D102366" t="s">
        <v>15</v>
      </c>
      <c r="E102366" t="s">
        <v>16</v>
      </c>
      <c r="F102366" t="s">
        <v>39</v>
      </c>
      <c r="G102366" t="s">
        <v>40</v>
      </c>
      <c r="H102366">
        <v>22</v>
      </c>
      <c r="I102366">
        <v>0</v>
      </c>
      <c r="J102366">
        <v>0</v>
      </c>
      <c r="K102366">
        <v>0</v>
      </c>
    </row>
    <row r="102367" spans="1:11" x14ac:dyDescent="0.3">
      <c r="A102367">
        <v>2023</v>
      </c>
      <c r="B102367" t="s">
        <v>569</v>
      </c>
      <c r="C102367" t="s">
        <v>305</v>
      </c>
      <c r="D102367" t="s">
        <v>15</v>
      </c>
      <c r="E102367" t="s">
        <v>16</v>
      </c>
      <c r="F102367" t="s">
        <v>312</v>
      </c>
      <c r="G102367" t="s">
        <v>313</v>
      </c>
      <c r="H102367">
        <v>30</v>
      </c>
      <c r="I102367">
        <v>0</v>
      </c>
      <c r="J102367">
        <v>3.33</v>
      </c>
      <c r="K102367">
        <v>0</v>
      </c>
    </row>
    <row r="102368" spans="1:11" x14ac:dyDescent="0.3">
      <c r="A102368">
        <v>2023</v>
      </c>
      <c r="B102368" t="s">
        <v>569</v>
      </c>
      <c r="C102368" t="s">
        <v>305</v>
      </c>
      <c r="D102368" t="s">
        <v>15</v>
      </c>
      <c r="E102368" t="s">
        <v>16</v>
      </c>
      <c r="F102368" t="s">
        <v>39</v>
      </c>
      <c r="G102368" t="s">
        <v>40</v>
      </c>
      <c r="H102368">
        <v>28</v>
      </c>
      <c r="I102368">
        <v>0</v>
      </c>
      <c r="J102368">
        <v>0</v>
      </c>
      <c r="K102368">
        <v>0</v>
      </c>
    </row>
    <row r="102369" spans="1:11" x14ac:dyDescent="0.3">
      <c r="A102369">
        <v>2023</v>
      </c>
      <c r="B102369" t="s">
        <v>569</v>
      </c>
      <c r="C102369" t="s">
        <v>305</v>
      </c>
      <c r="D102369" t="s">
        <v>15</v>
      </c>
      <c r="E102369" t="s">
        <v>16</v>
      </c>
      <c r="F102369" t="s">
        <v>312</v>
      </c>
      <c r="G102369" t="s">
        <v>313</v>
      </c>
      <c r="H102369">
        <v>16</v>
      </c>
      <c r="I102369">
        <v>0</v>
      </c>
      <c r="J102369">
        <v>6.25</v>
      </c>
      <c r="K102369">
        <v>0</v>
      </c>
    </row>
    <row r="102370" spans="1:11" x14ac:dyDescent="0.3">
      <c r="A102370">
        <v>2023</v>
      </c>
      <c r="B102370" t="s">
        <v>569</v>
      </c>
      <c r="C102370" t="s">
        <v>305</v>
      </c>
      <c r="D102370" t="s">
        <v>15</v>
      </c>
      <c r="E102370" t="s">
        <v>16</v>
      </c>
      <c r="F102370" t="s">
        <v>35</v>
      </c>
      <c r="G102370" t="s">
        <v>36</v>
      </c>
      <c r="H102370">
        <v>20</v>
      </c>
      <c r="I102370">
        <v>5</v>
      </c>
      <c r="J102370">
        <v>0</v>
      </c>
      <c r="K102370">
        <v>0</v>
      </c>
    </row>
    <row r="102371" spans="1:11" x14ac:dyDescent="0.3">
      <c r="A102371">
        <v>2023</v>
      </c>
      <c r="B102371" t="s">
        <v>569</v>
      </c>
      <c r="C102371" t="s">
        <v>305</v>
      </c>
      <c r="D102371" t="s">
        <v>15</v>
      </c>
      <c r="E102371" t="s">
        <v>16</v>
      </c>
      <c r="F102371" t="s">
        <v>51</v>
      </c>
      <c r="G102371" t="s">
        <v>52</v>
      </c>
      <c r="H102371">
        <v>5</v>
      </c>
      <c r="I102371">
        <v>0</v>
      </c>
      <c r="J102371">
        <v>0</v>
      </c>
      <c r="K102371">
        <v>0</v>
      </c>
    </row>
    <row r="102372" spans="1:11" x14ac:dyDescent="0.3">
      <c r="A102372">
        <v>2023</v>
      </c>
      <c r="B102372" t="s">
        <v>569</v>
      </c>
      <c r="C102372" t="s">
        <v>305</v>
      </c>
      <c r="D102372" t="s">
        <v>15</v>
      </c>
      <c r="E102372" t="s">
        <v>16</v>
      </c>
      <c r="F102372" t="s">
        <v>59</v>
      </c>
      <c r="G102372" t="s">
        <v>60</v>
      </c>
      <c r="H102372">
        <v>17</v>
      </c>
      <c r="I102372">
        <v>0</v>
      </c>
      <c r="J102372">
        <v>0</v>
      </c>
      <c r="K102372">
        <v>0</v>
      </c>
    </row>
    <row r="102373" spans="1:11" x14ac:dyDescent="0.3">
      <c r="A102373">
        <v>2023</v>
      </c>
      <c r="B102373" t="s">
        <v>569</v>
      </c>
      <c r="C102373" t="s">
        <v>305</v>
      </c>
      <c r="D102373" t="s">
        <v>15</v>
      </c>
      <c r="E102373" t="s">
        <v>16</v>
      </c>
      <c r="F102373" t="s">
        <v>35</v>
      </c>
      <c r="G102373" t="s">
        <v>36</v>
      </c>
      <c r="H102373">
        <v>4</v>
      </c>
      <c r="I102373">
        <v>0</v>
      </c>
      <c r="J102373">
        <v>0</v>
      </c>
      <c r="K102373">
        <v>0</v>
      </c>
    </row>
    <row r="102374" spans="1:11" x14ac:dyDescent="0.3">
      <c r="A102374">
        <v>2023</v>
      </c>
      <c r="B102374" t="s">
        <v>569</v>
      </c>
      <c r="C102374" t="s">
        <v>305</v>
      </c>
      <c r="D102374" t="s">
        <v>15</v>
      </c>
      <c r="E102374" t="s">
        <v>16</v>
      </c>
      <c r="F102374" t="s">
        <v>37</v>
      </c>
      <c r="G102374" t="s">
        <v>38</v>
      </c>
      <c r="H102374">
        <v>24</v>
      </c>
      <c r="I102374">
        <v>4.17</v>
      </c>
      <c r="J102374">
        <v>0</v>
      </c>
      <c r="K102374">
        <v>0</v>
      </c>
    </row>
    <row r="102375" spans="1:11" x14ac:dyDescent="0.3">
      <c r="A102375">
        <v>2023</v>
      </c>
      <c r="B102375" t="s">
        <v>569</v>
      </c>
      <c r="C102375" t="s">
        <v>305</v>
      </c>
      <c r="D102375" t="s">
        <v>15</v>
      </c>
      <c r="E102375" t="s">
        <v>16</v>
      </c>
      <c r="F102375" t="s">
        <v>51</v>
      </c>
      <c r="G102375" t="s">
        <v>52</v>
      </c>
      <c r="H102375">
        <v>1</v>
      </c>
      <c r="I102375">
        <v>0</v>
      </c>
      <c r="J102375">
        <v>0</v>
      </c>
      <c r="K102375">
        <v>0</v>
      </c>
    </row>
    <row r="102376" spans="1:11" x14ac:dyDescent="0.3">
      <c r="A102376">
        <v>2023</v>
      </c>
      <c r="B102376" t="s">
        <v>569</v>
      </c>
      <c r="C102376" t="s">
        <v>305</v>
      </c>
      <c r="D102376" t="s">
        <v>15</v>
      </c>
      <c r="E102376" t="s">
        <v>16</v>
      </c>
      <c r="F102376" t="s">
        <v>37</v>
      </c>
      <c r="G102376" t="s">
        <v>38</v>
      </c>
      <c r="H102376">
        <v>12</v>
      </c>
      <c r="I102376">
        <v>8.33</v>
      </c>
      <c r="J102376">
        <v>0</v>
      </c>
      <c r="K102376">
        <v>0</v>
      </c>
    </row>
    <row r="102377" spans="1:11" x14ac:dyDescent="0.3">
      <c r="A102377">
        <v>2023</v>
      </c>
      <c r="B102377" t="s">
        <v>569</v>
      </c>
      <c r="C102377" t="s">
        <v>305</v>
      </c>
      <c r="D102377" t="s">
        <v>15</v>
      </c>
      <c r="E102377" t="s">
        <v>16</v>
      </c>
      <c r="F102377" t="s">
        <v>310</v>
      </c>
      <c r="G102377" t="s">
        <v>311</v>
      </c>
      <c r="H102377">
        <v>13</v>
      </c>
      <c r="I102377">
        <v>0</v>
      </c>
      <c r="J102377">
        <v>0</v>
      </c>
      <c r="K102377">
        <v>0</v>
      </c>
    </row>
    <row r="102378" spans="1:11" x14ac:dyDescent="0.3">
      <c r="A102378">
        <v>2023</v>
      </c>
      <c r="B102378" t="s">
        <v>569</v>
      </c>
      <c r="C102378" t="s">
        <v>305</v>
      </c>
      <c r="D102378" t="s">
        <v>15</v>
      </c>
      <c r="E102378" t="s">
        <v>16</v>
      </c>
      <c r="F102378" t="s">
        <v>37</v>
      </c>
      <c r="G102378" t="s">
        <v>38</v>
      </c>
      <c r="H102378">
        <v>30</v>
      </c>
      <c r="I102378">
        <v>0</v>
      </c>
      <c r="J102378">
        <v>0</v>
      </c>
      <c r="K102378">
        <v>0</v>
      </c>
    </row>
    <row r="102379" spans="1:11" x14ac:dyDescent="0.3">
      <c r="A102379">
        <v>2023</v>
      </c>
      <c r="B102379" t="s">
        <v>569</v>
      </c>
      <c r="C102379" t="s">
        <v>305</v>
      </c>
      <c r="D102379" t="s">
        <v>15</v>
      </c>
      <c r="E102379" t="s">
        <v>16</v>
      </c>
      <c r="F102379" t="s">
        <v>59</v>
      </c>
      <c r="G102379" t="s">
        <v>60</v>
      </c>
      <c r="H102379">
        <v>15</v>
      </c>
      <c r="I102379">
        <v>0</v>
      </c>
      <c r="J102379">
        <v>0</v>
      </c>
      <c r="K102379">
        <v>0</v>
      </c>
    </row>
    <row r="102380" spans="1:11" x14ac:dyDescent="0.3">
      <c r="A102380">
        <v>2023</v>
      </c>
      <c r="B102380" t="s">
        <v>569</v>
      </c>
      <c r="C102380" t="s">
        <v>305</v>
      </c>
      <c r="D102380" t="s">
        <v>15</v>
      </c>
      <c r="E102380" t="s">
        <v>16</v>
      </c>
      <c r="F102380" t="s">
        <v>59</v>
      </c>
      <c r="G102380" t="s">
        <v>60</v>
      </c>
      <c r="H102380">
        <v>30</v>
      </c>
      <c r="I102380">
        <v>0</v>
      </c>
      <c r="J102380">
        <v>0</v>
      </c>
      <c r="K102380">
        <v>0</v>
      </c>
    </row>
    <row r="102381" spans="1:11" x14ac:dyDescent="0.3">
      <c r="A102381">
        <v>2023</v>
      </c>
      <c r="B102381" t="s">
        <v>569</v>
      </c>
      <c r="C102381" t="s">
        <v>305</v>
      </c>
      <c r="D102381" t="s">
        <v>15</v>
      </c>
      <c r="E102381" t="s">
        <v>16</v>
      </c>
      <c r="F102381" t="s">
        <v>270</v>
      </c>
      <c r="G102381" t="s">
        <v>271</v>
      </c>
      <c r="H102381">
        <v>30</v>
      </c>
      <c r="I102381">
        <v>0</v>
      </c>
      <c r="J102381">
        <v>16.670000000000002</v>
      </c>
      <c r="K102381">
        <v>13.33</v>
      </c>
    </row>
    <row r="102382" spans="1:11" x14ac:dyDescent="0.3">
      <c r="A102382">
        <v>2023</v>
      </c>
      <c r="B102382" t="s">
        <v>569</v>
      </c>
      <c r="C102382" t="s">
        <v>305</v>
      </c>
      <c r="D102382" t="s">
        <v>15</v>
      </c>
      <c r="E102382" t="s">
        <v>16</v>
      </c>
      <c r="F102382" t="s">
        <v>37</v>
      </c>
      <c r="G102382" t="s">
        <v>38</v>
      </c>
      <c r="H102382">
        <v>2</v>
      </c>
      <c r="I102382">
        <v>100</v>
      </c>
      <c r="J102382">
        <v>0</v>
      </c>
      <c r="K102382">
        <v>0</v>
      </c>
    </row>
    <row r="102383" spans="1:11" x14ac:dyDescent="0.3">
      <c r="A102383">
        <v>2023</v>
      </c>
      <c r="B102383" t="s">
        <v>569</v>
      </c>
      <c r="C102383" t="s">
        <v>305</v>
      </c>
      <c r="D102383" t="s">
        <v>15</v>
      </c>
      <c r="E102383" t="s">
        <v>16</v>
      </c>
      <c r="F102383" t="s">
        <v>37</v>
      </c>
      <c r="G102383" t="s">
        <v>38</v>
      </c>
      <c r="H102383">
        <v>1</v>
      </c>
      <c r="I102383">
        <v>0</v>
      </c>
      <c r="J102383">
        <v>0</v>
      </c>
      <c r="K102383">
        <v>0</v>
      </c>
    </row>
    <row r="102384" spans="1:11" x14ac:dyDescent="0.3">
      <c r="A102384">
        <v>2023</v>
      </c>
      <c r="B102384" t="s">
        <v>569</v>
      </c>
      <c r="C102384" t="s">
        <v>305</v>
      </c>
      <c r="D102384" t="s">
        <v>15</v>
      </c>
      <c r="E102384" t="s">
        <v>16</v>
      </c>
      <c r="F102384" t="s">
        <v>268</v>
      </c>
      <c r="G102384" t="s">
        <v>269</v>
      </c>
      <c r="H102384">
        <v>29</v>
      </c>
      <c r="I102384">
        <v>6.9</v>
      </c>
      <c r="J102384">
        <v>17.239999999999998</v>
      </c>
      <c r="K102384">
        <v>6.9</v>
      </c>
    </row>
    <row r="102385" spans="1:11" x14ac:dyDescent="0.3">
      <c r="A102385">
        <v>2023</v>
      </c>
      <c r="B102385" t="s">
        <v>569</v>
      </c>
      <c r="C102385" t="s">
        <v>305</v>
      </c>
      <c r="D102385" t="s">
        <v>15</v>
      </c>
      <c r="E102385" t="s">
        <v>16</v>
      </c>
      <c r="F102385" t="s">
        <v>37</v>
      </c>
      <c r="G102385" t="s">
        <v>38</v>
      </c>
      <c r="H102385">
        <v>9</v>
      </c>
      <c r="I102385">
        <v>0</v>
      </c>
      <c r="J102385">
        <v>0</v>
      </c>
      <c r="K102385">
        <v>0</v>
      </c>
    </row>
    <row r="102386" spans="1:11" x14ac:dyDescent="0.3">
      <c r="A102386">
        <v>2023</v>
      </c>
      <c r="B102386" t="s">
        <v>569</v>
      </c>
      <c r="C102386" t="s">
        <v>305</v>
      </c>
      <c r="D102386" t="s">
        <v>15</v>
      </c>
      <c r="E102386" t="s">
        <v>16</v>
      </c>
      <c r="F102386" t="s">
        <v>59</v>
      </c>
      <c r="G102386" t="s">
        <v>60</v>
      </c>
      <c r="H102386">
        <v>1</v>
      </c>
      <c r="I102386">
        <v>0</v>
      </c>
      <c r="J102386">
        <v>0</v>
      </c>
      <c r="K102386">
        <v>0</v>
      </c>
    </row>
    <row r="102387" spans="1:11" x14ac:dyDescent="0.3">
      <c r="A102387">
        <v>2023</v>
      </c>
      <c r="B102387" t="s">
        <v>569</v>
      </c>
      <c r="C102387" t="s">
        <v>305</v>
      </c>
      <c r="D102387" t="s">
        <v>15</v>
      </c>
      <c r="E102387" t="s">
        <v>16</v>
      </c>
      <c r="F102387" t="s">
        <v>59</v>
      </c>
      <c r="G102387" t="s">
        <v>60</v>
      </c>
      <c r="H102387">
        <v>1</v>
      </c>
      <c r="I102387">
        <v>0</v>
      </c>
      <c r="J102387">
        <v>100</v>
      </c>
      <c r="K102387">
        <v>100</v>
      </c>
    </row>
    <row r="102388" spans="1:11" x14ac:dyDescent="0.3">
      <c r="A102388">
        <v>2023</v>
      </c>
      <c r="B102388" t="s">
        <v>569</v>
      </c>
      <c r="C102388" t="s">
        <v>305</v>
      </c>
      <c r="D102388" t="s">
        <v>15</v>
      </c>
      <c r="E102388" t="s">
        <v>16</v>
      </c>
      <c r="F102388" t="s">
        <v>51</v>
      </c>
      <c r="G102388" t="s">
        <v>52</v>
      </c>
      <c r="H102388">
        <v>21</v>
      </c>
      <c r="I102388">
        <v>0</v>
      </c>
      <c r="J102388">
        <v>0</v>
      </c>
      <c r="K102388">
        <v>0</v>
      </c>
    </row>
    <row r="102389" spans="1:11" x14ac:dyDescent="0.3">
      <c r="A102389">
        <v>2023</v>
      </c>
      <c r="B102389" t="s">
        <v>569</v>
      </c>
      <c r="C102389" t="s">
        <v>305</v>
      </c>
      <c r="D102389" t="s">
        <v>15</v>
      </c>
      <c r="E102389" t="s">
        <v>16</v>
      </c>
      <c r="F102389" t="s">
        <v>51</v>
      </c>
      <c r="G102389" t="s">
        <v>52</v>
      </c>
      <c r="H102389">
        <v>9</v>
      </c>
      <c r="I102389">
        <v>0</v>
      </c>
      <c r="J102389">
        <v>0</v>
      </c>
      <c r="K102389">
        <v>0</v>
      </c>
    </row>
    <row r="102390" spans="1:11" x14ac:dyDescent="0.3">
      <c r="A102390">
        <v>2023</v>
      </c>
      <c r="B102390" t="s">
        <v>569</v>
      </c>
      <c r="C102390" t="s">
        <v>305</v>
      </c>
      <c r="D102390" t="s">
        <v>15</v>
      </c>
      <c r="E102390" t="s">
        <v>16</v>
      </c>
      <c r="F102390" t="s">
        <v>59</v>
      </c>
      <c r="G102390" t="s">
        <v>60</v>
      </c>
      <c r="H102390">
        <v>27</v>
      </c>
      <c r="I102390">
        <v>3.7</v>
      </c>
      <c r="J102390">
        <v>0</v>
      </c>
      <c r="K102390">
        <v>0</v>
      </c>
    </row>
    <row r="102391" spans="1:11" x14ac:dyDescent="0.3">
      <c r="A102391">
        <v>2023</v>
      </c>
      <c r="B102391" t="s">
        <v>569</v>
      </c>
      <c r="C102391" t="s">
        <v>305</v>
      </c>
      <c r="D102391" t="s">
        <v>15</v>
      </c>
      <c r="E102391" t="s">
        <v>16</v>
      </c>
      <c r="F102391" t="s">
        <v>37</v>
      </c>
      <c r="G102391" t="s">
        <v>38</v>
      </c>
      <c r="H102391">
        <v>1</v>
      </c>
      <c r="I102391">
        <v>0</v>
      </c>
      <c r="J102391">
        <v>0</v>
      </c>
      <c r="K102391">
        <v>0</v>
      </c>
    </row>
    <row r="102392" spans="1:11" x14ac:dyDescent="0.3">
      <c r="A102392">
        <v>2023</v>
      </c>
      <c r="B102392" t="s">
        <v>569</v>
      </c>
      <c r="C102392" t="s">
        <v>305</v>
      </c>
      <c r="D102392" t="s">
        <v>15</v>
      </c>
      <c r="E102392" t="s">
        <v>16</v>
      </c>
      <c r="F102392" t="s">
        <v>312</v>
      </c>
      <c r="G102392" t="s">
        <v>313</v>
      </c>
      <c r="H102392">
        <v>30</v>
      </c>
      <c r="I102392">
        <v>3.33</v>
      </c>
      <c r="J102392">
        <v>13.33</v>
      </c>
      <c r="K102392">
        <v>3.33</v>
      </c>
    </row>
    <row r="102393" spans="1:11" x14ac:dyDescent="0.3">
      <c r="A102393">
        <v>2023</v>
      </c>
      <c r="B102393" t="s">
        <v>569</v>
      </c>
      <c r="C102393" t="s">
        <v>305</v>
      </c>
      <c r="D102393" t="s">
        <v>15</v>
      </c>
      <c r="E102393" t="s">
        <v>16</v>
      </c>
      <c r="F102393" t="s">
        <v>63</v>
      </c>
      <c r="G102393" t="s">
        <v>64</v>
      </c>
      <c r="H102393">
        <v>19</v>
      </c>
      <c r="I102393">
        <v>5.26</v>
      </c>
      <c r="J102393">
        <v>0</v>
      </c>
      <c r="K102393">
        <v>0</v>
      </c>
    </row>
    <row r="102394" spans="1:11" x14ac:dyDescent="0.3">
      <c r="A102394">
        <v>2023</v>
      </c>
      <c r="B102394" t="s">
        <v>569</v>
      </c>
      <c r="C102394" t="s">
        <v>305</v>
      </c>
      <c r="D102394" t="s">
        <v>15</v>
      </c>
      <c r="E102394" t="s">
        <v>16</v>
      </c>
      <c r="F102394" t="s">
        <v>39</v>
      </c>
      <c r="G102394" t="s">
        <v>40</v>
      </c>
      <c r="H102394">
        <v>28</v>
      </c>
      <c r="I102394">
        <v>0</v>
      </c>
      <c r="J102394">
        <v>0</v>
      </c>
      <c r="K102394">
        <v>0</v>
      </c>
    </row>
    <row r="102395" spans="1:11" x14ac:dyDescent="0.3">
      <c r="A102395">
        <v>2023</v>
      </c>
      <c r="B102395" t="s">
        <v>569</v>
      </c>
      <c r="C102395" t="s">
        <v>305</v>
      </c>
      <c r="D102395" t="s">
        <v>15</v>
      </c>
      <c r="E102395" t="s">
        <v>16</v>
      </c>
      <c r="F102395" t="s">
        <v>51</v>
      </c>
      <c r="G102395" t="s">
        <v>52</v>
      </c>
      <c r="H102395">
        <v>7</v>
      </c>
      <c r="I102395">
        <v>0</v>
      </c>
      <c r="J102395">
        <v>0</v>
      </c>
      <c r="K102395">
        <v>0</v>
      </c>
    </row>
    <row r="102396" spans="1:11" x14ac:dyDescent="0.3">
      <c r="A102396">
        <v>2023</v>
      </c>
      <c r="B102396" t="s">
        <v>569</v>
      </c>
      <c r="C102396" t="s">
        <v>305</v>
      </c>
      <c r="D102396" t="s">
        <v>15</v>
      </c>
      <c r="E102396" t="s">
        <v>16</v>
      </c>
      <c r="F102396" t="s">
        <v>51</v>
      </c>
      <c r="G102396" t="s">
        <v>52</v>
      </c>
      <c r="H102396">
        <v>29</v>
      </c>
      <c r="I102396">
        <v>0</v>
      </c>
      <c r="J102396">
        <v>0</v>
      </c>
      <c r="K102396">
        <v>0</v>
      </c>
    </row>
    <row r="102397" spans="1:11" x14ac:dyDescent="0.3">
      <c r="A102397">
        <v>2023</v>
      </c>
      <c r="B102397" t="s">
        <v>569</v>
      </c>
      <c r="C102397" t="s">
        <v>305</v>
      </c>
      <c r="D102397" t="s">
        <v>15</v>
      </c>
      <c r="E102397" t="s">
        <v>16</v>
      </c>
      <c r="F102397" t="s">
        <v>35</v>
      </c>
      <c r="G102397" t="s">
        <v>36</v>
      </c>
      <c r="H102397">
        <v>30</v>
      </c>
      <c r="I102397">
        <v>0</v>
      </c>
      <c r="J102397">
        <v>0</v>
      </c>
      <c r="K102397">
        <v>0</v>
      </c>
    </row>
    <row r="102398" spans="1:11" x14ac:dyDescent="0.3">
      <c r="A102398">
        <v>2023</v>
      </c>
      <c r="B102398" t="s">
        <v>569</v>
      </c>
      <c r="C102398" t="s">
        <v>305</v>
      </c>
      <c r="D102398" t="s">
        <v>15</v>
      </c>
      <c r="E102398" t="s">
        <v>16</v>
      </c>
      <c r="F102398" t="s">
        <v>368</v>
      </c>
      <c r="G102398" t="s">
        <v>369</v>
      </c>
      <c r="H102398">
        <v>9</v>
      </c>
      <c r="I102398">
        <v>0</v>
      </c>
      <c r="J102398">
        <v>0</v>
      </c>
      <c r="K102398">
        <v>0</v>
      </c>
    </row>
    <row r="102399" spans="1:11" x14ac:dyDescent="0.3">
      <c r="A102399">
        <v>2023</v>
      </c>
      <c r="B102399" t="s">
        <v>569</v>
      </c>
      <c r="C102399" t="s">
        <v>305</v>
      </c>
      <c r="D102399" t="s">
        <v>15</v>
      </c>
      <c r="E102399" t="s">
        <v>16</v>
      </c>
      <c r="F102399" t="s">
        <v>51</v>
      </c>
      <c r="G102399" t="s">
        <v>52</v>
      </c>
      <c r="H102399">
        <v>26</v>
      </c>
      <c r="I102399">
        <v>3.85</v>
      </c>
      <c r="J102399">
        <v>0</v>
      </c>
      <c r="K102399">
        <v>0</v>
      </c>
    </row>
    <row r="102400" spans="1:11" x14ac:dyDescent="0.3">
      <c r="A102400">
        <v>2023</v>
      </c>
      <c r="B102400" t="s">
        <v>569</v>
      </c>
      <c r="C102400" t="s">
        <v>305</v>
      </c>
      <c r="D102400" t="s">
        <v>15</v>
      </c>
      <c r="E102400" t="s">
        <v>16</v>
      </c>
      <c r="F102400" t="s">
        <v>39</v>
      </c>
      <c r="G102400" t="s">
        <v>40</v>
      </c>
      <c r="H102400">
        <v>22</v>
      </c>
      <c r="I102400">
        <v>4.55</v>
      </c>
      <c r="J102400">
        <v>0</v>
      </c>
      <c r="K102400">
        <v>0</v>
      </c>
    </row>
    <row r="102401" spans="1:11" x14ac:dyDescent="0.3">
      <c r="A102401">
        <v>2023</v>
      </c>
      <c r="B102401" t="s">
        <v>569</v>
      </c>
      <c r="C102401" t="s">
        <v>305</v>
      </c>
      <c r="D102401" t="s">
        <v>15</v>
      </c>
      <c r="E102401" t="s">
        <v>16</v>
      </c>
      <c r="F102401" t="s">
        <v>35</v>
      </c>
      <c r="G102401" t="s">
        <v>36</v>
      </c>
      <c r="H102401">
        <v>29</v>
      </c>
      <c r="I102401">
        <v>6.9</v>
      </c>
      <c r="J102401">
        <v>0</v>
      </c>
      <c r="K102401">
        <v>0</v>
      </c>
    </row>
    <row r="102402" spans="1:11" x14ac:dyDescent="0.3">
      <c r="A102402">
        <v>2023</v>
      </c>
      <c r="B102402" t="s">
        <v>569</v>
      </c>
      <c r="C102402" t="s">
        <v>305</v>
      </c>
      <c r="D102402" t="s">
        <v>15</v>
      </c>
      <c r="E102402" t="s">
        <v>16</v>
      </c>
      <c r="F102402" t="s">
        <v>266</v>
      </c>
      <c r="G102402" t="s">
        <v>267</v>
      </c>
      <c r="H102402">
        <v>30</v>
      </c>
      <c r="I102402">
        <v>10</v>
      </c>
      <c r="J102402">
        <v>16.670000000000002</v>
      </c>
      <c r="K102402">
        <v>3.33</v>
      </c>
    </row>
    <row r="102403" spans="1:11" x14ac:dyDescent="0.3">
      <c r="A102403">
        <v>2023</v>
      </c>
      <c r="B102403" t="s">
        <v>569</v>
      </c>
      <c r="C102403" t="s">
        <v>305</v>
      </c>
      <c r="D102403" t="s">
        <v>15</v>
      </c>
      <c r="E102403" t="s">
        <v>16</v>
      </c>
      <c r="F102403" t="s">
        <v>35</v>
      </c>
      <c r="G102403" t="s">
        <v>36</v>
      </c>
      <c r="H102403">
        <v>30</v>
      </c>
      <c r="I102403">
        <v>10</v>
      </c>
      <c r="J102403">
        <v>0</v>
      </c>
      <c r="K102403">
        <v>0</v>
      </c>
    </row>
    <row r="102404" spans="1:11" x14ac:dyDescent="0.3">
      <c r="A102404">
        <v>2023</v>
      </c>
      <c r="B102404" t="s">
        <v>569</v>
      </c>
      <c r="C102404" t="s">
        <v>305</v>
      </c>
      <c r="D102404" t="s">
        <v>15</v>
      </c>
      <c r="E102404" t="s">
        <v>16</v>
      </c>
      <c r="F102404" t="s">
        <v>51</v>
      </c>
      <c r="G102404" t="s">
        <v>52</v>
      </c>
      <c r="H102404">
        <v>4</v>
      </c>
      <c r="I102404">
        <v>0</v>
      </c>
      <c r="J102404">
        <v>0</v>
      </c>
      <c r="K102404">
        <v>0</v>
      </c>
    </row>
    <row r="102405" spans="1:11" x14ac:dyDescent="0.3">
      <c r="A102405">
        <v>2023</v>
      </c>
      <c r="B102405" t="s">
        <v>569</v>
      </c>
      <c r="C102405" t="s">
        <v>305</v>
      </c>
      <c r="D102405" t="s">
        <v>15</v>
      </c>
      <c r="E102405" t="s">
        <v>16</v>
      </c>
      <c r="F102405" t="s">
        <v>59</v>
      </c>
      <c r="G102405" t="s">
        <v>60</v>
      </c>
      <c r="H102405">
        <v>26</v>
      </c>
      <c r="I102405">
        <v>0</v>
      </c>
      <c r="J102405">
        <v>0</v>
      </c>
      <c r="K102405">
        <v>0</v>
      </c>
    </row>
    <row r="102406" spans="1:11" x14ac:dyDescent="0.3">
      <c r="A102406">
        <v>2023</v>
      </c>
      <c r="B102406" t="s">
        <v>569</v>
      </c>
      <c r="C102406" t="s">
        <v>305</v>
      </c>
      <c r="D102406" t="s">
        <v>15</v>
      </c>
      <c r="E102406" t="s">
        <v>16</v>
      </c>
      <c r="F102406" t="s">
        <v>272</v>
      </c>
      <c r="G102406" t="s">
        <v>273</v>
      </c>
      <c r="H102406">
        <v>30</v>
      </c>
      <c r="I102406">
        <v>0</v>
      </c>
      <c r="J102406">
        <v>13.33</v>
      </c>
      <c r="K102406">
        <v>6.67</v>
      </c>
    </row>
    <row r="102407" spans="1:11" x14ac:dyDescent="0.3">
      <c r="A102407">
        <v>2023</v>
      </c>
      <c r="B102407" t="s">
        <v>569</v>
      </c>
      <c r="C102407" t="s">
        <v>305</v>
      </c>
      <c r="D102407" t="s">
        <v>15</v>
      </c>
      <c r="E102407" t="s">
        <v>16</v>
      </c>
      <c r="F102407" t="s">
        <v>59</v>
      </c>
      <c r="G102407" t="s">
        <v>60</v>
      </c>
      <c r="H102407">
        <v>1</v>
      </c>
      <c r="I102407">
        <v>0</v>
      </c>
      <c r="J102407">
        <v>0</v>
      </c>
      <c r="K102407">
        <v>0</v>
      </c>
    </row>
    <row r="102408" spans="1:11" x14ac:dyDescent="0.3">
      <c r="A102408">
        <v>2023</v>
      </c>
      <c r="B102408" t="s">
        <v>569</v>
      </c>
      <c r="C102408" t="s">
        <v>305</v>
      </c>
      <c r="D102408" t="s">
        <v>15</v>
      </c>
      <c r="E102408" t="s">
        <v>16</v>
      </c>
      <c r="F102408" t="s">
        <v>35</v>
      </c>
      <c r="G102408" t="s">
        <v>36</v>
      </c>
      <c r="H102408">
        <v>1</v>
      </c>
      <c r="I102408">
        <v>0</v>
      </c>
      <c r="J102408">
        <v>0</v>
      </c>
      <c r="K102408">
        <v>0</v>
      </c>
    </row>
    <row r="102409" spans="1:11" x14ac:dyDescent="0.3">
      <c r="A102409">
        <v>2023</v>
      </c>
      <c r="B102409" t="s">
        <v>569</v>
      </c>
      <c r="C102409" t="s">
        <v>305</v>
      </c>
      <c r="D102409" t="s">
        <v>15</v>
      </c>
      <c r="E102409" t="s">
        <v>16</v>
      </c>
      <c r="F102409" t="s">
        <v>63</v>
      </c>
      <c r="G102409" t="s">
        <v>64</v>
      </c>
      <c r="H102409">
        <v>26</v>
      </c>
      <c r="I102409">
        <v>3.85</v>
      </c>
      <c r="J102409">
        <v>0</v>
      </c>
      <c r="K102409">
        <v>0</v>
      </c>
    </row>
    <row r="102410" spans="1:11" x14ac:dyDescent="0.3">
      <c r="A102410">
        <v>2023</v>
      </c>
      <c r="B102410" t="s">
        <v>569</v>
      </c>
      <c r="C102410" t="s">
        <v>305</v>
      </c>
      <c r="D102410" t="s">
        <v>15</v>
      </c>
      <c r="E102410" t="s">
        <v>16</v>
      </c>
      <c r="F102410" t="s">
        <v>35</v>
      </c>
      <c r="G102410" t="s">
        <v>36</v>
      </c>
      <c r="H102410">
        <v>2</v>
      </c>
      <c r="I102410">
        <v>0</v>
      </c>
      <c r="J102410">
        <v>0</v>
      </c>
      <c r="K102410">
        <v>0</v>
      </c>
    </row>
    <row r="102411" spans="1:11" x14ac:dyDescent="0.3">
      <c r="A102411">
        <v>2023</v>
      </c>
      <c r="B102411" t="s">
        <v>569</v>
      </c>
      <c r="C102411" t="s">
        <v>305</v>
      </c>
      <c r="D102411" t="s">
        <v>15</v>
      </c>
      <c r="E102411" t="s">
        <v>16</v>
      </c>
      <c r="F102411" t="s">
        <v>51</v>
      </c>
      <c r="G102411" t="s">
        <v>52</v>
      </c>
      <c r="H102411">
        <v>30</v>
      </c>
      <c r="I102411">
        <v>0</v>
      </c>
      <c r="J102411">
        <v>0</v>
      </c>
      <c r="K102411">
        <v>0</v>
      </c>
    </row>
    <row r="102412" spans="1:11" x14ac:dyDescent="0.3">
      <c r="A102412">
        <v>2023</v>
      </c>
      <c r="B102412" t="s">
        <v>569</v>
      </c>
      <c r="C102412" t="s">
        <v>305</v>
      </c>
      <c r="D102412" t="s">
        <v>15</v>
      </c>
      <c r="E102412" t="s">
        <v>16</v>
      </c>
      <c r="F102412" t="s">
        <v>51</v>
      </c>
      <c r="G102412" t="s">
        <v>52</v>
      </c>
      <c r="H102412">
        <v>27</v>
      </c>
      <c r="I102412">
        <v>0</v>
      </c>
      <c r="J102412">
        <v>0</v>
      </c>
      <c r="K102412">
        <v>0</v>
      </c>
    </row>
    <row r="102413" spans="1:11" x14ac:dyDescent="0.3">
      <c r="A102413">
        <v>2023</v>
      </c>
      <c r="B102413" t="s">
        <v>569</v>
      </c>
      <c r="C102413" t="s">
        <v>305</v>
      </c>
      <c r="D102413" t="s">
        <v>328</v>
      </c>
      <c r="E102413" t="s">
        <v>329</v>
      </c>
      <c r="F102413" t="s">
        <v>35</v>
      </c>
      <c r="G102413" t="s">
        <v>36</v>
      </c>
      <c r="H102413">
        <v>25</v>
      </c>
      <c r="I102413">
        <v>4</v>
      </c>
      <c r="J102413">
        <v>0</v>
      </c>
      <c r="K102413">
        <v>0</v>
      </c>
    </row>
    <row r="102414" spans="1:11" x14ac:dyDescent="0.3">
      <c r="A102414">
        <v>2023</v>
      </c>
      <c r="B102414" t="s">
        <v>569</v>
      </c>
      <c r="C102414" t="s">
        <v>305</v>
      </c>
      <c r="D102414" t="s">
        <v>328</v>
      </c>
      <c r="E102414" t="s">
        <v>329</v>
      </c>
      <c r="F102414" t="s">
        <v>35</v>
      </c>
      <c r="G102414" t="s">
        <v>36</v>
      </c>
      <c r="H102414">
        <v>20</v>
      </c>
      <c r="I102414">
        <v>5</v>
      </c>
      <c r="J102414">
        <v>0</v>
      </c>
      <c r="K102414">
        <v>0</v>
      </c>
    </row>
    <row r="102415" spans="1:11" x14ac:dyDescent="0.3">
      <c r="A102415">
        <v>2023</v>
      </c>
      <c r="B102415" t="s">
        <v>569</v>
      </c>
      <c r="C102415" t="s">
        <v>305</v>
      </c>
      <c r="D102415" t="s">
        <v>328</v>
      </c>
      <c r="E102415" t="s">
        <v>329</v>
      </c>
      <c r="F102415" t="s">
        <v>35</v>
      </c>
      <c r="G102415" t="s">
        <v>36</v>
      </c>
      <c r="H102415">
        <v>18</v>
      </c>
      <c r="I102415">
        <v>0</v>
      </c>
      <c r="J102415">
        <v>0</v>
      </c>
      <c r="K102415">
        <v>0</v>
      </c>
    </row>
    <row r="102416" spans="1:11" x14ac:dyDescent="0.3">
      <c r="A102416">
        <v>2023</v>
      </c>
      <c r="B102416" t="s">
        <v>569</v>
      </c>
      <c r="C102416" t="s">
        <v>305</v>
      </c>
      <c r="D102416" t="s">
        <v>328</v>
      </c>
      <c r="E102416" t="s">
        <v>329</v>
      </c>
      <c r="F102416" t="s">
        <v>35</v>
      </c>
      <c r="G102416" t="s">
        <v>36</v>
      </c>
      <c r="H102416">
        <v>8</v>
      </c>
      <c r="I102416">
        <v>0</v>
      </c>
      <c r="J102416">
        <v>0</v>
      </c>
      <c r="K102416">
        <v>0</v>
      </c>
    </row>
    <row r="102417" spans="1:11" x14ac:dyDescent="0.3">
      <c r="A102417">
        <v>2023</v>
      </c>
      <c r="B102417" t="s">
        <v>569</v>
      </c>
      <c r="C102417" t="s">
        <v>305</v>
      </c>
      <c r="D102417" t="s">
        <v>320</v>
      </c>
      <c r="E102417" t="s">
        <v>321</v>
      </c>
      <c r="F102417" t="s">
        <v>67</v>
      </c>
      <c r="G102417" t="s">
        <v>68</v>
      </c>
      <c r="H102417">
        <v>30</v>
      </c>
      <c r="I102417">
        <v>0</v>
      </c>
      <c r="J102417">
        <v>0</v>
      </c>
      <c r="K102417">
        <v>0</v>
      </c>
    </row>
    <row r="102418" spans="1:11" x14ac:dyDescent="0.3">
      <c r="A102418">
        <v>2023</v>
      </c>
      <c r="B102418" t="s">
        <v>569</v>
      </c>
      <c r="C102418" t="s">
        <v>305</v>
      </c>
      <c r="D102418" t="s">
        <v>320</v>
      </c>
      <c r="E102418" t="s">
        <v>321</v>
      </c>
      <c r="F102418" t="s">
        <v>67</v>
      </c>
      <c r="G102418" t="s">
        <v>68</v>
      </c>
      <c r="H102418">
        <v>9</v>
      </c>
      <c r="I102418">
        <v>0</v>
      </c>
      <c r="J102418">
        <v>22.22</v>
      </c>
      <c r="K102418">
        <v>11.11</v>
      </c>
    </row>
    <row r="102419" spans="1:11" x14ac:dyDescent="0.3">
      <c r="A102419">
        <v>2023</v>
      </c>
      <c r="B102419" t="s">
        <v>569</v>
      </c>
      <c r="C102419" t="s">
        <v>305</v>
      </c>
      <c r="D102419" t="s">
        <v>320</v>
      </c>
      <c r="E102419" t="s">
        <v>321</v>
      </c>
      <c r="F102419" t="s">
        <v>67</v>
      </c>
      <c r="G102419" t="s">
        <v>68</v>
      </c>
      <c r="H102419">
        <v>18</v>
      </c>
      <c r="I102419">
        <v>16.670000000000002</v>
      </c>
      <c r="J102419">
        <v>0</v>
      </c>
      <c r="K102419">
        <v>0</v>
      </c>
    </row>
    <row r="102420" spans="1:11" x14ac:dyDescent="0.3">
      <c r="A102420">
        <v>2023</v>
      </c>
      <c r="B102420" t="s">
        <v>569</v>
      </c>
      <c r="C102420" t="s">
        <v>305</v>
      </c>
      <c r="D102420" t="s">
        <v>320</v>
      </c>
      <c r="E102420" t="s">
        <v>321</v>
      </c>
      <c r="F102420" t="s">
        <v>90</v>
      </c>
      <c r="G102420" t="s">
        <v>91</v>
      </c>
      <c r="H102420">
        <v>9</v>
      </c>
      <c r="I102420">
        <v>11.11</v>
      </c>
      <c r="J102420">
        <v>22.22</v>
      </c>
      <c r="K102420">
        <v>22.22</v>
      </c>
    </row>
    <row r="102421" spans="1:11" x14ac:dyDescent="0.3">
      <c r="A102421">
        <v>2023</v>
      </c>
      <c r="B102421" t="s">
        <v>569</v>
      </c>
      <c r="C102421" t="s">
        <v>305</v>
      </c>
      <c r="D102421" t="s">
        <v>164</v>
      </c>
      <c r="E102421" t="s">
        <v>165</v>
      </c>
      <c r="F102421" t="s">
        <v>134</v>
      </c>
      <c r="G102421" t="s">
        <v>135</v>
      </c>
      <c r="H102421">
        <v>12</v>
      </c>
      <c r="I102421">
        <v>16.670000000000002</v>
      </c>
      <c r="J102421">
        <v>0</v>
      </c>
      <c r="K102421">
        <v>0</v>
      </c>
    </row>
    <row r="102422" spans="1:11" x14ac:dyDescent="0.3">
      <c r="A102422">
        <v>2023</v>
      </c>
      <c r="B102422" t="s">
        <v>569</v>
      </c>
      <c r="C102422" t="s">
        <v>305</v>
      </c>
      <c r="D102422" t="s">
        <v>238</v>
      </c>
      <c r="E102422" t="s">
        <v>239</v>
      </c>
      <c r="F102422" t="s">
        <v>35</v>
      </c>
      <c r="G102422" t="s">
        <v>36</v>
      </c>
      <c r="H102422">
        <v>4</v>
      </c>
      <c r="I102422">
        <v>0</v>
      </c>
      <c r="J102422">
        <v>0</v>
      </c>
      <c r="K102422">
        <v>0</v>
      </c>
    </row>
    <row r="102423" spans="1:11" x14ac:dyDescent="0.3">
      <c r="A102423">
        <v>2023</v>
      </c>
      <c r="B102423" t="s">
        <v>569</v>
      </c>
      <c r="C102423" t="s">
        <v>305</v>
      </c>
      <c r="D102423" t="s">
        <v>238</v>
      </c>
      <c r="E102423" t="s">
        <v>239</v>
      </c>
      <c r="F102423" t="s">
        <v>55</v>
      </c>
      <c r="G102423" t="s">
        <v>56</v>
      </c>
      <c r="H102423">
        <v>13</v>
      </c>
      <c r="I102423">
        <v>7.69</v>
      </c>
      <c r="J102423">
        <v>0</v>
      </c>
      <c r="K102423">
        <v>0</v>
      </c>
    </row>
    <row r="102424" spans="1:11" x14ac:dyDescent="0.3">
      <c r="A102424">
        <v>2023</v>
      </c>
      <c r="B102424" t="s">
        <v>569</v>
      </c>
      <c r="C102424" t="s">
        <v>305</v>
      </c>
      <c r="D102424" t="s">
        <v>238</v>
      </c>
      <c r="E102424" t="s">
        <v>239</v>
      </c>
      <c r="F102424" t="s">
        <v>35</v>
      </c>
      <c r="G102424" t="s">
        <v>36</v>
      </c>
      <c r="H102424">
        <v>4</v>
      </c>
      <c r="I102424">
        <v>0</v>
      </c>
      <c r="J102424">
        <v>0</v>
      </c>
      <c r="K102424">
        <v>0</v>
      </c>
    </row>
    <row r="102425" spans="1:11" x14ac:dyDescent="0.3">
      <c r="A102425">
        <v>2023</v>
      </c>
      <c r="B102425" t="s">
        <v>569</v>
      </c>
      <c r="C102425" t="s">
        <v>305</v>
      </c>
      <c r="D102425" t="s">
        <v>238</v>
      </c>
      <c r="E102425" t="s">
        <v>239</v>
      </c>
      <c r="F102425" t="s">
        <v>223</v>
      </c>
      <c r="G102425" t="s">
        <v>224</v>
      </c>
      <c r="H102425">
        <v>4</v>
      </c>
      <c r="I102425">
        <v>0</v>
      </c>
      <c r="J102425">
        <v>0</v>
      </c>
      <c r="K102425">
        <v>0</v>
      </c>
    </row>
    <row r="102426" spans="1:11" x14ac:dyDescent="0.3">
      <c r="A102426">
        <v>2023</v>
      </c>
      <c r="B102426" t="s">
        <v>569</v>
      </c>
      <c r="C102426" t="s">
        <v>305</v>
      </c>
      <c r="D102426" t="s">
        <v>238</v>
      </c>
      <c r="E102426" t="s">
        <v>239</v>
      </c>
      <c r="F102426" t="s">
        <v>223</v>
      </c>
      <c r="G102426" t="s">
        <v>224</v>
      </c>
      <c r="H102426">
        <v>26</v>
      </c>
      <c r="I102426">
        <v>0</v>
      </c>
      <c r="J102426">
        <v>0</v>
      </c>
      <c r="K102426">
        <v>0</v>
      </c>
    </row>
    <row r="102427" spans="1:11" x14ac:dyDescent="0.3">
      <c r="A102427">
        <v>2023</v>
      </c>
      <c r="B102427" t="s">
        <v>569</v>
      </c>
      <c r="C102427" t="s">
        <v>305</v>
      </c>
      <c r="D102427" t="s">
        <v>238</v>
      </c>
      <c r="E102427" t="s">
        <v>239</v>
      </c>
      <c r="F102427" t="s">
        <v>35</v>
      </c>
      <c r="G102427" t="s">
        <v>36</v>
      </c>
      <c r="H102427">
        <v>26</v>
      </c>
      <c r="I102427">
        <v>7.69</v>
      </c>
      <c r="J102427">
        <v>0</v>
      </c>
      <c r="K102427">
        <v>0</v>
      </c>
    </row>
    <row r="102428" spans="1:11" x14ac:dyDescent="0.3">
      <c r="A102428">
        <v>2023</v>
      </c>
      <c r="B102428" t="s">
        <v>569</v>
      </c>
      <c r="C102428" t="s">
        <v>305</v>
      </c>
      <c r="D102428" t="s">
        <v>334</v>
      </c>
      <c r="E102428" t="s">
        <v>335</v>
      </c>
      <c r="F102428" t="s">
        <v>35</v>
      </c>
      <c r="G102428" t="s">
        <v>36</v>
      </c>
      <c r="H102428">
        <v>18</v>
      </c>
      <c r="I102428">
        <v>5.56</v>
      </c>
      <c r="J102428">
        <v>0</v>
      </c>
      <c r="K102428">
        <v>0</v>
      </c>
    </row>
    <row r="102429" spans="1:11" x14ac:dyDescent="0.3">
      <c r="A102429">
        <v>2023</v>
      </c>
      <c r="B102429" t="s">
        <v>569</v>
      </c>
      <c r="C102429" t="s">
        <v>305</v>
      </c>
      <c r="D102429" t="s">
        <v>334</v>
      </c>
      <c r="E102429" t="s">
        <v>335</v>
      </c>
      <c r="F102429" t="s">
        <v>35</v>
      </c>
      <c r="G102429" t="s">
        <v>36</v>
      </c>
      <c r="H102429">
        <v>28</v>
      </c>
      <c r="I102429">
        <v>0</v>
      </c>
      <c r="J102429">
        <v>0</v>
      </c>
      <c r="K102429">
        <v>0</v>
      </c>
    </row>
    <row r="102430" spans="1:11" x14ac:dyDescent="0.3">
      <c r="A102430">
        <v>2023</v>
      </c>
      <c r="B102430" t="s">
        <v>569</v>
      </c>
      <c r="C102430" t="s">
        <v>305</v>
      </c>
      <c r="D102430" t="s">
        <v>334</v>
      </c>
      <c r="E102430" t="s">
        <v>335</v>
      </c>
      <c r="F102430" t="s">
        <v>35</v>
      </c>
      <c r="G102430" t="s">
        <v>36</v>
      </c>
      <c r="H102430">
        <v>18</v>
      </c>
      <c r="I102430">
        <v>0</v>
      </c>
      <c r="J102430">
        <v>0</v>
      </c>
      <c r="K102430">
        <v>0</v>
      </c>
    </row>
    <row r="102431" spans="1:11" x14ac:dyDescent="0.3">
      <c r="A102431">
        <v>2023</v>
      </c>
      <c r="B102431" t="s">
        <v>569</v>
      </c>
      <c r="C102431" t="s">
        <v>305</v>
      </c>
      <c r="D102431" t="s">
        <v>334</v>
      </c>
      <c r="E102431" t="s">
        <v>335</v>
      </c>
      <c r="F102431" t="s">
        <v>35</v>
      </c>
      <c r="G102431" t="s">
        <v>36</v>
      </c>
      <c r="H102431">
        <v>30</v>
      </c>
      <c r="I102431">
        <v>3.33</v>
      </c>
      <c r="J102431">
        <v>0</v>
      </c>
      <c r="K102431">
        <v>0</v>
      </c>
    </row>
    <row r="102432" spans="1:11" x14ac:dyDescent="0.3">
      <c r="A102432">
        <v>2023</v>
      </c>
      <c r="B102432" t="s">
        <v>569</v>
      </c>
      <c r="C102432" t="s">
        <v>305</v>
      </c>
      <c r="D102432" t="s">
        <v>334</v>
      </c>
      <c r="E102432" t="s">
        <v>335</v>
      </c>
      <c r="F102432" t="s">
        <v>35</v>
      </c>
      <c r="G102432" t="s">
        <v>36</v>
      </c>
      <c r="H102432">
        <v>6</v>
      </c>
      <c r="I102432">
        <v>0</v>
      </c>
      <c r="J102432">
        <v>0</v>
      </c>
      <c r="K102432">
        <v>0</v>
      </c>
    </row>
    <row r="102433" spans="1:11" x14ac:dyDescent="0.3">
      <c r="A102433">
        <v>2023</v>
      </c>
      <c r="B102433" t="s">
        <v>569</v>
      </c>
      <c r="C102433" t="s">
        <v>305</v>
      </c>
      <c r="D102433" t="s">
        <v>255</v>
      </c>
      <c r="E102433" t="s">
        <v>256</v>
      </c>
      <c r="F102433" t="s">
        <v>35</v>
      </c>
      <c r="G102433" t="s">
        <v>36</v>
      </c>
      <c r="H102433">
        <v>11</v>
      </c>
      <c r="I102433">
        <v>0</v>
      </c>
      <c r="J102433">
        <v>0</v>
      </c>
      <c r="K102433">
        <v>0</v>
      </c>
    </row>
    <row r="102434" spans="1:11" x14ac:dyDescent="0.3">
      <c r="A102434">
        <v>2023</v>
      </c>
      <c r="B102434" t="s">
        <v>569</v>
      </c>
      <c r="C102434" t="s">
        <v>305</v>
      </c>
      <c r="D102434" t="s">
        <v>255</v>
      </c>
      <c r="E102434" t="s">
        <v>256</v>
      </c>
      <c r="F102434" t="s">
        <v>69</v>
      </c>
      <c r="G102434" t="s">
        <v>70</v>
      </c>
      <c r="H102434">
        <v>27</v>
      </c>
      <c r="I102434">
        <v>0</v>
      </c>
      <c r="J102434">
        <v>0</v>
      </c>
      <c r="K102434">
        <v>0</v>
      </c>
    </row>
    <row r="102435" spans="1:11" x14ac:dyDescent="0.3">
      <c r="A102435">
        <v>2023</v>
      </c>
      <c r="B102435" t="s">
        <v>569</v>
      </c>
      <c r="C102435" t="s">
        <v>305</v>
      </c>
      <c r="D102435" t="s">
        <v>370</v>
      </c>
      <c r="E102435" t="s">
        <v>371</v>
      </c>
      <c r="F102435" t="s">
        <v>223</v>
      </c>
      <c r="G102435" t="s">
        <v>224</v>
      </c>
      <c r="H102435">
        <v>24</v>
      </c>
      <c r="I102435">
        <v>0</v>
      </c>
      <c r="J102435">
        <v>0</v>
      </c>
      <c r="K102435">
        <v>0</v>
      </c>
    </row>
    <row r="102436" spans="1:11" x14ac:dyDescent="0.3">
      <c r="A102436">
        <v>2023</v>
      </c>
      <c r="B102436" t="s">
        <v>569</v>
      </c>
      <c r="C102436" t="s">
        <v>305</v>
      </c>
      <c r="D102436" t="s">
        <v>154</v>
      </c>
      <c r="E102436" t="s">
        <v>155</v>
      </c>
      <c r="F102436" t="s">
        <v>172</v>
      </c>
      <c r="G102436" t="s">
        <v>173</v>
      </c>
      <c r="H102436">
        <v>13</v>
      </c>
      <c r="I102436">
        <v>7.69</v>
      </c>
      <c r="J102436">
        <v>0</v>
      </c>
      <c r="K102436">
        <v>0</v>
      </c>
    </row>
    <row r="102437" spans="1:11" x14ac:dyDescent="0.3">
      <c r="A102437">
        <v>2023</v>
      </c>
      <c r="B102437" t="s">
        <v>569</v>
      </c>
      <c r="C102437" t="s">
        <v>305</v>
      </c>
      <c r="D102437" t="s">
        <v>154</v>
      </c>
      <c r="E102437" t="s">
        <v>155</v>
      </c>
      <c r="F102437" t="s">
        <v>172</v>
      </c>
      <c r="G102437" t="s">
        <v>173</v>
      </c>
      <c r="H102437">
        <v>9</v>
      </c>
      <c r="I102437">
        <v>11.11</v>
      </c>
      <c r="J102437">
        <v>0</v>
      </c>
      <c r="K102437">
        <v>0</v>
      </c>
    </row>
    <row r="102438" spans="1:11" x14ac:dyDescent="0.3">
      <c r="A102438">
        <v>2023</v>
      </c>
      <c r="B102438" t="s">
        <v>569</v>
      </c>
      <c r="C102438" t="s">
        <v>305</v>
      </c>
      <c r="D102438" t="s">
        <v>154</v>
      </c>
      <c r="E102438" t="s">
        <v>155</v>
      </c>
      <c r="F102438" t="s">
        <v>25</v>
      </c>
      <c r="G102438" t="s">
        <v>26</v>
      </c>
      <c r="H102438">
        <v>13</v>
      </c>
      <c r="I102438">
        <v>23.08</v>
      </c>
      <c r="J102438">
        <v>0</v>
      </c>
      <c r="K102438">
        <v>0</v>
      </c>
    </row>
    <row r="102439" spans="1:11" x14ac:dyDescent="0.3">
      <c r="A102439">
        <v>2023</v>
      </c>
      <c r="B102439" t="s">
        <v>569</v>
      </c>
      <c r="C102439" t="s">
        <v>305</v>
      </c>
      <c r="D102439" t="s">
        <v>132</v>
      </c>
      <c r="E102439" t="s">
        <v>133</v>
      </c>
      <c r="F102439" t="s">
        <v>39</v>
      </c>
      <c r="G102439" t="s">
        <v>40</v>
      </c>
      <c r="H102439">
        <v>4</v>
      </c>
      <c r="I102439">
        <v>50</v>
      </c>
      <c r="J102439">
        <v>0</v>
      </c>
      <c r="K102439">
        <v>0</v>
      </c>
    </row>
    <row r="102440" spans="1:11" x14ac:dyDescent="0.3">
      <c r="A102440">
        <v>2023</v>
      </c>
      <c r="B102440" t="s">
        <v>569</v>
      </c>
      <c r="C102440" t="s">
        <v>305</v>
      </c>
      <c r="D102440" t="s">
        <v>132</v>
      </c>
      <c r="E102440" t="s">
        <v>133</v>
      </c>
      <c r="F102440" t="s">
        <v>39</v>
      </c>
      <c r="G102440" t="s">
        <v>40</v>
      </c>
      <c r="H102440">
        <v>9</v>
      </c>
      <c r="I102440">
        <v>0</v>
      </c>
      <c r="J102440">
        <v>0</v>
      </c>
      <c r="K102440">
        <v>0</v>
      </c>
    </row>
    <row r="102441" spans="1:11" x14ac:dyDescent="0.3">
      <c r="A102441">
        <v>2023</v>
      </c>
      <c r="B102441" t="s">
        <v>569</v>
      </c>
      <c r="C102441" t="s">
        <v>305</v>
      </c>
      <c r="D102441" t="s">
        <v>132</v>
      </c>
      <c r="E102441" t="s">
        <v>133</v>
      </c>
      <c r="F102441" t="s">
        <v>174</v>
      </c>
      <c r="G102441" t="s">
        <v>175</v>
      </c>
      <c r="H102441">
        <v>4</v>
      </c>
      <c r="I102441">
        <v>50</v>
      </c>
      <c r="J102441">
        <v>0</v>
      </c>
      <c r="K102441">
        <v>0</v>
      </c>
    </row>
    <row r="102442" spans="1:11" x14ac:dyDescent="0.3">
      <c r="A102442">
        <v>2023</v>
      </c>
      <c r="B102442" t="s">
        <v>569</v>
      </c>
      <c r="C102442" t="s">
        <v>305</v>
      </c>
      <c r="D102442" t="s">
        <v>49</v>
      </c>
      <c r="E102442" t="s">
        <v>50</v>
      </c>
      <c r="F102442" t="s">
        <v>35</v>
      </c>
      <c r="G102442" t="s">
        <v>36</v>
      </c>
      <c r="H102442">
        <v>17</v>
      </c>
      <c r="I102442">
        <v>0</v>
      </c>
      <c r="J102442">
        <v>0</v>
      </c>
      <c r="K102442">
        <v>0</v>
      </c>
    </row>
    <row r="102443" spans="1:11" x14ac:dyDescent="0.3">
      <c r="A102443">
        <v>2023</v>
      </c>
      <c r="B102443" t="s">
        <v>569</v>
      </c>
      <c r="C102443" t="s">
        <v>305</v>
      </c>
      <c r="D102443" t="s">
        <v>49</v>
      </c>
      <c r="E102443" t="s">
        <v>50</v>
      </c>
      <c r="F102443" t="s">
        <v>35</v>
      </c>
      <c r="G102443" t="s">
        <v>36</v>
      </c>
      <c r="H102443">
        <v>4</v>
      </c>
      <c r="I102443">
        <v>0</v>
      </c>
      <c r="J102443">
        <v>0</v>
      </c>
      <c r="K102443">
        <v>0</v>
      </c>
    </row>
    <row r="102444" spans="1:11" x14ac:dyDescent="0.3">
      <c r="A102444">
        <v>2023</v>
      </c>
      <c r="B102444" t="s">
        <v>569</v>
      </c>
      <c r="C102444" t="s">
        <v>305</v>
      </c>
      <c r="D102444" t="s">
        <v>49</v>
      </c>
      <c r="E102444" t="s">
        <v>50</v>
      </c>
      <c r="F102444" t="s">
        <v>234</v>
      </c>
      <c r="G102444" t="s">
        <v>235</v>
      </c>
      <c r="H102444">
        <v>4</v>
      </c>
      <c r="I102444">
        <v>0</v>
      </c>
      <c r="J102444">
        <v>0</v>
      </c>
      <c r="K102444">
        <v>0</v>
      </c>
    </row>
    <row r="102445" spans="1:11" x14ac:dyDescent="0.3">
      <c r="A102445">
        <v>2023</v>
      </c>
      <c r="B102445" t="s">
        <v>569</v>
      </c>
      <c r="C102445" t="s">
        <v>305</v>
      </c>
      <c r="D102445" t="s">
        <v>49</v>
      </c>
      <c r="E102445" t="s">
        <v>50</v>
      </c>
      <c r="F102445" t="s">
        <v>223</v>
      </c>
      <c r="G102445" t="s">
        <v>224</v>
      </c>
      <c r="H102445">
        <v>1</v>
      </c>
      <c r="I102445">
        <v>0</v>
      </c>
      <c r="J102445">
        <v>0</v>
      </c>
      <c r="K102445">
        <v>0</v>
      </c>
    </row>
    <row r="102446" spans="1:11" x14ac:dyDescent="0.3">
      <c r="A102446">
        <v>2023</v>
      </c>
      <c r="B102446" t="s">
        <v>569</v>
      </c>
      <c r="C102446" t="s">
        <v>305</v>
      </c>
      <c r="D102446" t="s">
        <v>49</v>
      </c>
      <c r="E102446" t="s">
        <v>50</v>
      </c>
      <c r="F102446" t="s">
        <v>51</v>
      </c>
      <c r="G102446" t="s">
        <v>52</v>
      </c>
      <c r="H102446">
        <v>29</v>
      </c>
      <c r="I102446">
        <v>6.9</v>
      </c>
      <c r="J102446">
        <v>0</v>
      </c>
      <c r="K102446">
        <v>0</v>
      </c>
    </row>
    <row r="102447" spans="1:11" x14ac:dyDescent="0.3">
      <c r="A102447">
        <v>2023</v>
      </c>
      <c r="B102447" t="s">
        <v>569</v>
      </c>
      <c r="C102447" t="s">
        <v>305</v>
      </c>
      <c r="D102447" t="s">
        <v>49</v>
      </c>
      <c r="E102447" t="s">
        <v>50</v>
      </c>
      <c r="F102447" t="s">
        <v>223</v>
      </c>
      <c r="G102447" t="s">
        <v>224</v>
      </c>
      <c r="H102447">
        <v>1</v>
      </c>
      <c r="I102447">
        <v>0</v>
      </c>
      <c r="J102447">
        <v>0</v>
      </c>
      <c r="K102447">
        <v>0</v>
      </c>
    </row>
    <row r="102448" spans="1:11" x14ac:dyDescent="0.3">
      <c r="A102448">
        <v>2023</v>
      </c>
      <c r="B102448" t="s">
        <v>569</v>
      </c>
      <c r="C102448" t="s">
        <v>305</v>
      </c>
      <c r="D102448" t="s">
        <v>49</v>
      </c>
      <c r="E102448" t="s">
        <v>50</v>
      </c>
      <c r="F102448" t="s">
        <v>51</v>
      </c>
      <c r="G102448" t="s">
        <v>52</v>
      </c>
      <c r="H102448">
        <v>26</v>
      </c>
      <c r="I102448">
        <v>0</v>
      </c>
      <c r="J102448">
        <v>0</v>
      </c>
      <c r="K102448">
        <v>0</v>
      </c>
    </row>
    <row r="102449" spans="1:11" x14ac:dyDescent="0.3">
      <c r="A102449">
        <v>2023</v>
      </c>
      <c r="B102449" t="s">
        <v>569</v>
      </c>
      <c r="C102449" t="s">
        <v>305</v>
      </c>
      <c r="D102449" t="s">
        <v>49</v>
      </c>
      <c r="E102449" t="s">
        <v>50</v>
      </c>
      <c r="F102449" t="s">
        <v>51</v>
      </c>
      <c r="G102449" t="s">
        <v>52</v>
      </c>
      <c r="H102449">
        <v>1</v>
      </c>
      <c r="I102449">
        <v>0</v>
      </c>
      <c r="J102449">
        <v>100</v>
      </c>
      <c r="K102449">
        <v>0</v>
      </c>
    </row>
    <row r="102450" spans="1:11" x14ac:dyDescent="0.3">
      <c r="A102450">
        <v>2023</v>
      </c>
      <c r="B102450" t="s">
        <v>569</v>
      </c>
      <c r="C102450" t="s">
        <v>305</v>
      </c>
      <c r="D102450" t="s">
        <v>49</v>
      </c>
      <c r="E102450" t="s">
        <v>50</v>
      </c>
      <c r="F102450" t="s">
        <v>51</v>
      </c>
      <c r="G102450" t="s">
        <v>52</v>
      </c>
      <c r="H102450">
        <v>8</v>
      </c>
      <c r="I102450">
        <v>0</v>
      </c>
      <c r="J102450">
        <v>0</v>
      </c>
      <c r="K102450">
        <v>0</v>
      </c>
    </row>
    <row r="102451" spans="1:11" x14ac:dyDescent="0.3">
      <c r="A102451">
        <v>2023</v>
      </c>
      <c r="B102451" t="s">
        <v>569</v>
      </c>
      <c r="C102451" t="s">
        <v>305</v>
      </c>
      <c r="D102451" t="s">
        <v>49</v>
      </c>
      <c r="E102451" t="s">
        <v>50</v>
      </c>
      <c r="F102451" t="s">
        <v>51</v>
      </c>
      <c r="G102451" t="s">
        <v>52</v>
      </c>
      <c r="H102451">
        <v>2</v>
      </c>
      <c r="I102451">
        <v>0</v>
      </c>
      <c r="J102451">
        <v>0</v>
      </c>
      <c r="K102451">
        <v>0</v>
      </c>
    </row>
    <row r="102452" spans="1:11" x14ac:dyDescent="0.3">
      <c r="A102452">
        <v>2023</v>
      </c>
      <c r="B102452" t="s">
        <v>569</v>
      </c>
      <c r="C102452" t="s">
        <v>305</v>
      </c>
      <c r="D102452" t="s">
        <v>49</v>
      </c>
      <c r="E102452" t="s">
        <v>50</v>
      </c>
      <c r="F102452" t="s">
        <v>51</v>
      </c>
      <c r="G102452" t="s">
        <v>52</v>
      </c>
      <c r="H102452">
        <v>2</v>
      </c>
      <c r="I102452">
        <v>0</v>
      </c>
      <c r="J102452">
        <v>0</v>
      </c>
      <c r="K102452">
        <v>0</v>
      </c>
    </row>
    <row r="102453" spans="1:11" x14ac:dyDescent="0.3">
      <c r="A102453">
        <v>2023</v>
      </c>
      <c r="B102453" t="s">
        <v>569</v>
      </c>
      <c r="C102453" t="s">
        <v>305</v>
      </c>
      <c r="D102453" t="s">
        <v>49</v>
      </c>
      <c r="E102453" t="s">
        <v>50</v>
      </c>
      <c r="F102453" t="s">
        <v>35</v>
      </c>
      <c r="G102453" t="s">
        <v>36</v>
      </c>
      <c r="H102453">
        <v>2</v>
      </c>
      <c r="I102453">
        <v>0</v>
      </c>
      <c r="J102453">
        <v>0</v>
      </c>
      <c r="K102453">
        <v>0</v>
      </c>
    </row>
    <row r="102454" spans="1:11" x14ac:dyDescent="0.3">
      <c r="A102454">
        <v>2023</v>
      </c>
      <c r="B102454" t="s">
        <v>569</v>
      </c>
      <c r="C102454" t="s">
        <v>305</v>
      </c>
      <c r="D102454" t="s">
        <v>49</v>
      </c>
      <c r="E102454" t="s">
        <v>50</v>
      </c>
      <c r="F102454" t="s">
        <v>35</v>
      </c>
      <c r="G102454" t="s">
        <v>36</v>
      </c>
      <c r="H102454">
        <v>2</v>
      </c>
      <c r="I102454">
        <v>0</v>
      </c>
      <c r="J102454">
        <v>0</v>
      </c>
      <c r="K102454">
        <v>0</v>
      </c>
    </row>
    <row r="102455" spans="1:11" x14ac:dyDescent="0.3">
      <c r="A102455">
        <v>2023</v>
      </c>
      <c r="B102455" t="s">
        <v>569</v>
      </c>
      <c r="C102455" t="s">
        <v>305</v>
      </c>
      <c r="D102455" t="s">
        <v>49</v>
      </c>
      <c r="E102455" t="s">
        <v>50</v>
      </c>
      <c r="F102455" t="s">
        <v>223</v>
      </c>
      <c r="G102455" t="s">
        <v>224</v>
      </c>
      <c r="H102455">
        <v>3</v>
      </c>
      <c r="I102455">
        <v>0</v>
      </c>
      <c r="J102455">
        <v>0</v>
      </c>
      <c r="K102455">
        <v>0</v>
      </c>
    </row>
    <row r="102456" spans="1:11" x14ac:dyDescent="0.3">
      <c r="A102456">
        <v>2023</v>
      </c>
      <c r="B102456" t="s">
        <v>569</v>
      </c>
      <c r="C102456" t="s">
        <v>305</v>
      </c>
      <c r="D102456" t="s">
        <v>49</v>
      </c>
      <c r="E102456" t="s">
        <v>50</v>
      </c>
      <c r="F102456" t="s">
        <v>51</v>
      </c>
      <c r="G102456" t="s">
        <v>52</v>
      </c>
      <c r="H102456">
        <v>4</v>
      </c>
      <c r="I102456">
        <v>0</v>
      </c>
      <c r="J102456">
        <v>0</v>
      </c>
      <c r="K102456">
        <v>0</v>
      </c>
    </row>
    <row r="102457" spans="1:11" x14ac:dyDescent="0.3">
      <c r="A102457">
        <v>2023</v>
      </c>
      <c r="B102457" t="s">
        <v>569</v>
      </c>
      <c r="C102457" t="s">
        <v>305</v>
      </c>
      <c r="D102457" t="s">
        <v>49</v>
      </c>
      <c r="E102457" t="s">
        <v>50</v>
      </c>
      <c r="F102457" t="s">
        <v>223</v>
      </c>
      <c r="G102457" t="s">
        <v>224</v>
      </c>
      <c r="H102457">
        <v>24</v>
      </c>
      <c r="I102457">
        <v>0</v>
      </c>
      <c r="J102457">
        <v>0</v>
      </c>
      <c r="K102457">
        <v>0</v>
      </c>
    </row>
    <row r="102458" spans="1:11" x14ac:dyDescent="0.3">
      <c r="A102458">
        <v>2023</v>
      </c>
      <c r="B102458" t="s">
        <v>569</v>
      </c>
      <c r="C102458" t="s">
        <v>305</v>
      </c>
      <c r="D102458" t="s">
        <v>49</v>
      </c>
      <c r="E102458" t="s">
        <v>50</v>
      </c>
      <c r="F102458" t="s">
        <v>223</v>
      </c>
      <c r="G102458" t="s">
        <v>224</v>
      </c>
      <c r="H102458">
        <v>2</v>
      </c>
      <c r="I102458">
        <v>0</v>
      </c>
      <c r="J102458">
        <v>0</v>
      </c>
      <c r="K102458">
        <v>0</v>
      </c>
    </row>
    <row r="102459" spans="1:11" x14ac:dyDescent="0.3">
      <c r="A102459">
        <v>2023</v>
      </c>
      <c r="B102459" t="s">
        <v>569</v>
      </c>
      <c r="C102459" t="s">
        <v>305</v>
      </c>
      <c r="D102459" t="s">
        <v>49</v>
      </c>
      <c r="E102459" t="s">
        <v>50</v>
      </c>
      <c r="F102459" t="s">
        <v>168</v>
      </c>
      <c r="G102459" t="s">
        <v>169</v>
      </c>
      <c r="H102459">
        <v>4</v>
      </c>
      <c r="I102459">
        <v>0</v>
      </c>
      <c r="J102459">
        <v>0</v>
      </c>
      <c r="K102459">
        <v>0</v>
      </c>
    </row>
    <row r="102460" spans="1:11" x14ac:dyDescent="0.3">
      <c r="A102460">
        <v>2023</v>
      </c>
      <c r="B102460" t="s">
        <v>569</v>
      </c>
      <c r="C102460" t="s">
        <v>305</v>
      </c>
      <c r="D102460" t="s">
        <v>170</v>
      </c>
      <c r="E102460" t="s">
        <v>171</v>
      </c>
      <c r="F102460" t="s">
        <v>168</v>
      </c>
      <c r="G102460" t="s">
        <v>169</v>
      </c>
      <c r="H102460">
        <v>28</v>
      </c>
      <c r="I102460">
        <v>17.86</v>
      </c>
      <c r="J102460">
        <v>7.14</v>
      </c>
      <c r="K102460">
        <v>3.57</v>
      </c>
    </row>
    <row r="102461" spans="1:11" x14ac:dyDescent="0.3">
      <c r="A102461">
        <v>2023</v>
      </c>
      <c r="B102461" t="s">
        <v>569</v>
      </c>
      <c r="C102461" t="s">
        <v>305</v>
      </c>
      <c r="D102461" t="s">
        <v>170</v>
      </c>
      <c r="E102461" t="s">
        <v>171</v>
      </c>
      <c r="F102461" t="s">
        <v>168</v>
      </c>
      <c r="G102461" t="s">
        <v>169</v>
      </c>
      <c r="H102461">
        <v>26</v>
      </c>
      <c r="I102461">
        <v>11.54</v>
      </c>
      <c r="J102461">
        <v>11.54</v>
      </c>
      <c r="K102461">
        <v>3.85</v>
      </c>
    </row>
    <row r="102462" spans="1:11" x14ac:dyDescent="0.3">
      <c r="A102462">
        <v>2023</v>
      </c>
      <c r="B102462" t="s">
        <v>569</v>
      </c>
      <c r="C102462" t="s">
        <v>305</v>
      </c>
      <c r="D102462" t="s">
        <v>170</v>
      </c>
      <c r="E102462" t="s">
        <v>171</v>
      </c>
      <c r="F102462" t="s">
        <v>168</v>
      </c>
      <c r="G102462" t="s">
        <v>169</v>
      </c>
      <c r="H102462">
        <v>26</v>
      </c>
      <c r="I102462">
        <v>34.619999999999997</v>
      </c>
      <c r="J102462">
        <v>7.69</v>
      </c>
      <c r="K102462">
        <v>0</v>
      </c>
    </row>
    <row r="102463" spans="1:11" x14ac:dyDescent="0.3">
      <c r="A102463">
        <v>2023</v>
      </c>
      <c r="B102463" t="s">
        <v>569</v>
      </c>
      <c r="C102463" t="s">
        <v>305</v>
      </c>
      <c r="D102463" t="s">
        <v>170</v>
      </c>
      <c r="E102463" t="s">
        <v>171</v>
      </c>
      <c r="F102463" t="s">
        <v>168</v>
      </c>
      <c r="G102463" t="s">
        <v>169</v>
      </c>
      <c r="H102463">
        <v>29</v>
      </c>
      <c r="I102463">
        <v>13.79</v>
      </c>
      <c r="J102463">
        <v>3.45</v>
      </c>
      <c r="K102463">
        <v>3.45</v>
      </c>
    </row>
    <row r="102464" spans="1:11" x14ac:dyDescent="0.3">
      <c r="A102464">
        <v>2023</v>
      </c>
      <c r="B102464" t="s">
        <v>569</v>
      </c>
      <c r="C102464" t="s">
        <v>305</v>
      </c>
      <c r="D102464" t="s">
        <v>170</v>
      </c>
      <c r="E102464" t="s">
        <v>171</v>
      </c>
      <c r="F102464" t="s">
        <v>168</v>
      </c>
      <c r="G102464" t="s">
        <v>169</v>
      </c>
      <c r="H102464">
        <v>26</v>
      </c>
      <c r="I102464">
        <v>50</v>
      </c>
      <c r="J102464">
        <v>0</v>
      </c>
      <c r="K102464">
        <v>0</v>
      </c>
    </row>
    <row r="102465" spans="1:11" x14ac:dyDescent="0.3">
      <c r="A102465">
        <v>2023</v>
      </c>
      <c r="B102465" t="s">
        <v>569</v>
      </c>
      <c r="C102465" t="s">
        <v>305</v>
      </c>
      <c r="D102465" t="s">
        <v>170</v>
      </c>
      <c r="E102465" t="s">
        <v>171</v>
      </c>
      <c r="F102465" t="s">
        <v>168</v>
      </c>
      <c r="G102465" t="s">
        <v>169</v>
      </c>
      <c r="H102465">
        <v>29</v>
      </c>
      <c r="I102465">
        <v>10.34</v>
      </c>
      <c r="J102465">
        <v>6.9</v>
      </c>
      <c r="K102465">
        <v>3.45</v>
      </c>
    </row>
    <row r="102466" spans="1:11" x14ac:dyDescent="0.3">
      <c r="A102466">
        <v>2023</v>
      </c>
      <c r="B102466" t="s">
        <v>569</v>
      </c>
      <c r="C102466" t="s">
        <v>305</v>
      </c>
      <c r="D102466" t="s">
        <v>170</v>
      </c>
      <c r="E102466" t="s">
        <v>171</v>
      </c>
      <c r="F102466" t="s">
        <v>168</v>
      </c>
      <c r="G102466" t="s">
        <v>169</v>
      </c>
      <c r="H102466">
        <v>23</v>
      </c>
      <c r="I102466">
        <v>26.09</v>
      </c>
      <c r="J102466">
        <v>4.3499999999999996</v>
      </c>
      <c r="K102466">
        <v>0</v>
      </c>
    </row>
    <row r="102467" spans="1:11" x14ac:dyDescent="0.3">
      <c r="A102467">
        <v>2023</v>
      </c>
      <c r="B102467" t="s">
        <v>569</v>
      </c>
      <c r="C102467" t="s">
        <v>305</v>
      </c>
      <c r="D102467" t="s">
        <v>236</v>
      </c>
      <c r="E102467" t="s">
        <v>237</v>
      </c>
      <c r="F102467" t="s">
        <v>25</v>
      </c>
      <c r="G102467" t="s">
        <v>26</v>
      </c>
      <c r="H102467">
        <v>25</v>
      </c>
      <c r="I102467">
        <v>0</v>
      </c>
      <c r="J102467">
        <v>0</v>
      </c>
      <c r="K102467">
        <v>0</v>
      </c>
    </row>
    <row r="102468" spans="1:11" x14ac:dyDescent="0.3">
      <c r="A102468">
        <v>2023</v>
      </c>
      <c r="B102468" t="s">
        <v>569</v>
      </c>
      <c r="C102468" t="s">
        <v>305</v>
      </c>
      <c r="D102468" t="s">
        <v>236</v>
      </c>
      <c r="E102468" t="s">
        <v>237</v>
      </c>
      <c r="F102468" t="s">
        <v>223</v>
      </c>
      <c r="G102468" t="s">
        <v>224</v>
      </c>
      <c r="H102468">
        <v>1</v>
      </c>
      <c r="I102468">
        <v>0</v>
      </c>
      <c r="J102468">
        <v>0</v>
      </c>
      <c r="K102468">
        <v>0</v>
      </c>
    </row>
    <row r="102469" spans="1:11" x14ac:dyDescent="0.3">
      <c r="A102469">
        <v>2023</v>
      </c>
      <c r="B102469" t="s">
        <v>569</v>
      </c>
      <c r="C102469" t="s">
        <v>305</v>
      </c>
      <c r="D102469" t="s">
        <v>236</v>
      </c>
      <c r="E102469" t="s">
        <v>237</v>
      </c>
      <c r="F102469" t="s">
        <v>51</v>
      </c>
      <c r="G102469" t="s">
        <v>52</v>
      </c>
      <c r="H102469">
        <v>26</v>
      </c>
      <c r="I102469">
        <v>0</v>
      </c>
      <c r="J102469">
        <v>0</v>
      </c>
      <c r="K102469">
        <v>0</v>
      </c>
    </row>
    <row r="102470" spans="1:11" x14ac:dyDescent="0.3">
      <c r="A102470">
        <v>2023</v>
      </c>
      <c r="B102470" t="s">
        <v>569</v>
      </c>
      <c r="C102470" t="s">
        <v>305</v>
      </c>
      <c r="D102470" t="s">
        <v>236</v>
      </c>
      <c r="E102470" t="s">
        <v>237</v>
      </c>
      <c r="F102470" t="s">
        <v>223</v>
      </c>
      <c r="G102470" t="s">
        <v>224</v>
      </c>
      <c r="H102470">
        <v>29</v>
      </c>
      <c r="I102470">
        <v>0</v>
      </c>
      <c r="J102470">
        <v>0</v>
      </c>
      <c r="K102470">
        <v>0</v>
      </c>
    </row>
    <row r="102471" spans="1:11" x14ac:dyDescent="0.3">
      <c r="A102471">
        <v>2023</v>
      </c>
      <c r="B102471" t="s">
        <v>569</v>
      </c>
      <c r="C102471" t="s">
        <v>305</v>
      </c>
      <c r="D102471" t="s">
        <v>236</v>
      </c>
      <c r="E102471" t="s">
        <v>237</v>
      </c>
      <c r="F102471" t="s">
        <v>51</v>
      </c>
      <c r="G102471" t="s">
        <v>52</v>
      </c>
      <c r="H102471">
        <v>2</v>
      </c>
      <c r="I102471">
        <v>0</v>
      </c>
      <c r="J102471">
        <v>0</v>
      </c>
      <c r="K102471">
        <v>0</v>
      </c>
    </row>
    <row r="102472" spans="1:11" x14ac:dyDescent="0.3">
      <c r="A102472">
        <v>2023</v>
      </c>
      <c r="B102472" t="s">
        <v>569</v>
      </c>
      <c r="C102472" t="s">
        <v>305</v>
      </c>
      <c r="D102472" t="s">
        <v>232</v>
      </c>
      <c r="E102472" t="s">
        <v>233</v>
      </c>
      <c r="F102472" t="s">
        <v>223</v>
      </c>
      <c r="G102472" t="s">
        <v>224</v>
      </c>
      <c r="H102472">
        <v>29</v>
      </c>
      <c r="I102472">
        <v>3.45</v>
      </c>
      <c r="J102472">
        <v>0</v>
      </c>
      <c r="K102472">
        <v>0</v>
      </c>
    </row>
    <row r="102473" spans="1:11" x14ac:dyDescent="0.3">
      <c r="A102473">
        <v>2023</v>
      </c>
      <c r="B102473" t="s">
        <v>569</v>
      </c>
      <c r="C102473" t="s">
        <v>305</v>
      </c>
      <c r="D102473" t="s">
        <v>232</v>
      </c>
      <c r="E102473" t="s">
        <v>233</v>
      </c>
      <c r="F102473" t="s">
        <v>223</v>
      </c>
      <c r="G102473" t="s">
        <v>224</v>
      </c>
      <c r="H102473">
        <v>11</v>
      </c>
      <c r="I102473">
        <v>9.09</v>
      </c>
      <c r="J102473">
        <v>0</v>
      </c>
      <c r="K102473">
        <v>0</v>
      </c>
    </row>
    <row r="102474" spans="1:11" x14ac:dyDescent="0.3">
      <c r="A102474">
        <v>2023</v>
      </c>
      <c r="B102474" t="s">
        <v>569</v>
      </c>
      <c r="C102474" t="s">
        <v>305</v>
      </c>
      <c r="D102474" t="s">
        <v>232</v>
      </c>
      <c r="E102474" t="s">
        <v>233</v>
      </c>
      <c r="F102474" t="s">
        <v>223</v>
      </c>
      <c r="G102474" t="s">
        <v>224</v>
      </c>
      <c r="H102474">
        <v>2</v>
      </c>
      <c r="I102474">
        <v>0</v>
      </c>
      <c r="J102474">
        <v>0</v>
      </c>
      <c r="K102474">
        <v>0</v>
      </c>
    </row>
    <row r="102475" spans="1:11" x14ac:dyDescent="0.3">
      <c r="A102475">
        <v>2023</v>
      </c>
      <c r="B102475" t="s">
        <v>569</v>
      </c>
      <c r="C102475" t="s">
        <v>305</v>
      </c>
      <c r="D102475" t="s">
        <v>232</v>
      </c>
      <c r="E102475" t="s">
        <v>233</v>
      </c>
      <c r="F102475" t="s">
        <v>223</v>
      </c>
      <c r="G102475" t="s">
        <v>224</v>
      </c>
      <c r="H102475">
        <v>20</v>
      </c>
      <c r="I102475">
        <v>0</v>
      </c>
      <c r="J102475">
        <v>0</v>
      </c>
      <c r="K102475">
        <v>0</v>
      </c>
    </row>
    <row r="102476" spans="1:11" x14ac:dyDescent="0.3">
      <c r="A102476">
        <v>2023</v>
      </c>
      <c r="B102476" t="s">
        <v>569</v>
      </c>
      <c r="C102476" t="s">
        <v>305</v>
      </c>
      <c r="D102476" t="s">
        <v>232</v>
      </c>
      <c r="E102476" t="s">
        <v>233</v>
      </c>
      <c r="F102476" t="s">
        <v>223</v>
      </c>
      <c r="G102476" t="s">
        <v>224</v>
      </c>
      <c r="H102476">
        <v>22</v>
      </c>
      <c r="I102476">
        <v>0</v>
      </c>
      <c r="J102476">
        <v>0</v>
      </c>
      <c r="K102476">
        <v>0</v>
      </c>
    </row>
    <row r="102477" spans="1:11" x14ac:dyDescent="0.3">
      <c r="A102477">
        <v>2023</v>
      </c>
      <c r="B102477" t="s">
        <v>569</v>
      </c>
      <c r="C102477" t="s">
        <v>305</v>
      </c>
      <c r="D102477" t="s">
        <v>232</v>
      </c>
      <c r="E102477" t="s">
        <v>233</v>
      </c>
      <c r="F102477" t="s">
        <v>223</v>
      </c>
      <c r="G102477" t="s">
        <v>224</v>
      </c>
      <c r="H102477">
        <v>9</v>
      </c>
      <c r="I102477">
        <v>0</v>
      </c>
      <c r="J102477">
        <v>0</v>
      </c>
      <c r="K102477">
        <v>0</v>
      </c>
    </row>
    <row r="102478" spans="1:11" x14ac:dyDescent="0.3">
      <c r="A102478">
        <v>2023</v>
      </c>
      <c r="B102478" t="s">
        <v>569</v>
      </c>
      <c r="C102478" t="s">
        <v>305</v>
      </c>
      <c r="D102478" t="s">
        <v>372</v>
      </c>
      <c r="E102478" t="s">
        <v>373</v>
      </c>
      <c r="F102478" t="s">
        <v>35</v>
      </c>
      <c r="G102478" t="s">
        <v>36</v>
      </c>
      <c r="H102478">
        <v>8</v>
      </c>
      <c r="I102478">
        <v>0</v>
      </c>
      <c r="J102478">
        <v>0</v>
      </c>
      <c r="K102478">
        <v>0</v>
      </c>
    </row>
    <row r="102479" spans="1:11" x14ac:dyDescent="0.3">
      <c r="A102479">
        <v>2023</v>
      </c>
      <c r="B102479" t="s">
        <v>569</v>
      </c>
      <c r="C102479" t="s">
        <v>305</v>
      </c>
      <c r="D102479" t="s">
        <v>372</v>
      </c>
      <c r="E102479" t="s">
        <v>373</v>
      </c>
      <c r="F102479" t="s">
        <v>27</v>
      </c>
      <c r="G102479" t="s">
        <v>28</v>
      </c>
      <c r="H102479">
        <v>26</v>
      </c>
      <c r="I102479">
        <v>0</v>
      </c>
      <c r="J102479">
        <v>0</v>
      </c>
      <c r="K102479">
        <v>0</v>
      </c>
    </row>
    <row r="102480" spans="1:11" x14ac:dyDescent="0.3">
      <c r="A102480">
        <v>2023</v>
      </c>
      <c r="B102480" t="s">
        <v>569</v>
      </c>
      <c r="C102480" t="s">
        <v>305</v>
      </c>
      <c r="D102480" t="s">
        <v>372</v>
      </c>
      <c r="E102480" t="s">
        <v>373</v>
      </c>
      <c r="F102480" t="s">
        <v>25</v>
      </c>
      <c r="G102480" t="s">
        <v>26</v>
      </c>
      <c r="H102480">
        <v>25</v>
      </c>
      <c r="I102480">
        <v>4</v>
      </c>
      <c r="J102480">
        <v>0</v>
      </c>
      <c r="K102480">
        <v>0</v>
      </c>
    </row>
    <row r="102481" spans="1:11" x14ac:dyDescent="0.3">
      <c r="A102481">
        <v>2023</v>
      </c>
      <c r="B102481" t="s">
        <v>569</v>
      </c>
      <c r="C102481" t="s">
        <v>305</v>
      </c>
      <c r="D102481" t="s">
        <v>372</v>
      </c>
      <c r="E102481" t="s">
        <v>373</v>
      </c>
      <c r="F102481" t="s">
        <v>51</v>
      </c>
      <c r="G102481" t="s">
        <v>52</v>
      </c>
      <c r="H102481">
        <v>25</v>
      </c>
      <c r="I102481">
        <v>0</v>
      </c>
      <c r="J102481">
        <v>0</v>
      </c>
      <c r="K102481">
        <v>0</v>
      </c>
    </row>
    <row r="102482" spans="1:11" x14ac:dyDescent="0.3">
      <c r="A102482">
        <v>2023</v>
      </c>
      <c r="B102482" t="s">
        <v>569</v>
      </c>
      <c r="C102482" t="s">
        <v>305</v>
      </c>
      <c r="D102482" t="s">
        <v>372</v>
      </c>
      <c r="E102482" t="s">
        <v>373</v>
      </c>
      <c r="F102482" t="s">
        <v>55</v>
      </c>
      <c r="G102482" t="s">
        <v>56</v>
      </c>
      <c r="H102482">
        <v>29</v>
      </c>
      <c r="I102482">
        <v>0</v>
      </c>
      <c r="J102482">
        <v>0</v>
      </c>
      <c r="K102482">
        <v>0</v>
      </c>
    </row>
    <row r="102483" spans="1:11" x14ac:dyDescent="0.3">
      <c r="A102483">
        <v>2023</v>
      </c>
      <c r="B102483" t="s">
        <v>569</v>
      </c>
      <c r="C102483" t="s">
        <v>305</v>
      </c>
      <c r="D102483" t="s">
        <v>372</v>
      </c>
      <c r="E102483" t="s">
        <v>373</v>
      </c>
      <c r="F102483" t="s">
        <v>51</v>
      </c>
      <c r="G102483" t="s">
        <v>52</v>
      </c>
      <c r="H102483">
        <v>25</v>
      </c>
      <c r="I102483">
        <v>0</v>
      </c>
      <c r="J102483">
        <v>0</v>
      </c>
      <c r="K102483">
        <v>0</v>
      </c>
    </row>
    <row r="102484" spans="1:11" x14ac:dyDescent="0.3">
      <c r="A102484">
        <v>2023</v>
      </c>
      <c r="B102484" t="s">
        <v>569</v>
      </c>
      <c r="C102484" t="s">
        <v>305</v>
      </c>
      <c r="D102484" t="s">
        <v>372</v>
      </c>
      <c r="E102484" t="s">
        <v>373</v>
      </c>
      <c r="F102484" t="s">
        <v>51</v>
      </c>
      <c r="G102484" t="s">
        <v>52</v>
      </c>
      <c r="H102484">
        <v>4</v>
      </c>
      <c r="I102484">
        <v>0</v>
      </c>
      <c r="J102484">
        <v>0</v>
      </c>
      <c r="K102484">
        <v>0</v>
      </c>
    </row>
    <row r="102485" spans="1:11" x14ac:dyDescent="0.3">
      <c r="A102485">
        <v>2023</v>
      </c>
      <c r="B102485" t="s">
        <v>569</v>
      </c>
      <c r="C102485" t="s">
        <v>305</v>
      </c>
      <c r="D102485" t="s">
        <v>223</v>
      </c>
      <c r="E102485" t="s">
        <v>224</v>
      </c>
      <c r="F102485" t="s">
        <v>73</v>
      </c>
      <c r="G102485" t="s">
        <v>74</v>
      </c>
      <c r="H102485">
        <v>23</v>
      </c>
      <c r="I102485">
        <v>0</v>
      </c>
      <c r="J102485">
        <v>0</v>
      </c>
      <c r="K102485">
        <v>0</v>
      </c>
    </row>
    <row r="102486" spans="1:11" x14ac:dyDescent="0.3">
      <c r="A102486">
        <v>2023</v>
      </c>
      <c r="B102486" t="s">
        <v>569</v>
      </c>
      <c r="C102486" t="s">
        <v>305</v>
      </c>
      <c r="D102486" t="s">
        <v>223</v>
      </c>
      <c r="E102486" t="s">
        <v>224</v>
      </c>
      <c r="F102486" t="s">
        <v>230</v>
      </c>
      <c r="G102486" t="s">
        <v>231</v>
      </c>
      <c r="H102486">
        <v>15</v>
      </c>
      <c r="I102486">
        <v>6.67</v>
      </c>
      <c r="J102486">
        <v>0</v>
      </c>
      <c r="K102486">
        <v>0</v>
      </c>
    </row>
    <row r="102487" spans="1:11" x14ac:dyDescent="0.3">
      <c r="A102487">
        <v>2023</v>
      </c>
      <c r="B102487" t="s">
        <v>569</v>
      </c>
      <c r="C102487" t="s">
        <v>305</v>
      </c>
      <c r="D102487" t="s">
        <v>223</v>
      </c>
      <c r="E102487" t="s">
        <v>224</v>
      </c>
      <c r="F102487" t="s">
        <v>73</v>
      </c>
      <c r="G102487" t="s">
        <v>74</v>
      </c>
      <c r="H102487">
        <v>5</v>
      </c>
      <c r="I102487">
        <v>0</v>
      </c>
      <c r="J102487">
        <v>0</v>
      </c>
      <c r="K102487">
        <v>0</v>
      </c>
    </row>
    <row r="102488" spans="1:11" x14ac:dyDescent="0.3">
      <c r="A102488">
        <v>2023</v>
      </c>
      <c r="B102488" t="s">
        <v>569</v>
      </c>
      <c r="C102488" t="s">
        <v>305</v>
      </c>
      <c r="D102488" t="s">
        <v>223</v>
      </c>
      <c r="E102488" t="s">
        <v>224</v>
      </c>
      <c r="F102488" t="s">
        <v>236</v>
      </c>
      <c r="G102488" t="s">
        <v>237</v>
      </c>
      <c r="H102488">
        <v>1</v>
      </c>
      <c r="I102488">
        <v>0</v>
      </c>
      <c r="J102488">
        <v>0</v>
      </c>
      <c r="K102488">
        <v>0</v>
      </c>
    </row>
    <row r="102489" spans="1:11" x14ac:dyDescent="0.3">
      <c r="A102489">
        <v>2023</v>
      </c>
      <c r="B102489" t="s">
        <v>569</v>
      </c>
      <c r="C102489" t="s">
        <v>305</v>
      </c>
      <c r="D102489" t="s">
        <v>223</v>
      </c>
      <c r="E102489" t="s">
        <v>224</v>
      </c>
      <c r="F102489" t="s">
        <v>49</v>
      </c>
      <c r="G102489" t="s">
        <v>50</v>
      </c>
      <c r="H102489">
        <v>1</v>
      </c>
      <c r="I102489">
        <v>0</v>
      </c>
      <c r="J102489">
        <v>0</v>
      </c>
      <c r="K102489">
        <v>0</v>
      </c>
    </row>
    <row r="102490" spans="1:11" x14ac:dyDescent="0.3">
      <c r="A102490">
        <v>2023</v>
      </c>
      <c r="B102490" t="s">
        <v>569</v>
      </c>
      <c r="C102490" t="s">
        <v>305</v>
      </c>
      <c r="D102490" t="s">
        <v>223</v>
      </c>
      <c r="E102490" t="s">
        <v>224</v>
      </c>
      <c r="F102490" t="s">
        <v>225</v>
      </c>
      <c r="G102490" t="s">
        <v>226</v>
      </c>
      <c r="H102490">
        <v>26</v>
      </c>
      <c r="I102490">
        <v>0</v>
      </c>
      <c r="J102490">
        <v>0</v>
      </c>
      <c r="K102490">
        <v>0</v>
      </c>
    </row>
    <row r="102491" spans="1:11" x14ac:dyDescent="0.3">
      <c r="A102491">
        <v>2023</v>
      </c>
      <c r="B102491" t="s">
        <v>569</v>
      </c>
      <c r="C102491" t="s">
        <v>305</v>
      </c>
      <c r="D102491" t="s">
        <v>223</v>
      </c>
      <c r="E102491" t="s">
        <v>224</v>
      </c>
      <c r="F102491" t="s">
        <v>230</v>
      </c>
      <c r="G102491" t="s">
        <v>231</v>
      </c>
      <c r="H102491">
        <v>30</v>
      </c>
      <c r="I102491">
        <v>6.67</v>
      </c>
      <c r="J102491">
        <v>0</v>
      </c>
      <c r="K102491">
        <v>0</v>
      </c>
    </row>
    <row r="102492" spans="1:11" x14ac:dyDescent="0.3">
      <c r="A102492">
        <v>2023</v>
      </c>
      <c r="B102492" t="s">
        <v>569</v>
      </c>
      <c r="C102492" t="s">
        <v>305</v>
      </c>
      <c r="D102492" t="s">
        <v>223</v>
      </c>
      <c r="E102492" t="s">
        <v>224</v>
      </c>
      <c r="F102492" t="s">
        <v>332</v>
      </c>
      <c r="G102492" t="s">
        <v>333</v>
      </c>
      <c r="H102492">
        <v>16</v>
      </c>
      <c r="I102492">
        <v>0</v>
      </c>
      <c r="J102492">
        <v>0</v>
      </c>
      <c r="K102492">
        <v>0</v>
      </c>
    </row>
    <row r="102493" spans="1:11" x14ac:dyDescent="0.3">
      <c r="A102493">
        <v>2023</v>
      </c>
      <c r="B102493" t="s">
        <v>569</v>
      </c>
      <c r="C102493" t="s">
        <v>305</v>
      </c>
      <c r="D102493" t="s">
        <v>223</v>
      </c>
      <c r="E102493" t="s">
        <v>224</v>
      </c>
      <c r="F102493" t="s">
        <v>246</v>
      </c>
      <c r="G102493" t="s">
        <v>247</v>
      </c>
      <c r="H102493">
        <v>1</v>
      </c>
      <c r="I102493">
        <v>0</v>
      </c>
      <c r="J102493">
        <v>0</v>
      </c>
      <c r="K102493">
        <v>0</v>
      </c>
    </row>
    <row r="102494" spans="1:11" x14ac:dyDescent="0.3">
      <c r="A102494">
        <v>2023</v>
      </c>
      <c r="B102494" t="s">
        <v>569</v>
      </c>
      <c r="C102494" t="s">
        <v>305</v>
      </c>
      <c r="D102494" t="s">
        <v>223</v>
      </c>
      <c r="E102494" t="s">
        <v>224</v>
      </c>
      <c r="F102494" t="s">
        <v>242</v>
      </c>
      <c r="G102494" t="s">
        <v>243</v>
      </c>
      <c r="H102494">
        <v>1</v>
      </c>
      <c r="I102494">
        <v>0</v>
      </c>
      <c r="J102494">
        <v>0</v>
      </c>
      <c r="K102494">
        <v>0</v>
      </c>
    </row>
    <row r="102495" spans="1:11" x14ac:dyDescent="0.3">
      <c r="A102495">
        <v>2023</v>
      </c>
      <c r="B102495" t="s">
        <v>569</v>
      </c>
      <c r="C102495" t="s">
        <v>305</v>
      </c>
      <c r="D102495" t="s">
        <v>223</v>
      </c>
      <c r="E102495" t="s">
        <v>224</v>
      </c>
      <c r="F102495" t="s">
        <v>71</v>
      </c>
      <c r="G102495" t="s">
        <v>72</v>
      </c>
      <c r="H102495">
        <v>3</v>
      </c>
      <c r="I102495">
        <v>33.33</v>
      </c>
      <c r="J102495">
        <v>0</v>
      </c>
      <c r="K102495">
        <v>0</v>
      </c>
    </row>
    <row r="102496" spans="1:11" x14ac:dyDescent="0.3">
      <c r="A102496">
        <v>2023</v>
      </c>
      <c r="B102496" t="s">
        <v>569</v>
      </c>
      <c r="C102496" t="s">
        <v>305</v>
      </c>
      <c r="D102496" t="s">
        <v>223</v>
      </c>
      <c r="E102496" t="s">
        <v>224</v>
      </c>
      <c r="F102496" t="s">
        <v>219</v>
      </c>
      <c r="G102496" t="s">
        <v>220</v>
      </c>
      <c r="H102496">
        <v>4</v>
      </c>
      <c r="I102496">
        <v>0</v>
      </c>
      <c r="J102496">
        <v>0</v>
      </c>
      <c r="K102496">
        <v>0</v>
      </c>
    </row>
    <row r="102497" spans="1:11" x14ac:dyDescent="0.3">
      <c r="A102497">
        <v>2023</v>
      </c>
      <c r="B102497" t="s">
        <v>569</v>
      </c>
      <c r="C102497" t="s">
        <v>305</v>
      </c>
      <c r="D102497" t="s">
        <v>223</v>
      </c>
      <c r="E102497" t="s">
        <v>224</v>
      </c>
      <c r="F102497" t="s">
        <v>332</v>
      </c>
      <c r="G102497" t="s">
        <v>333</v>
      </c>
      <c r="H102497">
        <v>5</v>
      </c>
      <c r="I102497">
        <v>20</v>
      </c>
      <c r="J102497">
        <v>0</v>
      </c>
      <c r="K102497">
        <v>0</v>
      </c>
    </row>
    <row r="102498" spans="1:11" x14ac:dyDescent="0.3">
      <c r="A102498">
        <v>2023</v>
      </c>
      <c r="B102498" t="s">
        <v>569</v>
      </c>
      <c r="C102498" t="s">
        <v>305</v>
      </c>
      <c r="D102498" t="s">
        <v>223</v>
      </c>
      <c r="E102498" t="s">
        <v>224</v>
      </c>
      <c r="F102498" t="s">
        <v>49</v>
      </c>
      <c r="G102498" t="s">
        <v>50</v>
      </c>
      <c r="H102498">
        <v>4</v>
      </c>
      <c r="I102498">
        <v>0</v>
      </c>
      <c r="J102498">
        <v>0</v>
      </c>
      <c r="K102498">
        <v>0</v>
      </c>
    </row>
    <row r="102499" spans="1:11" x14ac:dyDescent="0.3">
      <c r="A102499">
        <v>2023</v>
      </c>
      <c r="B102499" t="s">
        <v>569</v>
      </c>
      <c r="C102499" t="s">
        <v>305</v>
      </c>
      <c r="D102499" t="s">
        <v>223</v>
      </c>
      <c r="E102499" t="s">
        <v>224</v>
      </c>
      <c r="F102499" t="s">
        <v>59</v>
      </c>
      <c r="G102499" t="s">
        <v>60</v>
      </c>
      <c r="H102499">
        <v>9</v>
      </c>
      <c r="I102499">
        <v>11.11</v>
      </c>
      <c r="J102499">
        <v>0</v>
      </c>
      <c r="K102499">
        <v>0</v>
      </c>
    </row>
    <row r="102500" spans="1:11" x14ac:dyDescent="0.3">
      <c r="A102500">
        <v>2023</v>
      </c>
      <c r="B102500" t="s">
        <v>569</v>
      </c>
      <c r="C102500" t="s">
        <v>305</v>
      </c>
      <c r="D102500" t="s">
        <v>223</v>
      </c>
      <c r="E102500" t="s">
        <v>224</v>
      </c>
      <c r="F102500" t="s">
        <v>225</v>
      </c>
      <c r="G102500" t="s">
        <v>226</v>
      </c>
      <c r="H102500">
        <v>3</v>
      </c>
      <c r="I102500">
        <v>66.67</v>
      </c>
      <c r="J102500">
        <v>0</v>
      </c>
      <c r="K102500">
        <v>0</v>
      </c>
    </row>
    <row r="102501" spans="1:11" x14ac:dyDescent="0.3">
      <c r="A102501">
        <v>2023</v>
      </c>
      <c r="B102501" t="s">
        <v>569</v>
      </c>
      <c r="C102501" t="s">
        <v>305</v>
      </c>
      <c r="D102501" t="s">
        <v>223</v>
      </c>
      <c r="E102501" t="s">
        <v>224</v>
      </c>
      <c r="F102501" t="s">
        <v>219</v>
      </c>
      <c r="G102501" t="s">
        <v>220</v>
      </c>
      <c r="H102501">
        <v>4</v>
      </c>
      <c r="I102501">
        <v>0</v>
      </c>
      <c r="J102501">
        <v>0</v>
      </c>
      <c r="K102501">
        <v>0</v>
      </c>
    </row>
    <row r="102502" spans="1:11" x14ac:dyDescent="0.3">
      <c r="A102502">
        <v>2023</v>
      </c>
      <c r="B102502" t="s">
        <v>569</v>
      </c>
      <c r="C102502" t="s">
        <v>305</v>
      </c>
      <c r="D102502" t="s">
        <v>223</v>
      </c>
      <c r="E102502" t="s">
        <v>224</v>
      </c>
      <c r="F102502" t="s">
        <v>217</v>
      </c>
      <c r="G102502" t="s">
        <v>218</v>
      </c>
      <c r="H102502">
        <v>2</v>
      </c>
      <c r="I102502">
        <v>0</v>
      </c>
      <c r="J102502">
        <v>0</v>
      </c>
      <c r="K102502">
        <v>0</v>
      </c>
    </row>
    <row r="102503" spans="1:11" x14ac:dyDescent="0.3">
      <c r="A102503">
        <v>2023</v>
      </c>
      <c r="B102503" t="s">
        <v>569</v>
      </c>
      <c r="C102503" t="s">
        <v>305</v>
      </c>
      <c r="D102503" t="s">
        <v>223</v>
      </c>
      <c r="E102503" t="s">
        <v>224</v>
      </c>
      <c r="F102503" t="s">
        <v>232</v>
      </c>
      <c r="G102503" t="s">
        <v>233</v>
      </c>
      <c r="H102503">
        <v>2</v>
      </c>
      <c r="I102503">
        <v>0</v>
      </c>
      <c r="J102503">
        <v>0</v>
      </c>
      <c r="K102503">
        <v>0</v>
      </c>
    </row>
    <row r="102504" spans="1:11" x14ac:dyDescent="0.3">
      <c r="A102504">
        <v>2023</v>
      </c>
      <c r="B102504" t="s">
        <v>569</v>
      </c>
      <c r="C102504" t="s">
        <v>305</v>
      </c>
      <c r="D102504" t="s">
        <v>223</v>
      </c>
      <c r="E102504" t="s">
        <v>224</v>
      </c>
      <c r="F102504" t="s">
        <v>55</v>
      </c>
      <c r="G102504" t="s">
        <v>56</v>
      </c>
      <c r="H102504">
        <v>27</v>
      </c>
      <c r="I102504">
        <v>0</v>
      </c>
      <c r="J102504">
        <v>0</v>
      </c>
      <c r="K102504">
        <v>0</v>
      </c>
    </row>
    <row r="102505" spans="1:11" x14ac:dyDescent="0.3">
      <c r="A102505">
        <v>2023</v>
      </c>
      <c r="B102505" t="s">
        <v>569</v>
      </c>
      <c r="C102505" t="s">
        <v>305</v>
      </c>
      <c r="D102505" t="s">
        <v>223</v>
      </c>
      <c r="E102505" t="s">
        <v>224</v>
      </c>
      <c r="F102505" t="s">
        <v>59</v>
      </c>
      <c r="G102505" t="s">
        <v>60</v>
      </c>
      <c r="H102505">
        <v>26</v>
      </c>
      <c r="I102505">
        <v>0</v>
      </c>
      <c r="J102505">
        <v>0</v>
      </c>
      <c r="K102505">
        <v>0</v>
      </c>
    </row>
    <row r="102506" spans="1:11" x14ac:dyDescent="0.3">
      <c r="A102506">
        <v>2023</v>
      </c>
      <c r="B102506" t="s">
        <v>569</v>
      </c>
      <c r="C102506" t="s">
        <v>305</v>
      </c>
      <c r="D102506" t="s">
        <v>223</v>
      </c>
      <c r="E102506" t="s">
        <v>224</v>
      </c>
      <c r="F102506" t="s">
        <v>21</v>
      </c>
      <c r="G102506" t="s">
        <v>22</v>
      </c>
      <c r="H102506">
        <v>16</v>
      </c>
      <c r="I102506">
        <v>6.25</v>
      </c>
      <c r="J102506">
        <v>0</v>
      </c>
      <c r="K102506">
        <v>0</v>
      </c>
    </row>
    <row r="102507" spans="1:11" x14ac:dyDescent="0.3">
      <c r="A102507">
        <v>2023</v>
      </c>
      <c r="B102507" t="s">
        <v>569</v>
      </c>
      <c r="C102507" t="s">
        <v>305</v>
      </c>
      <c r="D102507" t="s">
        <v>223</v>
      </c>
      <c r="E102507" t="s">
        <v>224</v>
      </c>
      <c r="F102507" t="s">
        <v>232</v>
      </c>
      <c r="G102507" t="s">
        <v>233</v>
      </c>
      <c r="H102507">
        <v>29</v>
      </c>
      <c r="I102507">
        <v>0</v>
      </c>
      <c r="J102507">
        <v>0</v>
      </c>
      <c r="K102507">
        <v>0</v>
      </c>
    </row>
    <row r="102508" spans="1:11" x14ac:dyDescent="0.3">
      <c r="A102508">
        <v>2023</v>
      </c>
      <c r="B102508" t="s">
        <v>569</v>
      </c>
      <c r="C102508" t="s">
        <v>305</v>
      </c>
      <c r="D102508" t="s">
        <v>223</v>
      </c>
      <c r="E102508" t="s">
        <v>224</v>
      </c>
      <c r="F102508" t="s">
        <v>37</v>
      </c>
      <c r="G102508" t="s">
        <v>38</v>
      </c>
      <c r="H102508">
        <v>21</v>
      </c>
      <c r="I102508">
        <v>0</v>
      </c>
      <c r="J102508">
        <v>0</v>
      </c>
      <c r="K102508">
        <v>0</v>
      </c>
    </row>
    <row r="102509" spans="1:11" x14ac:dyDescent="0.3">
      <c r="A102509">
        <v>2023</v>
      </c>
      <c r="B102509" t="s">
        <v>569</v>
      </c>
      <c r="C102509" t="s">
        <v>305</v>
      </c>
      <c r="D102509" t="s">
        <v>223</v>
      </c>
      <c r="E102509" t="s">
        <v>224</v>
      </c>
      <c r="F102509" t="s">
        <v>45</v>
      </c>
      <c r="G102509" t="s">
        <v>46</v>
      </c>
      <c r="H102509">
        <v>18</v>
      </c>
      <c r="I102509">
        <v>0</v>
      </c>
      <c r="J102509">
        <v>0</v>
      </c>
      <c r="K102509">
        <v>0</v>
      </c>
    </row>
    <row r="102510" spans="1:11" x14ac:dyDescent="0.3">
      <c r="A102510">
        <v>2023</v>
      </c>
      <c r="B102510" t="s">
        <v>569</v>
      </c>
      <c r="C102510" t="s">
        <v>305</v>
      </c>
      <c r="D102510" t="s">
        <v>223</v>
      </c>
      <c r="E102510" t="s">
        <v>224</v>
      </c>
      <c r="F102510" t="s">
        <v>238</v>
      </c>
      <c r="G102510" t="s">
        <v>239</v>
      </c>
      <c r="H102510">
        <v>26</v>
      </c>
      <c r="I102510">
        <v>3.85</v>
      </c>
      <c r="J102510">
        <v>0</v>
      </c>
      <c r="K102510">
        <v>0</v>
      </c>
    </row>
    <row r="102511" spans="1:11" x14ac:dyDescent="0.3">
      <c r="A102511">
        <v>2023</v>
      </c>
      <c r="B102511" t="s">
        <v>569</v>
      </c>
      <c r="C102511" t="s">
        <v>305</v>
      </c>
      <c r="D102511" t="s">
        <v>223</v>
      </c>
      <c r="E102511" t="s">
        <v>224</v>
      </c>
      <c r="F102511" t="s">
        <v>344</v>
      </c>
      <c r="G102511" t="s">
        <v>345</v>
      </c>
      <c r="H102511">
        <v>4</v>
      </c>
      <c r="I102511">
        <v>0</v>
      </c>
      <c r="J102511">
        <v>0</v>
      </c>
      <c r="K102511">
        <v>0</v>
      </c>
    </row>
    <row r="102512" spans="1:11" x14ac:dyDescent="0.3">
      <c r="A102512">
        <v>2023</v>
      </c>
      <c r="B102512" t="s">
        <v>569</v>
      </c>
      <c r="C102512" t="s">
        <v>305</v>
      </c>
      <c r="D102512" t="s">
        <v>223</v>
      </c>
      <c r="E102512" t="s">
        <v>224</v>
      </c>
      <c r="F102512" t="s">
        <v>116</v>
      </c>
      <c r="G102512" t="s">
        <v>117</v>
      </c>
      <c r="H102512">
        <v>4</v>
      </c>
      <c r="I102512">
        <v>0</v>
      </c>
      <c r="J102512">
        <v>0</v>
      </c>
      <c r="K102512">
        <v>0</v>
      </c>
    </row>
    <row r="102513" spans="1:11" x14ac:dyDescent="0.3">
      <c r="A102513">
        <v>2023</v>
      </c>
      <c r="B102513" t="s">
        <v>569</v>
      </c>
      <c r="C102513" t="s">
        <v>305</v>
      </c>
      <c r="D102513" t="s">
        <v>223</v>
      </c>
      <c r="E102513" t="s">
        <v>224</v>
      </c>
      <c r="F102513" t="s">
        <v>47</v>
      </c>
      <c r="G102513" t="s">
        <v>48</v>
      </c>
      <c r="H102513">
        <v>26</v>
      </c>
      <c r="I102513">
        <v>0</v>
      </c>
      <c r="J102513">
        <v>0</v>
      </c>
      <c r="K102513">
        <v>0</v>
      </c>
    </row>
    <row r="102514" spans="1:11" x14ac:dyDescent="0.3">
      <c r="A102514">
        <v>2023</v>
      </c>
      <c r="B102514" t="s">
        <v>569</v>
      </c>
      <c r="C102514" t="s">
        <v>305</v>
      </c>
      <c r="D102514" t="s">
        <v>223</v>
      </c>
      <c r="E102514" t="s">
        <v>224</v>
      </c>
      <c r="F102514" t="s">
        <v>49</v>
      </c>
      <c r="G102514" t="s">
        <v>50</v>
      </c>
      <c r="H102514">
        <v>1</v>
      </c>
      <c r="I102514">
        <v>0</v>
      </c>
      <c r="J102514">
        <v>0</v>
      </c>
      <c r="K102514">
        <v>0</v>
      </c>
    </row>
    <row r="102515" spans="1:11" x14ac:dyDescent="0.3">
      <c r="A102515">
        <v>2023</v>
      </c>
      <c r="B102515" t="s">
        <v>569</v>
      </c>
      <c r="C102515" t="s">
        <v>305</v>
      </c>
      <c r="D102515" t="s">
        <v>223</v>
      </c>
      <c r="E102515" t="s">
        <v>224</v>
      </c>
      <c r="F102515" t="s">
        <v>134</v>
      </c>
      <c r="G102515" t="s">
        <v>135</v>
      </c>
      <c r="H102515">
        <v>30</v>
      </c>
      <c r="I102515">
        <v>0</v>
      </c>
      <c r="J102515">
        <v>0</v>
      </c>
      <c r="K102515">
        <v>0</v>
      </c>
    </row>
    <row r="102516" spans="1:11" x14ac:dyDescent="0.3">
      <c r="A102516">
        <v>2023</v>
      </c>
      <c r="B102516" t="s">
        <v>569</v>
      </c>
      <c r="C102516" t="s">
        <v>305</v>
      </c>
      <c r="D102516" t="s">
        <v>223</v>
      </c>
      <c r="E102516" t="s">
        <v>224</v>
      </c>
      <c r="F102516" t="s">
        <v>37</v>
      </c>
      <c r="G102516" t="s">
        <v>38</v>
      </c>
      <c r="H102516">
        <v>17</v>
      </c>
      <c r="I102516">
        <v>0</v>
      </c>
      <c r="J102516">
        <v>0</v>
      </c>
      <c r="K102516">
        <v>0</v>
      </c>
    </row>
    <row r="102517" spans="1:11" x14ac:dyDescent="0.3">
      <c r="A102517">
        <v>2023</v>
      </c>
      <c r="B102517" t="s">
        <v>569</v>
      </c>
      <c r="C102517" t="s">
        <v>305</v>
      </c>
      <c r="D102517" t="s">
        <v>223</v>
      </c>
      <c r="E102517" t="s">
        <v>224</v>
      </c>
      <c r="F102517" t="s">
        <v>217</v>
      </c>
      <c r="G102517" t="s">
        <v>218</v>
      </c>
      <c r="H102517">
        <v>29</v>
      </c>
      <c r="I102517">
        <v>0</v>
      </c>
      <c r="J102517">
        <v>0</v>
      </c>
      <c r="K102517">
        <v>0</v>
      </c>
    </row>
    <row r="102518" spans="1:11" x14ac:dyDescent="0.3">
      <c r="A102518">
        <v>2023</v>
      </c>
      <c r="B102518" t="s">
        <v>569</v>
      </c>
      <c r="C102518" t="s">
        <v>305</v>
      </c>
      <c r="D102518" t="s">
        <v>223</v>
      </c>
      <c r="E102518" t="s">
        <v>224</v>
      </c>
      <c r="F102518" t="s">
        <v>59</v>
      </c>
      <c r="G102518" t="s">
        <v>60</v>
      </c>
      <c r="H102518">
        <v>1</v>
      </c>
      <c r="I102518">
        <v>0</v>
      </c>
      <c r="J102518">
        <v>0</v>
      </c>
      <c r="K102518">
        <v>0</v>
      </c>
    </row>
    <row r="102519" spans="1:11" x14ac:dyDescent="0.3">
      <c r="A102519">
        <v>2023</v>
      </c>
      <c r="B102519" t="s">
        <v>569</v>
      </c>
      <c r="C102519" t="s">
        <v>305</v>
      </c>
      <c r="D102519" t="s">
        <v>223</v>
      </c>
      <c r="E102519" t="s">
        <v>224</v>
      </c>
      <c r="F102519" t="s">
        <v>37</v>
      </c>
      <c r="G102519" t="s">
        <v>38</v>
      </c>
      <c r="H102519">
        <v>1</v>
      </c>
      <c r="I102519">
        <v>0</v>
      </c>
      <c r="J102519">
        <v>0</v>
      </c>
      <c r="K102519">
        <v>0</v>
      </c>
    </row>
    <row r="102520" spans="1:11" x14ac:dyDescent="0.3">
      <c r="A102520">
        <v>2023</v>
      </c>
      <c r="B102520" t="s">
        <v>569</v>
      </c>
      <c r="C102520" t="s">
        <v>305</v>
      </c>
      <c r="D102520" t="s">
        <v>223</v>
      </c>
      <c r="E102520" t="s">
        <v>224</v>
      </c>
      <c r="F102520" t="s">
        <v>63</v>
      </c>
      <c r="G102520" t="s">
        <v>64</v>
      </c>
      <c r="H102520">
        <v>30</v>
      </c>
      <c r="I102520">
        <v>0</v>
      </c>
      <c r="J102520">
        <v>0</v>
      </c>
      <c r="K102520">
        <v>0</v>
      </c>
    </row>
    <row r="102521" spans="1:11" x14ac:dyDescent="0.3">
      <c r="A102521">
        <v>2023</v>
      </c>
      <c r="B102521" t="s">
        <v>569</v>
      </c>
      <c r="C102521" t="s">
        <v>305</v>
      </c>
      <c r="D102521" t="s">
        <v>223</v>
      </c>
      <c r="E102521" t="s">
        <v>224</v>
      </c>
      <c r="F102521" t="s">
        <v>27</v>
      </c>
      <c r="G102521" t="s">
        <v>28</v>
      </c>
      <c r="H102521">
        <v>23</v>
      </c>
      <c r="I102521">
        <v>4.3499999999999996</v>
      </c>
      <c r="J102521">
        <v>0</v>
      </c>
      <c r="K102521">
        <v>0</v>
      </c>
    </row>
    <row r="102522" spans="1:11" x14ac:dyDescent="0.3">
      <c r="A102522">
        <v>2023</v>
      </c>
      <c r="B102522" t="s">
        <v>569</v>
      </c>
      <c r="C102522" t="s">
        <v>305</v>
      </c>
      <c r="D102522" t="s">
        <v>223</v>
      </c>
      <c r="E102522" t="s">
        <v>224</v>
      </c>
      <c r="F102522" t="s">
        <v>51</v>
      </c>
      <c r="G102522" t="s">
        <v>52</v>
      </c>
      <c r="H102522">
        <v>20</v>
      </c>
      <c r="I102522">
        <v>0</v>
      </c>
      <c r="J102522">
        <v>0</v>
      </c>
      <c r="K102522">
        <v>0</v>
      </c>
    </row>
    <row r="102523" spans="1:11" x14ac:dyDescent="0.3">
      <c r="A102523">
        <v>2023</v>
      </c>
      <c r="B102523" t="s">
        <v>569</v>
      </c>
      <c r="C102523" t="s">
        <v>305</v>
      </c>
      <c r="D102523" t="s">
        <v>223</v>
      </c>
      <c r="E102523" t="s">
        <v>224</v>
      </c>
      <c r="F102523" t="s">
        <v>35</v>
      </c>
      <c r="G102523" t="s">
        <v>36</v>
      </c>
      <c r="H102523">
        <v>30</v>
      </c>
      <c r="I102523">
        <v>6.67</v>
      </c>
      <c r="J102523">
        <v>0</v>
      </c>
      <c r="K102523">
        <v>0</v>
      </c>
    </row>
    <row r="102524" spans="1:11" x14ac:dyDescent="0.3">
      <c r="A102524">
        <v>2023</v>
      </c>
      <c r="B102524" t="s">
        <v>569</v>
      </c>
      <c r="C102524" t="s">
        <v>305</v>
      </c>
      <c r="D102524" t="s">
        <v>223</v>
      </c>
      <c r="E102524" t="s">
        <v>224</v>
      </c>
      <c r="F102524" t="s">
        <v>35</v>
      </c>
      <c r="G102524" t="s">
        <v>36</v>
      </c>
      <c r="H102524">
        <v>27</v>
      </c>
      <c r="I102524">
        <v>3.7</v>
      </c>
      <c r="J102524">
        <v>0</v>
      </c>
      <c r="K102524">
        <v>0</v>
      </c>
    </row>
    <row r="102525" spans="1:11" x14ac:dyDescent="0.3">
      <c r="A102525">
        <v>2023</v>
      </c>
      <c r="B102525" t="s">
        <v>569</v>
      </c>
      <c r="C102525" t="s">
        <v>305</v>
      </c>
      <c r="D102525" t="s">
        <v>223</v>
      </c>
      <c r="E102525" t="s">
        <v>224</v>
      </c>
      <c r="F102525" t="s">
        <v>59</v>
      </c>
      <c r="G102525" t="s">
        <v>60</v>
      </c>
      <c r="H102525">
        <v>27</v>
      </c>
      <c r="I102525">
        <v>0</v>
      </c>
      <c r="J102525">
        <v>0</v>
      </c>
      <c r="K102525">
        <v>0</v>
      </c>
    </row>
    <row r="102526" spans="1:11" x14ac:dyDescent="0.3">
      <c r="A102526">
        <v>2023</v>
      </c>
      <c r="B102526" t="s">
        <v>569</v>
      </c>
      <c r="C102526" t="s">
        <v>305</v>
      </c>
      <c r="D102526" t="s">
        <v>223</v>
      </c>
      <c r="E102526" t="s">
        <v>224</v>
      </c>
      <c r="F102526" t="s">
        <v>35</v>
      </c>
      <c r="G102526" t="s">
        <v>36</v>
      </c>
      <c r="H102526">
        <v>25</v>
      </c>
      <c r="I102526">
        <v>4</v>
      </c>
      <c r="J102526">
        <v>0</v>
      </c>
      <c r="K102526">
        <v>0</v>
      </c>
    </row>
    <row r="102527" spans="1:11" x14ac:dyDescent="0.3">
      <c r="A102527">
        <v>2023</v>
      </c>
      <c r="B102527" t="s">
        <v>569</v>
      </c>
      <c r="C102527" t="s">
        <v>305</v>
      </c>
      <c r="D102527" t="s">
        <v>223</v>
      </c>
      <c r="E102527" t="s">
        <v>224</v>
      </c>
      <c r="F102527" t="s">
        <v>35</v>
      </c>
      <c r="G102527" t="s">
        <v>36</v>
      </c>
      <c r="H102527">
        <v>2</v>
      </c>
      <c r="I102527">
        <v>0</v>
      </c>
      <c r="J102527">
        <v>0</v>
      </c>
      <c r="K102527">
        <v>0</v>
      </c>
    </row>
    <row r="102528" spans="1:11" x14ac:dyDescent="0.3">
      <c r="A102528">
        <v>2023</v>
      </c>
      <c r="B102528" t="s">
        <v>569</v>
      </c>
      <c r="C102528" t="s">
        <v>305</v>
      </c>
      <c r="D102528" t="s">
        <v>223</v>
      </c>
      <c r="E102528" t="s">
        <v>224</v>
      </c>
      <c r="F102528" t="s">
        <v>380</v>
      </c>
      <c r="G102528" t="s">
        <v>381</v>
      </c>
      <c r="H102528">
        <v>14</v>
      </c>
      <c r="I102528">
        <v>14.29</v>
      </c>
      <c r="J102528">
        <v>0</v>
      </c>
      <c r="K102528">
        <v>0</v>
      </c>
    </row>
    <row r="102529" spans="1:11" x14ac:dyDescent="0.3">
      <c r="A102529">
        <v>2023</v>
      </c>
      <c r="B102529" t="s">
        <v>569</v>
      </c>
      <c r="C102529" t="s">
        <v>305</v>
      </c>
      <c r="D102529" t="s">
        <v>223</v>
      </c>
      <c r="E102529" t="s">
        <v>224</v>
      </c>
      <c r="F102529" t="s">
        <v>380</v>
      </c>
      <c r="G102529" t="s">
        <v>381</v>
      </c>
      <c r="H102529">
        <v>1</v>
      </c>
      <c r="I102529">
        <v>0</v>
      </c>
      <c r="J102529">
        <v>0</v>
      </c>
      <c r="K102529">
        <v>0</v>
      </c>
    </row>
    <row r="102530" spans="1:11" x14ac:dyDescent="0.3">
      <c r="A102530">
        <v>2023</v>
      </c>
      <c r="B102530" t="s">
        <v>569</v>
      </c>
      <c r="C102530" t="s">
        <v>305</v>
      </c>
      <c r="D102530" t="s">
        <v>223</v>
      </c>
      <c r="E102530" t="s">
        <v>224</v>
      </c>
      <c r="F102530" t="s">
        <v>134</v>
      </c>
      <c r="G102530" t="s">
        <v>135</v>
      </c>
      <c r="H102530">
        <v>27</v>
      </c>
      <c r="I102530">
        <v>3.7</v>
      </c>
      <c r="J102530">
        <v>0</v>
      </c>
      <c r="K102530">
        <v>0</v>
      </c>
    </row>
    <row r="102531" spans="1:11" x14ac:dyDescent="0.3">
      <c r="A102531">
        <v>2023</v>
      </c>
      <c r="B102531" t="s">
        <v>569</v>
      </c>
      <c r="C102531" t="s">
        <v>305</v>
      </c>
      <c r="D102531" t="s">
        <v>223</v>
      </c>
      <c r="E102531" t="s">
        <v>224</v>
      </c>
      <c r="F102531" t="s">
        <v>219</v>
      </c>
      <c r="G102531" t="s">
        <v>220</v>
      </c>
      <c r="H102531">
        <v>5</v>
      </c>
      <c r="I102531">
        <v>0</v>
      </c>
      <c r="J102531">
        <v>0</v>
      </c>
      <c r="K102531">
        <v>0</v>
      </c>
    </row>
    <row r="102532" spans="1:11" x14ac:dyDescent="0.3">
      <c r="A102532">
        <v>2023</v>
      </c>
      <c r="B102532" t="s">
        <v>569</v>
      </c>
      <c r="C102532" t="s">
        <v>305</v>
      </c>
      <c r="D102532" t="s">
        <v>223</v>
      </c>
      <c r="E102532" t="s">
        <v>224</v>
      </c>
      <c r="F102532" t="s">
        <v>39</v>
      </c>
      <c r="G102532" t="s">
        <v>40</v>
      </c>
      <c r="H102532">
        <v>22</v>
      </c>
      <c r="I102532">
        <v>4.55</v>
      </c>
      <c r="J102532">
        <v>0</v>
      </c>
      <c r="K102532">
        <v>0</v>
      </c>
    </row>
    <row r="102533" spans="1:11" x14ac:dyDescent="0.3">
      <c r="A102533">
        <v>2023</v>
      </c>
      <c r="B102533" t="s">
        <v>569</v>
      </c>
      <c r="C102533" t="s">
        <v>305</v>
      </c>
      <c r="D102533" t="s">
        <v>223</v>
      </c>
      <c r="E102533" t="s">
        <v>224</v>
      </c>
      <c r="F102533" t="s">
        <v>356</v>
      </c>
      <c r="G102533" t="s">
        <v>357</v>
      </c>
      <c r="H102533">
        <v>21</v>
      </c>
      <c r="I102533">
        <v>0</v>
      </c>
      <c r="J102533">
        <v>0</v>
      </c>
      <c r="K102533">
        <v>0</v>
      </c>
    </row>
    <row r="102534" spans="1:11" x14ac:dyDescent="0.3">
      <c r="A102534">
        <v>2023</v>
      </c>
      <c r="B102534" t="s">
        <v>569</v>
      </c>
      <c r="C102534" t="s">
        <v>305</v>
      </c>
      <c r="D102534" t="s">
        <v>223</v>
      </c>
      <c r="E102534" t="s">
        <v>224</v>
      </c>
      <c r="F102534" t="s">
        <v>71</v>
      </c>
      <c r="G102534" t="s">
        <v>72</v>
      </c>
      <c r="H102534">
        <v>26</v>
      </c>
      <c r="I102534">
        <v>0</v>
      </c>
      <c r="J102534">
        <v>0</v>
      </c>
      <c r="K102534">
        <v>0</v>
      </c>
    </row>
    <row r="102535" spans="1:11" x14ac:dyDescent="0.3">
      <c r="A102535">
        <v>2023</v>
      </c>
      <c r="B102535" t="s">
        <v>569</v>
      </c>
      <c r="C102535" t="s">
        <v>305</v>
      </c>
      <c r="D102535" t="s">
        <v>223</v>
      </c>
      <c r="E102535" t="s">
        <v>224</v>
      </c>
      <c r="F102535" t="s">
        <v>67</v>
      </c>
      <c r="G102535" t="s">
        <v>68</v>
      </c>
      <c r="H102535">
        <v>27</v>
      </c>
      <c r="I102535">
        <v>0</v>
      </c>
      <c r="J102535">
        <v>0</v>
      </c>
      <c r="K102535">
        <v>0</v>
      </c>
    </row>
    <row r="102536" spans="1:11" x14ac:dyDescent="0.3">
      <c r="A102536">
        <v>2023</v>
      </c>
      <c r="B102536" t="s">
        <v>569</v>
      </c>
      <c r="C102536" t="s">
        <v>305</v>
      </c>
      <c r="D102536" t="s">
        <v>223</v>
      </c>
      <c r="E102536" t="s">
        <v>224</v>
      </c>
      <c r="F102536" t="s">
        <v>59</v>
      </c>
      <c r="G102536" t="s">
        <v>60</v>
      </c>
      <c r="H102536">
        <v>1</v>
      </c>
      <c r="I102536">
        <v>0</v>
      </c>
      <c r="J102536">
        <v>0</v>
      </c>
      <c r="K102536">
        <v>0</v>
      </c>
    </row>
    <row r="102537" spans="1:11" x14ac:dyDescent="0.3">
      <c r="A102537">
        <v>2023</v>
      </c>
      <c r="B102537" t="s">
        <v>569</v>
      </c>
      <c r="C102537" t="s">
        <v>305</v>
      </c>
      <c r="D102537" t="s">
        <v>223</v>
      </c>
      <c r="E102537" t="s">
        <v>224</v>
      </c>
      <c r="F102537" t="s">
        <v>49</v>
      </c>
      <c r="G102537" t="s">
        <v>50</v>
      </c>
      <c r="H102537">
        <v>20</v>
      </c>
      <c r="I102537">
        <v>0</v>
      </c>
      <c r="J102537">
        <v>0</v>
      </c>
      <c r="K102537">
        <v>0</v>
      </c>
    </row>
    <row r="102538" spans="1:11" x14ac:dyDescent="0.3">
      <c r="A102538">
        <v>2023</v>
      </c>
      <c r="B102538" t="s">
        <v>569</v>
      </c>
      <c r="C102538" t="s">
        <v>305</v>
      </c>
      <c r="D102538" t="s">
        <v>223</v>
      </c>
      <c r="E102538" t="s">
        <v>224</v>
      </c>
      <c r="F102538" t="s">
        <v>51</v>
      </c>
      <c r="G102538" t="s">
        <v>52</v>
      </c>
      <c r="H102538">
        <v>29</v>
      </c>
      <c r="I102538">
        <v>6.9</v>
      </c>
      <c r="J102538">
        <v>0</v>
      </c>
      <c r="K102538">
        <v>0</v>
      </c>
    </row>
    <row r="102539" spans="1:11" x14ac:dyDescent="0.3">
      <c r="A102539">
        <v>2023</v>
      </c>
      <c r="B102539" t="s">
        <v>569</v>
      </c>
      <c r="C102539" t="s">
        <v>305</v>
      </c>
      <c r="D102539" t="s">
        <v>223</v>
      </c>
      <c r="E102539" t="s">
        <v>224</v>
      </c>
      <c r="F102539" t="s">
        <v>37</v>
      </c>
      <c r="G102539" t="s">
        <v>38</v>
      </c>
      <c r="H102539">
        <v>10</v>
      </c>
      <c r="I102539">
        <v>0</v>
      </c>
      <c r="J102539">
        <v>0</v>
      </c>
      <c r="K102539">
        <v>0</v>
      </c>
    </row>
    <row r="102540" spans="1:11" x14ac:dyDescent="0.3">
      <c r="A102540">
        <v>2023</v>
      </c>
      <c r="B102540" t="s">
        <v>569</v>
      </c>
      <c r="C102540" t="s">
        <v>305</v>
      </c>
      <c r="D102540" t="s">
        <v>223</v>
      </c>
      <c r="E102540" t="s">
        <v>224</v>
      </c>
      <c r="F102540" t="s">
        <v>232</v>
      </c>
      <c r="G102540" t="s">
        <v>233</v>
      </c>
      <c r="H102540">
        <v>29</v>
      </c>
      <c r="I102540">
        <v>3.45</v>
      </c>
      <c r="J102540">
        <v>0</v>
      </c>
      <c r="K102540">
        <v>0</v>
      </c>
    </row>
    <row r="102541" spans="1:11" x14ac:dyDescent="0.3">
      <c r="A102541">
        <v>2023</v>
      </c>
      <c r="B102541" t="s">
        <v>569</v>
      </c>
      <c r="C102541" t="s">
        <v>305</v>
      </c>
      <c r="D102541" t="s">
        <v>223</v>
      </c>
      <c r="E102541" t="s">
        <v>224</v>
      </c>
      <c r="F102541" t="s">
        <v>61</v>
      </c>
      <c r="G102541" t="s">
        <v>62</v>
      </c>
      <c r="H102541">
        <v>22</v>
      </c>
      <c r="I102541">
        <v>0</v>
      </c>
      <c r="J102541">
        <v>0</v>
      </c>
      <c r="K102541">
        <v>0</v>
      </c>
    </row>
    <row r="102542" spans="1:11" x14ac:dyDescent="0.3">
      <c r="A102542">
        <v>2023</v>
      </c>
      <c r="B102542" t="s">
        <v>569</v>
      </c>
      <c r="C102542" t="s">
        <v>305</v>
      </c>
      <c r="D102542" t="s">
        <v>223</v>
      </c>
      <c r="E102542" t="s">
        <v>224</v>
      </c>
      <c r="F102542" t="s">
        <v>61</v>
      </c>
      <c r="G102542" t="s">
        <v>62</v>
      </c>
      <c r="H102542">
        <v>30</v>
      </c>
      <c r="I102542">
        <v>0</v>
      </c>
      <c r="J102542">
        <v>0</v>
      </c>
      <c r="K102542">
        <v>0</v>
      </c>
    </row>
    <row r="102543" spans="1:11" x14ac:dyDescent="0.3">
      <c r="A102543">
        <v>2023</v>
      </c>
      <c r="B102543" t="s">
        <v>569</v>
      </c>
      <c r="C102543" t="s">
        <v>305</v>
      </c>
      <c r="D102543" t="s">
        <v>223</v>
      </c>
      <c r="E102543" t="s">
        <v>224</v>
      </c>
      <c r="F102543" t="s">
        <v>234</v>
      </c>
      <c r="G102543" t="s">
        <v>235</v>
      </c>
      <c r="H102543">
        <v>9</v>
      </c>
      <c r="I102543">
        <v>0</v>
      </c>
      <c r="J102543">
        <v>0</v>
      </c>
      <c r="K102543">
        <v>0</v>
      </c>
    </row>
    <row r="102544" spans="1:11" x14ac:dyDescent="0.3">
      <c r="A102544">
        <v>2023</v>
      </c>
      <c r="B102544" t="s">
        <v>569</v>
      </c>
      <c r="C102544" t="s">
        <v>305</v>
      </c>
      <c r="D102544" t="s">
        <v>223</v>
      </c>
      <c r="E102544" t="s">
        <v>224</v>
      </c>
      <c r="F102544" t="s">
        <v>259</v>
      </c>
      <c r="G102544" t="s">
        <v>260</v>
      </c>
      <c r="H102544">
        <v>30</v>
      </c>
      <c r="I102544">
        <v>0</v>
      </c>
      <c r="J102544">
        <v>0</v>
      </c>
      <c r="K102544">
        <v>0</v>
      </c>
    </row>
    <row r="102545" spans="1:11" x14ac:dyDescent="0.3">
      <c r="A102545">
        <v>2023</v>
      </c>
      <c r="B102545" t="s">
        <v>569</v>
      </c>
      <c r="C102545" t="s">
        <v>305</v>
      </c>
      <c r="D102545" t="s">
        <v>223</v>
      </c>
      <c r="E102545" t="s">
        <v>224</v>
      </c>
      <c r="F102545" t="s">
        <v>71</v>
      </c>
      <c r="G102545" t="s">
        <v>72</v>
      </c>
      <c r="H102545">
        <v>30</v>
      </c>
      <c r="I102545">
        <v>3.33</v>
      </c>
      <c r="J102545">
        <v>0</v>
      </c>
      <c r="K102545">
        <v>0</v>
      </c>
    </row>
    <row r="102546" spans="1:11" x14ac:dyDescent="0.3">
      <c r="A102546">
        <v>2023</v>
      </c>
      <c r="B102546" t="s">
        <v>569</v>
      </c>
      <c r="C102546" t="s">
        <v>305</v>
      </c>
      <c r="D102546" t="s">
        <v>223</v>
      </c>
      <c r="E102546" t="s">
        <v>224</v>
      </c>
      <c r="F102546" t="s">
        <v>180</v>
      </c>
      <c r="G102546" t="s">
        <v>181</v>
      </c>
      <c r="H102546">
        <v>4</v>
      </c>
      <c r="I102546">
        <v>0</v>
      </c>
      <c r="J102546">
        <v>0</v>
      </c>
      <c r="K102546">
        <v>0</v>
      </c>
    </row>
    <row r="102547" spans="1:11" x14ac:dyDescent="0.3">
      <c r="A102547">
        <v>2023</v>
      </c>
      <c r="B102547" t="s">
        <v>569</v>
      </c>
      <c r="C102547" t="s">
        <v>305</v>
      </c>
      <c r="D102547" t="s">
        <v>223</v>
      </c>
      <c r="E102547" t="s">
        <v>224</v>
      </c>
      <c r="F102547" t="s">
        <v>47</v>
      </c>
      <c r="G102547" t="s">
        <v>48</v>
      </c>
      <c r="H102547">
        <v>2</v>
      </c>
      <c r="I102547">
        <v>0</v>
      </c>
      <c r="J102547">
        <v>0</v>
      </c>
      <c r="K102547">
        <v>0</v>
      </c>
    </row>
    <row r="102548" spans="1:11" x14ac:dyDescent="0.3">
      <c r="A102548">
        <v>2023</v>
      </c>
      <c r="B102548" t="s">
        <v>569</v>
      </c>
      <c r="C102548" t="s">
        <v>305</v>
      </c>
      <c r="D102548" t="s">
        <v>223</v>
      </c>
      <c r="E102548" t="s">
        <v>224</v>
      </c>
      <c r="F102548" t="s">
        <v>47</v>
      </c>
      <c r="G102548" t="s">
        <v>48</v>
      </c>
      <c r="H102548">
        <v>8</v>
      </c>
      <c r="I102548">
        <v>0</v>
      </c>
      <c r="J102548">
        <v>0</v>
      </c>
      <c r="K102548">
        <v>0</v>
      </c>
    </row>
    <row r="102549" spans="1:11" x14ac:dyDescent="0.3">
      <c r="A102549">
        <v>2023</v>
      </c>
      <c r="B102549" t="s">
        <v>569</v>
      </c>
      <c r="C102549" t="s">
        <v>305</v>
      </c>
      <c r="D102549" t="s">
        <v>223</v>
      </c>
      <c r="E102549" t="s">
        <v>224</v>
      </c>
      <c r="F102549" t="s">
        <v>344</v>
      </c>
      <c r="G102549" t="s">
        <v>345</v>
      </c>
      <c r="H102549">
        <v>5</v>
      </c>
      <c r="I102549">
        <v>0</v>
      </c>
      <c r="J102549">
        <v>0</v>
      </c>
      <c r="K102549">
        <v>0</v>
      </c>
    </row>
    <row r="102550" spans="1:11" x14ac:dyDescent="0.3">
      <c r="A102550">
        <v>2023</v>
      </c>
      <c r="B102550" t="s">
        <v>569</v>
      </c>
      <c r="C102550" t="s">
        <v>305</v>
      </c>
      <c r="D102550" t="s">
        <v>223</v>
      </c>
      <c r="E102550" t="s">
        <v>224</v>
      </c>
      <c r="F102550" t="s">
        <v>356</v>
      </c>
      <c r="G102550" t="s">
        <v>357</v>
      </c>
      <c r="H102550">
        <v>9</v>
      </c>
      <c r="I102550">
        <v>22.22</v>
      </c>
      <c r="J102550">
        <v>0</v>
      </c>
      <c r="K102550">
        <v>0</v>
      </c>
    </row>
    <row r="102551" spans="1:11" x14ac:dyDescent="0.3">
      <c r="A102551">
        <v>2023</v>
      </c>
      <c r="B102551" t="s">
        <v>569</v>
      </c>
      <c r="C102551" t="s">
        <v>305</v>
      </c>
      <c r="D102551" t="s">
        <v>223</v>
      </c>
      <c r="E102551" t="s">
        <v>224</v>
      </c>
      <c r="F102551" t="s">
        <v>49</v>
      </c>
      <c r="G102551" t="s">
        <v>50</v>
      </c>
      <c r="H102551">
        <v>4</v>
      </c>
      <c r="I102551">
        <v>0</v>
      </c>
      <c r="J102551">
        <v>0</v>
      </c>
      <c r="K102551">
        <v>0</v>
      </c>
    </row>
    <row r="102552" spans="1:11" x14ac:dyDescent="0.3">
      <c r="A102552">
        <v>2023</v>
      </c>
      <c r="B102552" t="s">
        <v>569</v>
      </c>
      <c r="C102552" t="s">
        <v>305</v>
      </c>
      <c r="D102552" t="s">
        <v>223</v>
      </c>
      <c r="E102552" t="s">
        <v>224</v>
      </c>
      <c r="F102552" t="s">
        <v>51</v>
      </c>
      <c r="G102552" t="s">
        <v>52</v>
      </c>
      <c r="H102552">
        <v>1</v>
      </c>
      <c r="I102552">
        <v>0</v>
      </c>
      <c r="J102552">
        <v>0</v>
      </c>
      <c r="K102552">
        <v>0</v>
      </c>
    </row>
    <row r="102553" spans="1:11" x14ac:dyDescent="0.3">
      <c r="A102553">
        <v>2023</v>
      </c>
      <c r="B102553" t="s">
        <v>569</v>
      </c>
      <c r="C102553" t="s">
        <v>305</v>
      </c>
      <c r="D102553" t="s">
        <v>223</v>
      </c>
      <c r="E102553" t="s">
        <v>224</v>
      </c>
      <c r="F102553" t="s">
        <v>27</v>
      </c>
      <c r="G102553" t="s">
        <v>28</v>
      </c>
      <c r="H102553">
        <v>1</v>
      </c>
      <c r="I102553">
        <v>0</v>
      </c>
      <c r="J102553">
        <v>0</v>
      </c>
      <c r="K102553">
        <v>0</v>
      </c>
    </row>
    <row r="102554" spans="1:11" x14ac:dyDescent="0.3">
      <c r="A102554">
        <v>2023</v>
      </c>
      <c r="B102554" t="s">
        <v>569</v>
      </c>
      <c r="C102554" t="s">
        <v>305</v>
      </c>
      <c r="D102554" t="s">
        <v>223</v>
      </c>
      <c r="E102554" t="s">
        <v>224</v>
      </c>
      <c r="F102554" t="s">
        <v>35</v>
      </c>
      <c r="G102554" t="s">
        <v>36</v>
      </c>
      <c r="H102554">
        <v>30</v>
      </c>
      <c r="I102554">
        <v>6.67</v>
      </c>
      <c r="J102554">
        <v>0</v>
      </c>
      <c r="K102554">
        <v>0</v>
      </c>
    </row>
    <row r="102555" spans="1:11" x14ac:dyDescent="0.3">
      <c r="A102555">
        <v>2023</v>
      </c>
      <c r="B102555" t="s">
        <v>569</v>
      </c>
      <c r="C102555" t="s">
        <v>305</v>
      </c>
      <c r="D102555" t="s">
        <v>223</v>
      </c>
      <c r="E102555" t="s">
        <v>224</v>
      </c>
      <c r="F102555" t="s">
        <v>37</v>
      </c>
      <c r="G102555" t="s">
        <v>38</v>
      </c>
      <c r="H102555">
        <v>30</v>
      </c>
      <c r="I102555">
        <v>0</v>
      </c>
      <c r="J102555">
        <v>0</v>
      </c>
      <c r="K102555">
        <v>0</v>
      </c>
    </row>
    <row r="102556" spans="1:11" x14ac:dyDescent="0.3">
      <c r="A102556">
        <v>2023</v>
      </c>
      <c r="B102556" t="s">
        <v>569</v>
      </c>
      <c r="C102556" t="s">
        <v>305</v>
      </c>
      <c r="D102556" t="s">
        <v>223</v>
      </c>
      <c r="E102556" t="s">
        <v>224</v>
      </c>
      <c r="F102556" t="s">
        <v>35</v>
      </c>
      <c r="G102556" t="s">
        <v>36</v>
      </c>
      <c r="H102556">
        <v>25</v>
      </c>
      <c r="I102556">
        <v>0</v>
      </c>
      <c r="J102556">
        <v>0</v>
      </c>
      <c r="K102556">
        <v>0</v>
      </c>
    </row>
    <row r="102557" spans="1:11" x14ac:dyDescent="0.3">
      <c r="A102557">
        <v>2023</v>
      </c>
      <c r="B102557" t="s">
        <v>569</v>
      </c>
      <c r="C102557" t="s">
        <v>305</v>
      </c>
      <c r="D102557" t="s">
        <v>223</v>
      </c>
      <c r="E102557" t="s">
        <v>224</v>
      </c>
      <c r="F102557" t="s">
        <v>116</v>
      </c>
      <c r="G102557" t="s">
        <v>117</v>
      </c>
      <c r="H102557">
        <v>24</v>
      </c>
      <c r="I102557">
        <v>0</v>
      </c>
      <c r="J102557">
        <v>0</v>
      </c>
      <c r="K102557">
        <v>0</v>
      </c>
    </row>
    <row r="102558" spans="1:11" x14ac:dyDescent="0.3">
      <c r="A102558">
        <v>2023</v>
      </c>
      <c r="B102558" t="s">
        <v>569</v>
      </c>
      <c r="C102558" t="s">
        <v>305</v>
      </c>
      <c r="D102558" t="s">
        <v>223</v>
      </c>
      <c r="E102558" t="s">
        <v>224</v>
      </c>
      <c r="F102558" t="s">
        <v>297</v>
      </c>
      <c r="G102558" t="s">
        <v>298</v>
      </c>
      <c r="H102558">
        <v>28</v>
      </c>
      <c r="I102558">
        <v>17.86</v>
      </c>
      <c r="J102558">
        <v>0</v>
      </c>
      <c r="K102558">
        <v>0</v>
      </c>
    </row>
    <row r="102559" spans="1:11" x14ac:dyDescent="0.3">
      <c r="A102559">
        <v>2023</v>
      </c>
      <c r="B102559" t="s">
        <v>569</v>
      </c>
      <c r="C102559" t="s">
        <v>305</v>
      </c>
      <c r="D102559" t="s">
        <v>223</v>
      </c>
      <c r="E102559" t="s">
        <v>224</v>
      </c>
      <c r="F102559" t="s">
        <v>234</v>
      </c>
      <c r="G102559" t="s">
        <v>235</v>
      </c>
      <c r="H102559">
        <v>30</v>
      </c>
      <c r="I102559">
        <v>6.67</v>
      </c>
      <c r="J102559">
        <v>0</v>
      </c>
      <c r="K102559">
        <v>0</v>
      </c>
    </row>
    <row r="102560" spans="1:11" x14ac:dyDescent="0.3">
      <c r="A102560">
        <v>2023</v>
      </c>
      <c r="B102560" t="s">
        <v>569</v>
      </c>
      <c r="C102560" t="s">
        <v>305</v>
      </c>
      <c r="D102560" t="s">
        <v>223</v>
      </c>
      <c r="E102560" t="s">
        <v>224</v>
      </c>
      <c r="F102560" t="s">
        <v>63</v>
      </c>
      <c r="G102560" t="s">
        <v>64</v>
      </c>
      <c r="H102560">
        <v>3</v>
      </c>
      <c r="I102560">
        <v>100</v>
      </c>
      <c r="J102560">
        <v>0</v>
      </c>
      <c r="K102560">
        <v>0</v>
      </c>
    </row>
    <row r="102561" spans="1:11" x14ac:dyDescent="0.3">
      <c r="A102561">
        <v>2023</v>
      </c>
      <c r="B102561" t="s">
        <v>569</v>
      </c>
      <c r="C102561" t="s">
        <v>305</v>
      </c>
      <c r="D102561" t="s">
        <v>223</v>
      </c>
      <c r="E102561" t="s">
        <v>224</v>
      </c>
      <c r="F102561" t="s">
        <v>27</v>
      </c>
      <c r="G102561" t="s">
        <v>28</v>
      </c>
      <c r="H102561">
        <v>6</v>
      </c>
      <c r="I102561">
        <v>16.670000000000002</v>
      </c>
      <c r="J102561">
        <v>0</v>
      </c>
      <c r="K102561">
        <v>0</v>
      </c>
    </row>
    <row r="102562" spans="1:11" x14ac:dyDescent="0.3">
      <c r="A102562">
        <v>2023</v>
      </c>
      <c r="B102562" t="s">
        <v>569</v>
      </c>
      <c r="C102562" t="s">
        <v>305</v>
      </c>
      <c r="D102562" t="s">
        <v>223</v>
      </c>
      <c r="E102562" t="s">
        <v>224</v>
      </c>
      <c r="F102562" t="s">
        <v>332</v>
      </c>
      <c r="G102562" t="s">
        <v>333</v>
      </c>
      <c r="H102562">
        <v>30</v>
      </c>
      <c r="I102562">
        <v>16.670000000000002</v>
      </c>
      <c r="J102562">
        <v>0</v>
      </c>
      <c r="K102562">
        <v>0</v>
      </c>
    </row>
    <row r="102563" spans="1:11" x14ac:dyDescent="0.3">
      <c r="A102563">
        <v>2023</v>
      </c>
      <c r="B102563" t="s">
        <v>569</v>
      </c>
      <c r="C102563" t="s">
        <v>305</v>
      </c>
      <c r="D102563" t="s">
        <v>223</v>
      </c>
      <c r="E102563" t="s">
        <v>224</v>
      </c>
      <c r="F102563" t="s">
        <v>55</v>
      </c>
      <c r="G102563" t="s">
        <v>56</v>
      </c>
      <c r="H102563">
        <v>13</v>
      </c>
      <c r="I102563">
        <v>0</v>
      </c>
      <c r="J102563">
        <v>0</v>
      </c>
      <c r="K102563">
        <v>0</v>
      </c>
    </row>
    <row r="102564" spans="1:11" x14ac:dyDescent="0.3">
      <c r="A102564">
        <v>2023</v>
      </c>
      <c r="B102564" t="s">
        <v>569</v>
      </c>
      <c r="C102564" t="s">
        <v>305</v>
      </c>
      <c r="D102564" t="s">
        <v>223</v>
      </c>
      <c r="E102564" t="s">
        <v>224</v>
      </c>
      <c r="F102564" t="s">
        <v>27</v>
      </c>
      <c r="G102564" t="s">
        <v>28</v>
      </c>
      <c r="H102564">
        <v>1</v>
      </c>
      <c r="I102564">
        <v>100</v>
      </c>
      <c r="J102564">
        <v>0</v>
      </c>
      <c r="K102564">
        <v>0</v>
      </c>
    </row>
    <row r="102565" spans="1:11" x14ac:dyDescent="0.3">
      <c r="A102565">
        <v>2023</v>
      </c>
      <c r="B102565" t="s">
        <v>569</v>
      </c>
      <c r="C102565" t="s">
        <v>305</v>
      </c>
      <c r="D102565" t="s">
        <v>223</v>
      </c>
      <c r="E102565" t="s">
        <v>224</v>
      </c>
      <c r="F102565" t="s">
        <v>27</v>
      </c>
      <c r="G102565" t="s">
        <v>28</v>
      </c>
      <c r="H102565">
        <v>1</v>
      </c>
      <c r="I102565">
        <v>0</v>
      </c>
      <c r="J102565">
        <v>0</v>
      </c>
      <c r="K102565">
        <v>0</v>
      </c>
    </row>
    <row r="102566" spans="1:11" x14ac:dyDescent="0.3">
      <c r="A102566">
        <v>2023</v>
      </c>
      <c r="B102566" t="s">
        <v>569</v>
      </c>
      <c r="C102566" t="s">
        <v>305</v>
      </c>
      <c r="D102566" t="s">
        <v>223</v>
      </c>
      <c r="E102566" t="s">
        <v>224</v>
      </c>
      <c r="F102566" t="s">
        <v>37</v>
      </c>
      <c r="G102566" t="s">
        <v>38</v>
      </c>
      <c r="H102566">
        <v>23</v>
      </c>
      <c r="I102566">
        <v>4.3499999999999996</v>
      </c>
      <c r="J102566">
        <v>0</v>
      </c>
      <c r="K102566">
        <v>0</v>
      </c>
    </row>
    <row r="102567" spans="1:11" x14ac:dyDescent="0.3">
      <c r="A102567">
        <v>2023</v>
      </c>
      <c r="B102567" t="s">
        <v>569</v>
      </c>
      <c r="C102567" t="s">
        <v>305</v>
      </c>
      <c r="D102567" t="s">
        <v>223</v>
      </c>
      <c r="E102567" t="s">
        <v>224</v>
      </c>
      <c r="F102567" t="s">
        <v>37</v>
      </c>
      <c r="G102567" t="s">
        <v>38</v>
      </c>
      <c r="H102567">
        <v>1</v>
      </c>
      <c r="I102567">
        <v>100</v>
      </c>
      <c r="J102567">
        <v>0</v>
      </c>
      <c r="K102567">
        <v>0</v>
      </c>
    </row>
    <row r="102568" spans="1:11" x14ac:dyDescent="0.3">
      <c r="A102568">
        <v>2023</v>
      </c>
      <c r="B102568" t="s">
        <v>569</v>
      </c>
      <c r="C102568" t="s">
        <v>305</v>
      </c>
      <c r="D102568" t="s">
        <v>223</v>
      </c>
      <c r="E102568" t="s">
        <v>224</v>
      </c>
      <c r="F102568" t="s">
        <v>259</v>
      </c>
      <c r="G102568" t="s">
        <v>260</v>
      </c>
      <c r="H102568">
        <v>15</v>
      </c>
      <c r="I102568">
        <v>6.67</v>
      </c>
      <c r="J102568">
        <v>0</v>
      </c>
      <c r="K102568">
        <v>0</v>
      </c>
    </row>
    <row r="102569" spans="1:11" x14ac:dyDescent="0.3">
      <c r="A102569">
        <v>2023</v>
      </c>
      <c r="B102569" t="s">
        <v>569</v>
      </c>
      <c r="C102569" t="s">
        <v>305</v>
      </c>
      <c r="D102569" t="s">
        <v>223</v>
      </c>
      <c r="E102569" t="s">
        <v>224</v>
      </c>
      <c r="F102569" t="s">
        <v>238</v>
      </c>
      <c r="G102569" t="s">
        <v>239</v>
      </c>
      <c r="H102569">
        <v>4</v>
      </c>
      <c r="I102569">
        <v>0</v>
      </c>
      <c r="J102569">
        <v>0</v>
      </c>
      <c r="K102569">
        <v>0</v>
      </c>
    </row>
    <row r="102570" spans="1:11" x14ac:dyDescent="0.3">
      <c r="A102570">
        <v>2023</v>
      </c>
      <c r="B102570" t="s">
        <v>569</v>
      </c>
      <c r="C102570" t="s">
        <v>305</v>
      </c>
      <c r="D102570" t="s">
        <v>223</v>
      </c>
      <c r="E102570" t="s">
        <v>224</v>
      </c>
      <c r="F102570" t="s">
        <v>73</v>
      </c>
      <c r="G102570" t="s">
        <v>74</v>
      </c>
      <c r="H102570">
        <v>28</v>
      </c>
      <c r="I102570">
        <v>7.14</v>
      </c>
      <c r="J102570">
        <v>0</v>
      </c>
      <c r="K102570">
        <v>0</v>
      </c>
    </row>
    <row r="102571" spans="1:11" x14ac:dyDescent="0.3">
      <c r="A102571">
        <v>2023</v>
      </c>
      <c r="B102571" t="s">
        <v>569</v>
      </c>
      <c r="C102571" t="s">
        <v>305</v>
      </c>
      <c r="D102571" t="s">
        <v>223</v>
      </c>
      <c r="E102571" t="s">
        <v>224</v>
      </c>
      <c r="F102571" t="s">
        <v>221</v>
      </c>
      <c r="G102571" t="s">
        <v>222</v>
      </c>
      <c r="H102571">
        <v>27</v>
      </c>
      <c r="I102571">
        <v>3.7</v>
      </c>
      <c r="J102571">
        <v>0</v>
      </c>
      <c r="K102571">
        <v>0</v>
      </c>
    </row>
    <row r="102572" spans="1:11" x14ac:dyDescent="0.3">
      <c r="A102572">
        <v>2023</v>
      </c>
      <c r="B102572" t="s">
        <v>569</v>
      </c>
      <c r="C102572" t="s">
        <v>305</v>
      </c>
      <c r="D102572" t="s">
        <v>223</v>
      </c>
      <c r="E102572" t="s">
        <v>224</v>
      </c>
      <c r="F102572" t="s">
        <v>63</v>
      </c>
      <c r="G102572" t="s">
        <v>64</v>
      </c>
      <c r="H102572">
        <v>30</v>
      </c>
      <c r="I102572">
        <v>0</v>
      </c>
      <c r="J102572">
        <v>0</v>
      </c>
      <c r="K102572">
        <v>0</v>
      </c>
    </row>
    <row r="102573" spans="1:11" x14ac:dyDescent="0.3">
      <c r="A102573">
        <v>2023</v>
      </c>
      <c r="B102573" t="s">
        <v>569</v>
      </c>
      <c r="C102573" t="s">
        <v>305</v>
      </c>
      <c r="D102573" t="s">
        <v>223</v>
      </c>
      <c r="E102573" t="s">
        <v>224</v>
      </c>
      <c r="F102573" t="s">
        <v>63</v>
      </c>
      <c r="G102573" t="s">
        <v>64</v>
      </c>
      <c r="H102573">
        <v>23</v>
      </c>
      <c r="I102573">
        <v>4.3499999999999996</v>
      </c>
      <c r="J102573">
        <v>0</v>
      </c>
      <c r="K102573">
        <v>0</v>
      </c>
    </row>
    <row r="102574" spans="1:11" x14ac:dyDescent="0.3">
      <c r="A102574">
        <v>2023</v>
      </c>
      <c r="B102574" t="s">
        <v>569</v>
      </c>
      <c r="C102574" t="s">
        <v>305</v>
      </c>
      <c r="D102574" t="s">
        <v>223</v>
      </c>
      <c r="E102574" t="s">
        <v>224</v>
      </c>
      <c r="F102574" t="s">
        <v>51</v>
      </c>
      <c r="G102574" t="s">
        <v>52</v>
      </c>
      <c r="H102574">
        <v>30</v>
      </c>
      <c r="I102574">
        <v>0</v>
      </c>
      <c r="J102574">
        <v>0</v>
      </c>
      <c r="K102574">
        <v>0</v>
      </c>
    </row>
    <row r="102575" spans="1:11" x14ac:dyDescent="0.3">
      <c r="A102575">
        <v>2023</v>
      </c>
      <c r="B102575" t="s">
        <v>569</v>
      </c>
      <c r="C102575" t="s">
        <v>305</v>
      </c>
      <c r="D102575" t="s">
        <v>223</v>
      </c>
      <c r="E102575" t="s">
        <v>224</v>
      </c>
      <c r="F102575" t="s">
        <v>35</v>
      </c>
      <c r="G102575" t="s">
        <v>36</v>
      </c>
      <c r="H102575">
        <v>18</v>
      </c>
      <c r="I102575">
        <v>0</v>
      </c>
      <c r="J102575">
        <v>0</v>
      </c>
      <c r="K102575">
        <v>0</v>
      </c>
    </row>
    <row r="102576" spans="1:11" x14ac:dyDescent="0.3">
      <c r="A102576">
        <v>2023</v>
      </c>
      <c r="B102576" t="s">
        <v>569</v>
      </c>
      <c r="C102576" t="s">
        <v>305</v>
      </c>
      <c r="D102576" t="s">
        <v>223</v>
      </c>
      <c r="E102576" t="s">
        <v>224</v>
      </c>
      <c r="F102576" t="s">
        <v>219</v>
      </c>
      <c r="G102576" t="s">
        <v>220</v>
      </c>
      <c r="H102576">
        <v>2</v>
      </c>
      <c r="I102576">
        <v>0</v>
      </c>
      <c r="J102576">
        <v>0</v>
      </c>
      <c r="K102576">
        <v>0</v>
      </c>
    </row>
    <row r="102577" spans="1:11" x14ac:dyDescent="0.3">
      <c r="A102577">
        <v>2023</v>
      </c>
      <c r="B102577" t="s">
        <v>569</v>
      </c>
      <c r="C102577" t="s">
        <v>305</v>
      </c>
      <c r="D102577" t="s">
        <v>223</v>
      </c>
      <c r="E102577" t="s">
        <v>224</v>
      </c>
      <c r="F102577" t="s">
        <v>51</v>
      </c>
      <c r="G102577" t="s">
        <v>52</v>
      </c>
      <c r="H102577">
        <v>30</v>
      </c>
      <c r="I102577">
        <v>0</v>
      </c>
      <c r="J102577">
        <v>0</v>
      </c>
      <c r="K102577">
        <v>0</v>
      </c>
    </row>
    <row r="102578" spans="1:11" x14ac:dyDescent="0.3">
      <c r="A102578">
        <v>2023</v>
      </c>
      <c r="B102578" t="s">
        <v>569</v>
      </c>
      <c r="C102578" t="s">
        <v>305</v>
      </c>
      <c r="D102578" t="s">
        <v>223</v>
      </c>
      <c r="E102578" t="s">
        <v>224</v>
      </c>
      <c r="F102578" t="s">
        <v>43</v>
      </c>
      <c r="G102578" t="s">
        <v>44</v>
      </c>
      <c r="H102578">
        <v>5</v>
      </c>
      <c r="I102578">
        <v>0</v>
      </c>
      <c r="J102578">
        <v>0</v>
      </c>
      <c r="K102578">
        <v>0</v>
      </c>
    </row>
    <row r="102579" spans="1:11" x14ac:dyDescent="0.3">
      <c r="A102579">
        <v>2023</v>
      </c>
      <c r="B102579" t="s">
        <v>569</v>
      </c>
      <c r="C102579" t="s">
        <v>305</v>
      </c>
      <c r="D102579" t="s">
        <v>223</v>
      </c>
      <c r="E102579" t="s">
        <v>224</v>
      </c>
      <c r="F102579" t="s">
        <v>219</v>
      </c>
      <c r="G102579" t="s">
        <v>220</v>
      </c>
      <c r="H102579">
        <v>4</v>
      </c>
      <c r="I102579">
        <v>0</v>
      </c>
      <c r="J102579">
        <v>0</v>
      </c>
      <c r="K102579">
        <v>0</v>
      </c>
    </row>
    <row r="102580" spans="1:11" x14ac:dyDescent="0.3">
      <c r="A102580">
        <v>2023</v>
      </c>
      <c r="B102580" t="s">
        <v>569</v>
      </c>
      <c r="C102580" t="s">
        <v>305</v>
      </c>
      <c r="D102580" t="s">
        <v>223</v>
      </c>
      <c r="E102580" t="s">
        <v>224</v>
      </c>
      <c r="F102580" t="s">
        <v>246</v>
      </c>
      <c r="G102580" t="s">
        <v>247</v>
      </c>
      <c r="H102580">
        <v>28</v>
      </c>
      <c r="I102580">
        <v>3.57</v>
      </c>
      <c r="J102580">
        <v>0</v>
      </c>
      <c r="K102580">
        <v>0</v>
      </c>
    </row>
    <row r="102581" spans="1:11" x14ac:dyDescent="0.3">
      <c r="A102581">
        <v>2023</v>
      </c>
      <c r="B102581" t="s">
        <v>569</v>
      </c>
      <c r="C102581" t="s">
        <v>305</v>
      </c>
      <c r="D102581" t="s">
        <v>223</v>
      </c>
      <c r="E102581" t="s">
        <v>224</v>
      </c>
      <c r="F102581" t="s">
        <v>21</v>
      </c>
      <c r="G102581" t="s">
        <v>22</v>
      </c>
      <c r="H102581">
        <v>30</v>
      </c>
      <c r="I102581">
        <v>0</v>
      </c>
      <c r="J102581">
        <v>0</v>
      </c>
      <c r="K102581">
        <v>0</v>
      </c>
    </row>
    <row r="102582" spans="1:11" x14ac:dyDescent="0.3">
      <c r="A102582">
        <v>2023</v>
      </c>
      <c r="B102582" t="s">
        <v>569</v>
      </c>
      <c r="C102582" t="s">
        <v>305</v>
      </c>
      <c r="D102582" t="s">
        <v>223</v>
      </c>
      <c r="E102582" t="s">
        <v>224</v>
      </c>
      <c r="F102582" t="s">
        <v>318</v>
      </c>
      <c r="G102582" t="s">
        <v>319</v>
      </c>
      <c r="H102582">
        <v>30</v>
      </c>
      <c r="I102582">
        <v>6.67</v>
      </c>
      <c r="J102582">
        <v>0</v>
      </c>
      <c r="K102582">
        <v>0</v>
      </c>
    </row>
    <row r="102583" spans="1:11" x14ac:dyDescent="0.3">
      <c r="A102583">
        <v>2023</v>
      </c>
      <c r="B102583" t="s">
        <v>569</v>
      </c>
      <c r="C102583" t="s">
        <v>305</v>
      </c>
      <c r="D102583" t="s">
        <v>223</v>
      </c>
      <c r="E102583" t="s">
        <v>224</v>
      </c>
      <c r="F102583" t="s">
        <v>380</v>
      </c>
      <c r="G102583" t="s">
        <v>381</v>
      </c>
      <c r="H102583">
        <v>17</v>
      </c>
      <c r="I102583">
        <v>11.76</v>
      </c>
      <c r="J102583">
        <v>0</v>
      </c>
      <c r="K102583">
        <v>0</v>
      </c>
    </row>
    <row r="102584" spans="1:11" x14ac:dyDescent="0.3">
      <c r="A102584">
        <v>2023</v>
      </c>
      <c r="B102584" t="s">
        <v>569</v>
      </c>
      <c r="C102584" t="s">
        <v>305</v>
      </c>
      <c r="D102584" t="s">
        <v>223</v>
      </c>
      <c r="E102584" t="s">
        <v>224</v>
      </c>
      <c r="F102584" t="s">
        <v>21</v>
      </c>
      <c r="G102584" t="s">
        <v>22</v>
      </c>
      <c r="H102584">
        <v>1</v>
      </c>
      <c r="I102584">
        <v>0</v>
      </c>
      <c r="J102584">
        <v>0</v>
      </c>
      <c r="K102584">
        <v>0</v>
      </c>
    </row>
    <row r="102585" spans="1:11" x14ac:dyDescent="0.3">
      <c r="A102585">
        <v>2023</v>
      </c>
      <c r="B102585" t="s">
        <v>569</v>
      </c>
      <c r="C102585" t="s">
        <v>305</v>
      </c>
      <c r="D102585" t="s">
        <v>223</v>
      </c>
      <c r="E102585" t="s">
        <v>224</v>
      </c>
      <c r="F102585" t="s">
        <v>21</v>
      </c>
      <c r="G102585" t="s">
        <v>22</v>
      </c>
      <c r="H102585">
        <v>30</v>
      </c>
      <c r="I102585">
        <v>0</v>
      </c>
      <c r="J102585">
        <v>0</v>
      </c>
      <c r="K102585">
        <v>0</v>
      </c>
    </row>
    <row r="102586" spans="1:11" x14ac:dyDescent="0.3">
      <c r="A102586">
        <v>2023</v>
      </c>
      <c r="B102586" t="s">
        <v>569</v>
      </c>
      <c r="C102586" t="s">
        <v>305</v>
      </c>
      <c r="D102586" t="s">
        <v>223</v>
      </c>
      <c r="E102586" t="s">
        <v>224</v>
      </c>
      <c r="F102586" t="s">
        <v>308</v>
      </c>
      <c r="G102586" t="s">
        <v>309</v>
      </c>
      <c r="H102586">
        <v>26</v>
      </c>
      <c r="I102586">
        <v>3.85</v>
      </c>
      <c r="J102586">
        <v>0</v>
      </c>
      <c r="K102586">
        <v>0</v>
      </c>
    </row>
    <row r="102587" spans="1:11" x14ac:dyDescent="0.3">
      <c r="A102587">
        <v>2023</v>
      </c>
      <c r="B102587" t="s">
        <v>569</v>
      </c>
      <c r="C102587" t="s">
        <v>305</v>
      </c>
      <c r="D102587" t="s">
        <v>223</v>
      </c>
      <c r="E102587" t="s">
        <v>224</v>
      </c>
      <c r="F102587" t="s">
        <v>380</v>
      </c>
      <c r="G102587" t="s">
        <v>381</v>
      </c>
      <c r="H102587">
        <v>14</v>
      </c>
      <c r="I102587">
        <v>7.14</v>
      </c>
      <c r="J102587">
        <v>0</v>
      </c>
      <c r="K102587">
        <v>0</v>
      </c>
    </row>
    <row r="102588" spans="1:11" x14ac:dyDescent="0.3">
      <c r="A102588">
        <v>2023</v>
      </c>
      <c r="B102588" t="s">
        <v>569</v>
      </c>
      <c r="C102588" t="s">
        <v>305</v>
      </c>
      <c r="D102588" t="s">
        <v>223</v>
      </c>
      <c r="E102588" t="s">
        <v>224</v>
      </c>
      <c r="F102588" t="s">
        <v>306</v>
      </c>
      <c r="G102588" t="s">
        <v>307</v>
      </c>
      <c r="H102588">
        <v>4</v>
      </c>
      <c r="I102588">
        <v>0</v>
      </c>
      <c r="J102588">
        <v>0</v>
      </c>
      <c r="K102588">
        <v>0</v>
      </c>
    </row>
    <row r="102589" spans="1:11" x14ac:dyDescent="0.3">
      <c r="A102589">
        <v>2023</v>
      </c>
      <c r="B102589" t="s">
        <v>569</v>
      </c>
      <c r="C102589" t="s">
        <v>305</v>
      </c>
      <c r="D102589" t="s">
        <v>223</v>
      </c>
      <c r="E102589" t="s">
        <v>224</v>
      </c>
      <c r="F102589" t="s">
        <v>314</v>
      </c>
      <c r="G102589" t="s">
        <v>315</v>
      </c>
      <c r="H102589">
        <v>7</v>
      </c>
      <c r="I102589">
        <v>28.57</v>
      </c>
      <c r="J102589">
        <v>0</v>
      </c>
      <c r="K102589">
        <v>0</v>
      </c>
    </row>
    <row r="102590" spans="1:11" x14ac:dyDescent="0.3">
      <c r="A102590">
        <v>2023</v>
      </c>
      <c r="B102590" t="s">
        <v>569</v>
      </c>
      <c r="C102590" t="s">
        <v>305</v>
      </c>
      <c r="D102590" t="s">
        <v>223</v>
      </c>
      <c r="E102590" t="s">
        <v>224</v>
      </c>
      <c r="F102590" t="s">
        <v>41</v>
      </c>
      <c r="G102590" t="s">
        <v>42</v>
      </c>
      <c r="H102590">
        <v>9</v>
      </c>
      <c r="I102590">
        <v>0</v>
      </c>
      <c r="J102590">
        <v>0</v>
      </c>
      <c r="K102590">
        <v>0</v>
      </c>
    </row>
    <row r="102591" spans="1:11" x14ac:dyDescent="0.3">
      <c r="A102591">
        <v>2023</v>
      </c>
      <c r="B102591" t="s">
        <v>569</v>
      </c>
      <c r="C102591" t="s">
        <v>305</v>
      </c>
      <c r="D102591" t="s">
        <v>223</v>
      </c>
      <c r="E102591" t="s">
        <v>224</v>
      </c>
      <c r="F102591" t="s">
        <v>314</v>
      </c>
      <c r="G102591" t="s">
        <v>315</v>
      </c>
      <c r="H102591">
        <v>16</v>
      </c>
      <c r="I102591">
        <v>18.75</v>
      </c>
      <c r="J102591">
        <v>0</v>
      </c>
      <c r="K102591">
        <v>0</v>
      </c>
    </row>
    <row r="102592" spans="1:11" x14ac:dyDescent="0.3">
      <c r="A102592">
        <v>2023</v>
      </c>
      <c r="B102592" t="s">
        <v>569</v>
      </c>
      <c r="C102592" t="s">
        <v>305</v>
      </c>
      <c r="D102592" t="s">
        <v>223</v>
      </c>
      <c r="E102592" t="s">
        <v>224</v>
      </c>
      <c r="F102592" t="s">
        <v>306</v>
      </c>
      <c r="G102592" t="s">
        <v>307</v>
      </c>
      <c r="H102592">
        <v>30</v>
      </c>
      <c r="I102592">
        <v>3.33</v>
      </c>
      <c r="J102592">
        <v>0</v>
      </c>
      <c r="K102592">
        <v>0</v>
      </c>
    </row>
    <row r="102593" spans="1:11" x14ac:dyDescent="0.3">
      <c r="A102593">
        <v>2023</v>
      </c>
      <c r="B102593" t="s">
        <v>569</v>
      </c>
      <c r="C102593" t="s">
        <v>305</v>
      </c>
      <c r="D102593" t="s">
        <v>223</v>
      </c>
      <c r="E102593" t="s">
        <v>224</v>
      </c>
      <c r="F102593" t="s">
        <v>257</v>
      </c>
      <c r="G102593" t="s">
        <v>258</v>
      </c>
      <c r="H102593">
        <v>29</v>
      </c>
      <c r="I102593">
        <v>0</v>
      </c>
      <c r="J102593">
        <v>0</v>
      </c>
      <c r="K102593">
        <v>0</v>
      </c>
    </row>
    <row r="102594" spans="1:11" x14ac:dyDescent="0.3">
      <c r="A102594">
        <v>2023</v>
      </c>
      <c r="B102594" t="s">
        <v>569</v>
      </c>
      <c r="C102594" t="s">
        <v>305</v>
      </c>
      <c r="D102594" t="s">
        <v>223</v>
      </c>
      <c r="E102594" t="s">
        <v>224</v>
      </c>
      <c r="F102594" t="s">
        <v>63</v>
      </c>
      <c r="G102594" t="s">
        <v>64</v>
      </c>
      <c r="H102594">
        <v>19</v>
      </c>
      <c r="I102594">
        <v>0</v>
      </c>
      <c r="J102594">
        <v>0</v>
      </c>
      <c r="K102594">
        <v>0</v>
      </c>
    </row>
    <row r="102595" spans="1:11" x14ac:dyDescent="0.3">
      <c r="A102595">
        <v>2023</v>
      </c>
      <c r="B102595" t="s">
        <v>569</v>
      </c>
      <c r="C102595" t="s">
        <v>305</v>
      </c>
      <c r="D102595" t="s">
        <v>223</v>
      </c>
      <c r="E102595" t="s">
        <v>224</v>
      </c>
      <c r="F102595" t="s">
        <v>19</v>
      </c>
      <c r="G102595" t="s">
        <v>20</v>
      </c>
      <c r="H102595">
        <v>30</v>
      </c>
      <c r="I102595">
        <v>0</v>
      </c>
      <c r="J102595">
        <v>0</v>
      </c>
      <c r="K102595">
        <v>0</v>
      </c>
    </row>
    <row r="102596" spans="1:11" x14ac:dyDescent="0.3">
      <c r="A102596">
        <v>2023</v>
      </c>
      <c r="B102596" t="s">
        <v>569</v>
      </c>
      <c r="C102596" t="s">
        <v>305</v>
      </c>
      <c r="D102596" t="s">
        <v>223</v>
      </c>
      <c r="E102596" t="s">
        <v>224</v>
      </c>
      <c r="F102596" t="s">
        <v>37</v>
      </c>
      <c r="G102596" t="s">
        <v>38</v>
      </c>
      <c r="H102596">
        <v>25</v>
      </c>
      <c r="I102596">
        <v>12</v>
      </c>
      <c r="J102596">
        <v>0</v>
      </c>
      <c r="K102596">
        <v>0</v>
      </c>
    </row>
    <row r="102597" spans="1:11" x14ac:dyDescent="0.3">
      <c r="A102597">
        <v>2023</v>
      </c>
      <c r="B102597" t="s">
        <v>569</v>
      </c>
      <c r="C102597" t="s">
        <v>305</v>
      </c>
      <c r="D102597" t="s">
        <v>223</v>
      </c>
      <c r="E102597" t="s">
        <v>224</v>
      </c>
      <c r="F102597" t="s">
        <v>73</v>
      </c>
      <c r="G102597" t="s">
        <v>74</v>
      </c>
      <c r="H102597">
        <v>21</v>
      </c>
      <c r="I102597">
        <v>4.76</v>
      </c>
      <c r="J102597">
        <v>0</v>
      </c>
      <c r="K102597">
        <v>0</v>
      </c>
    </row>
    <row r="102598" spans="1:11" x14ac:dyDescent="0.3">
      <c r="A102598">
        <v>2023</v>
      </c>
      <c r="B102598" t="s">
        <v>569</v>
      </c>
      <c r="C102598" t="s">
        <v>305</v>
      </c>
      <c r="D102598" t="s">
        <v>223</v>
      </c>
      <c r="E102598" t="s">
        <v>224</v>
      </c>
      <c r="F102598" t="s">
        <v>63</v>
      </c>
      <c r="G102598" t="s">
        <v>64</v>
      </c>
      <c r="H102598">
        <v>20</v>
      </c>
      <c r="I102598">
        <v>0</v>
      </c>
      <c r="J102598">
        <v>0</v>
      </c>
      <c r="K102598">
        <v>0</v>
      </c>
    </row>
    <row r="102599" spans="1:11" x14ac:dyDescent="0.3">
      <c r="A102599">
        <v>2023</v>
      </c>
      <c r="B102599" t="s">
        <v>569</v>
      </c>
      <c r="C102599" t="s">
        <v>305</v>
      </c>
      <c r="D102599" t="s">
        <v>223</v>
      </c>
      <c r="E102599" t="s">
        <v>224</v>
      </c>
      <c r="F102599" t="s">
        <v>35</v>
      </c>
      <c r="G102599" t="s">
        <v>36</v>
      </c>
      <c r="H102599">
        <v>21</v>
      </c>
      <c r="I102599">
        <v>14.29</v>
      </c>
      <c r="J102599">
        <v>0</v>
      </c>
      <c r="K102599">
        <v>0</v>
      </c>
    </row>
    <row r="102600" spans="1:11" x14ac:dyDescent="0.3">
      <c r="A102600">
        <v>2023</v>
      </c>
      <c r="B102600" t="s">
        <v>569</v>
      </c>
      <c r="C102600" t="s">
        <v>305</v>
      </c>
      <c r="D102600" t="s">
        <v>223</v>
      </c>
      <c r="E102600" t="s">
        <v>224</v>
      </c>
      <c r="F102600" t="s">
        <v>35</v>
      </c>
      <c r="G102600" t="s">
        <v>36</v>
      </c>
      <c r="H102600">
        <v>10</v>
      </c>
      <c r="I102600">
        <v>10</v>
      </c>
      <c r="J102600">
        <v>0</v>
      </c>
      <c r="K102600">
        <v>0</v>
      </c>
    </row>
    <row r="102601" spans="1:11" x14ac:dyDescent="0.3">
      <c r="A102601">
        <v>2023</v>
      </c>
      <c r="B102601" t="s">
        <v>569</v>
      </c>
      <c r="C102601" t="s">
        <v>305</v>
      </c>
      <c r="D102601" t="s">
        <v>223</v>
      </c>
      <c r="E102601" t="s">
        <v>224</v>
      </c>
      <c r="F102601" t="s">
        <v>39</v>
      </c>
      <c r="G102601" t="s">
        <v>40</v>
      </c>
      <c r="H102601">
        <v>26</v>
      </c>
      <c r="I102601">
        <v>3.85</v>
      </c>
      <c r="J102601">
        <v>0</v>
      </c>
      <c r="K102601">
        <v>0</v>
      </c>
    </row>
    <row r="102602" spans="1:11" x14ac:dyDescent="0.3">
      <c r="A102602">
        <v>2023</v>
      </c>
      <c r="B102602" t="s">
        <v>569</v>
      </c>
      <c r="C102602" t="s">
        <v>305</v>
      </c>
      <c r="D102602" t="s">
        <v>223</v>
      </c>
      <c r="E102602" t="s">
        <v>224</v>
      </c>
      <c r="F102602" t="s">
        <v>37</v>
      </c>
      <c r="G102602" t="s">
        <v>38</v>
      </c>
      <c r="H102602">
        <v>26</v>
      </c>
      <c r="I102602">
        <v>0</v>
      </c>
      <c r="J102602">
        <v>0</v>
      </c>
      <c r="K102602">
        <v>0</v>
      </c>
    </row>
    <row r="102603" spans="1:11" x14ac:dyDescent="0.3">
      <c r="A102603">
        <v>2023</v>
      </c>
      <c r="B102603" t="s">
        <v>569</v>
      </c>
      <c r="C102603" t="s">
        <v>305</v>
      </c>
      <c r="D102603" t="s">
        <v>223</v>
      </c>
      <c r="E102603" t="s">
        <v>224</v>
      </c>
      <c r="F102603" t="s">
        <v>225</v>
      </c>
      <c r="G102603" t="s">
        <v>226</v>
      </c>
      <c r="H102603">
        <v>29</v>
      </c>
      <c r="I102603">
        <v>6.9</v>
      </c>
      <c r="J102603">
        <v>0</v>
      </c>
      <c r="K102603">
        <v>0</v>
      </c>
    </row>
    <row r="102604" spans="1:11" x14ac:dyDescent="0.3">
      <c r="A102604">
        <v>2023</v>
      </c>
      <c r="B102604" t="s">
        <v>569</v>
      </c>
      <c r="C102604" t="s">
        <v>305</v>
      </c>
      <c r="D102604" t="s">
        <v>223</v>
      </c>
      <c r="E102604" t="s">
        <v>224</v>
      </c>
      <c r="F102604" t="s">
        <v>55</v>
      </c>
      <c r="G102604" t="s">
        <v>56</v>
      </c>
      <c r="H102604">
        <v>30</v>
      </c>
      <c r="I102604">
        <v>0</v>
      </c>
      <c r="J102604">
        <v>0</v>
      </c>
      <c r="K102604">
        <v>0</v>
      </c>
    </row>
    <row r="102605" spans="1:11" x14ac:dyDescent="0.3">
      <c r="A102605">
        <v>2023</v>
      </c>
      <c r="B102605" t="s">
        <v>569</v>
      </c>
      <c r="C102605" t="s">
        <v>305</v>
      </c>
      <c r="D102605" t="s">
        <v>223</v>
      </c>
      <c r="E102605" t="s">
        <v>224</v>
      </c>
      <c r="F102605" t="s">
        <v>312</v>
      </c>
      <c r="G102605" t="s">
        <v>313</v>
      </c>
      <c r="H102605">
        <v>30</v>
      </c>
      <c r="I102605">
        <v>3.33</v>
      </c>
      <c r="J102605">
        <v>0</v>
      </c>
      <c r="K102605">
        <v>0</v>
      </c>
    </row>
    <row r="102606" spans="1:11" x14ac:dyDescent="0.3">
      <c r="A102606">
        <v>2023</v>
      </c>
      <c r="B102606" t="s">
        <v>569</v>
      </c>
      <c r="C102606" t="s">
        <v>305</v>
      </c>
      <c r="D102606" t="s">
        <v>223</v>
      </c>
      <c r="E102606" t="s">
        <v>224</v>
      </c>
      <c r="F102606" t="s">
        <v>312</v>
      </c>
      <c r="G102606" t="s">
        <v>313</v>
      </c>
      <c r="H102606">
        <v>13</v>
      </c>
      <c r="I102606">
        <v>0</v>
      </c>
      <c r="J102606">
        <v>0</v>
      </c>
      <c r="K102606">
        <v>0</v>
      </c>
    </row>
    <row r="102607" spans="1:11" x14ac:dyDescent="0.3">
      <c r="A102607">
        <v>2023</v>
      </c>
      <c r="B102607" t="s">
        <v>569</v>
      </c>
      <c r="C102607" t="s">
        <v>305</v>
      </c>
      <c r="D102607" t="s">
        <v>223</v>
      </c>
      <c r="E102607" t="s">
        <v>224</v>
      </c>
      <c r="F102607" t="s">
        <v>219</v>
      </c>
      <c r="G102607" t="s">
        <v>220</v>
      </c>
      <c r="H102607">
        <v>22</v>
      </c>
      <c r="I102607">
        <v>4.55</v>
      </c>
      <c r="J102607">
        <v>0</v>
      </c>
      <c r="K102607">
        <v>0</v>
      </c>
    </row>
    <row r="102608" spans="1:11" x14ac:dyDescent="0.3">
      <c r="A102608">
        <v>2023</v>
      </c>
      <c r="B102608" t="s">
        <v>569</v>
      </c>
      <c r="C102608" t="s">
        <v>305</v>
      </c>
      <c r="D102608" t="s">
        <v>223</v>
      </c>
      <c r="E102608" t="s">
        <v>224</v>
      </c>
      <c r="F102608" t="s">
        <v>384</v>
      </c>
      <c r="G102608" t="s">
        <v>385</v>
      </c>
      <c r="H102608">
        <v>26</v>
      </c>
      <c r="I102608">
        <v>15.38</v>
      </c>
      <c r="J102608">
        <v>0</v>
      </c>
      <c r="K102608">
        <v>0</v>
      </c>
    </row>
    <row r="102609" spans="1:11" x14ac:dyDescent="0.3">
      <c r="A102609">
        <v>2023</v>
      </c>
      <c r="B102609" t="s">
        <v>569</v>
      </c>
      <c r="C102609" t="s">
        <v>305</v>
      </c>
      <c r="D102609" t="s">
        <v>223</v>
      </c>
      <c r="E102609" t="s">
        <v>224</v>
      </c>
      <c r="F102609" t="s">
        <v>43</v>
      </c>
      <c r="G102609" t="s">
        <v>44</v>
      </c>
      <c r="H102609">
        <v>22</v>
      </c>
      <c r="I102609">
        <v>0</v>
      </c>
      <c r="J102609">
        <v>0</v>
      </c>
      <c r="K102609">
        <v>0</v>
      </c>
    </row>
    <row r="102610" spans="1:11" x14ac:dyDescent="0.3">
      <c r="A102610">
        <v>2023</v>
      </c>
      <c r="B102610" t="s">
        <v>569</v>
      </c>
      <c r="C102610" t="s">
        <v>305</v>
      </c>
      <c r="D102610" t="s">
        <v>223</v>
      </c>
      <c r="E102610" t="s">
        <v>224</v>
      </c>
      <c r="F102610" t="s">
        <v>59</v>
      </c>
      <c r="G102610" t="s">
        <v>60</v>
      </c>
      <c r="H102610">
        <v>30</v>
      </c>
      <c r="I102610">
        <v>0</v>
      </c>
      <c r="J102610">
        <v>0</v>
      </c>
      <c r="K102610">
        <v>0</v>
      </c>
    </row>
    <row r="102611" spans="1:11" x14ac:dyDescent="0.3">
      <c r="A102611">
        <v>2023</v>
      </c>
      <c r="B102611" t="s">
        <v>569</v>
      </c>
      <c r="C102611" t="s">
        <v>305</v>
      </c>
      <c r="D102611" t="s">
        <v>223</v>
      </c>
      <c r="E102611" t="s">
        <v>224</v>
      </c>
      <c r="F102611" t="s">
        <v>342</v>
      </c>
      <c r="G102611" t="s">
        <v>343</v>
      </c>
      <c r="H102611">
        <v>2</v>
      </c>
      <c r="I102611">
        <v>0</v>
      </c>
      <c r="J102611">
        <v>0</v>
      </c>
      <c r="K102611">
        <v>0</v>
      </c>
    </row>
    <row r="102612" spans="1:11" x14ac:dyDescent="0.3">
      <c r="A102612">
        <v>2023</v>
      </c>
      <c r="B102612" t="s">
        <v>569</v>
      </c>
      <c r="C102612" t="s">
        <v>305</v>
      </c>
      <c r="D102612" t="s">
        <v>223</v>
      </c>
      <c r="E102612" t="s">
        <v>224</v>
      </c>
      <c r="F102612" t="s">
        <v>180</v>
      </c>
      <c r="G102612" t="s">
        <v>181</v>
      </c>
      <c r="H102612">
        <v>4</v>
      </c>
      <c r="I102612">
        <v>0</v>
      </c>
      <c r="J102612">
        <v>0</v>
      </c>
      <c r="K102612">
        <v>0</v>
      </c>
    </row>
    <row r="102613" spans="1:11" x14ac:dyDescent="0.3">
      <c r="A102613">
        <v>2023</v>
      </c>
      <c r="B102613" t="s">
        <v>569</v>
      </c>
      <c r="C102613" t="s">
        <v>305</v>
      </c>
      <c r="D102613" t="s">
        <v>223</v>
      </c>
      <c r="E102613" t="s">
        <v>224</v>
      </c>
      <c r="F102613" t="s">
        <v>63</v>
      </c>
      <c r="G102613" t="s">
        <v>64</v>
      </c>
      <c r="H102613">
        <v>1</v>
      </c>
      <c r="I102613">
        <v>100</v>
      </c>
      <c r="J102613">
        <v>0</v>
      </c>
      <c r="K102613">
        <v>0</v>
      </c>
    </row>
    <row r="102614" spans="1:11" x14ac:dyDescent="0.3">
      <c r="A102614">
        <v>2023</v>
      </c>
      <c r="B102614" t="s">
        <v>569</v>
      </c>
      <c r="C102614" t="s">
        <v>305</v>
      </c>
      <c r="D102614" t="s">
        <v>223</v>
      </c>
      <c r="E102614" t="s">
        <v>224</v>
      </c>
      <c r="F102614" t="s">
        <v>73</v>
      </c>
      <c r="G102614" t="s">
        <v>74</v>
      </c>
      <c r="H102614">
        <v>30</v>
      </c>
      <c r="I102614">
        <v>6.67</v>
      </c>
      <c r="J102614">
        <v>0</v>
      </c>
      <c r="K102614">
        <v>0</v>
      </c>
    </row>
    <row r="102615" spans="1:11" x14ac:dyDescent="0.3">
      <c r="A102615">
        <v>2023</v>
      </c>
      <c r="B102615" t="s">
        <v>569</v>
      </c>
      <c r="C102615" t="s">
        <v>305</v>
      </c>
      <c r="D102615" t="s">
        <v>223</v>
      </c>
      <c r="E102615" t="s">
        <v>224</v>
      </c>
      <c r="F102615" t="s">
        <v>257</v>
      </c>
      <c r="G102615" t="s">
        <v>258</v>
      </c>
      <c r="H102615">
        <v>1</v>
      </c>
      <c r="I102615">
        <v>0</v>
      </c>
      <c r="J102615">
        <v>0</v>
      </c>
      <c r="K102615">
        <v>0</v>
      </c>
    </row>
    <row r="102616" spans="1:11" x14ac:dyDescent="0.3">
      <c r="A102616">
        <v>2023</v>
      </c>
      <c r="B102616" t="s">
        <v>569</v>
      </c>
      <c r="C102616" t="s">
        <v>305</v>
      </c>
      <c r="D102616" t="s">
        <v>223</v>
      </c>
      <c r="E102616" t="s">
        <v>224</v>
      </c>
      <c r="F102616" t="s">
        <v>63</v>
      </c>
      <c r="G102616" t="s">
        <v>64</v>
      </c>
      <c r="H102616">
        <v>29</v>
      </c>
      <c r="I102616">
        <v>0</v>
      </c>
      <c r="J102616">
        <v>0</v>
      </c>
      <c r="K102616">
        <v>0</v>
      </c>
    </row>
    <row r="102617" spans="1:11" x14ac:dyDescent="0.3">
      <c r="A102617">
        <v>2023</v>
      </c>
      <c r="B102617" t="s">
        <v>569</v>
      </c>
      <c r="C102617" t="s">
        <v>305</v>
      </c>
      <c r="D102617" t="s">
        <v>223</v>
      </c>
      <c r="E102617" t="s">
        <v>224</v>
      </c>
      <c r="F102617" t="s">
        <v>232</v>
      </c>
      <c r="G102617" t="s">
        <v>233</v>
      </c>
      <c r="H102617">
        <v>22</v>
      </c>
      <c r="I102617">
        <v>0</v>
      </c>
      <c r="J102617">
        <v>0</v>
      </c>
      <c r="K102617">
        <v>0</v>
      </c>
    </row>
    <row r="102618" spans="1:11" x14ac:dyDescent="0.3">
      <c r="A102618">
        <v>2023</v>
      </c>
      <c r="B102618" t="s">
        <v>569</v>
      </c>
      <c r="C102618" t="s">
        <v>305</v>
      </c>
      <c r="D102618" t="s">
        <v>223</v>
      </c>
      <c r="E102618" t="s">
        <v>224</v>
      </c>
      <c r="F102618" t="s">
        <v>259</v>
      </c>
      <c r="G102618" t="s">
        <v>260</v>
      </c>
      <c r="H102618">
        <v>27</v>
      </c>
      <c r="I102618">
        <v>3.7</v>
      </c>
      <c r="J102618">
        <v>0</v>
      </c>
      <c r="K102618">
        <v>0</v>
      </c>
    </row>
    <row r="102619" spans="1:11" x14ac:dyDescent="0.3">
      <c r="A102619">
        <v>2023</v>
      </c>
      <c r="B102619" t="s">
        <v>569</v>
      </c>
      <c r="C102619" t="s">
        <v>305</v>
      </c>
      <c r="D102619" t="s">
        <v>223</v>
      </c>
      <c r="E102619" t="s">
        <v>224</v>
      </c>
      <c r="F102619" t="s">
        <v>374</v>
      </c>
      <c r="G102619" t="s">
        <v>375</v>
      </c>
      <c r="H102619">
        <v>3</v>
      </c>
      <c r="I102619">
        <v>0</v>
      </c>
      <c r="J102619">
        <v>0</v>
      </c>
      <c r="K102619">
        <v>0</v>
      </c>
    </row>
    <row r="102620" spans="1:11" x14ac:dyDescent="0.3">
      <c r="A102620">
        <v>2023</v>
      </c>
      <c r="B102620" t="s">
        <v>569</v>
      </c>
      <c r="C102620" t="s">
        <v>305</v>
      </c>
      <c r="D102620" t="s">
        <v>223</v>
      </c>
      <c r="E102620" t="s">
        <v>224</v>
      </c>
      <c r="F102620" t="s">
        <v>21</v>
      </c>
      <c r="G102620" t="s">
        <v>22</v>
      </c>
      <c r="H102620">
        <v>1</v>
      </c>
      <c r="I102620">
        <v>0</v>
      </c>
      <c r="J102620">
        <v>0</v>
      </c>
      <c r="K102620">
        <v>0</v>
      </c>
    </row>
    <row r="102621" spans="1:11" x14ac:dyDescent="0.3">
      <c r="A102621">
        <v>2023</v>
      </c>
      <c r="B102621" t="s">
        <v>569</v>
      </c>
      <c r="C102621" t="s">
        <v>305</v>
      </c>
      <c r="D102621" t="s">
        <v>223</v>
      </c>
      <c r="E102621" t="s">
        <v>224</v>
      </c>
      <c r="F102621" t="s">
        <v>332</v>
      </c>
      <c r="G102621" t="s">
        <v>333</v>
      </c>
      <c r="H102621">
        <v>22</v>
      </c>
      <c r="I102621">
        <v>4.55</v>
      </c>
      <c r="J102621">
        <v>0</v>
      </c>
      <c r="K102621">
        <v>0</v>
      </c>
    </row>
    <row r="102622" spans="1:11" x14ac:dyDescent="0.3">
      <c r="A102622">
        <v>2023</v>
      </c>
      <c r="B102622" t="s">
        <v>569</v>
      </c>
      <c r="C102622" t="s">
        <v>305</v>
      </c>
      <c r="D102622" t="s">
        <v>223</v>
      </c>
      <c r="E102622" t="s">
        <v>224</v>
      </c>
      <c r="F102622" t="s">
        <v>259</v>
      </c>
      <c r="G102622" t="s">
        <v>260</v>
      </c>
      <c r="H102622">
        <v>30</v>
      </c>
      <c r="I102622">
        <v>0</v>
      </c>
      <c r="J102622">
        <v>0</v>
      </c>
      <c r="K102622">
        <v>0</v>
      </c>
    </row>
    <row r="102623" spans="1:11" x14ac:dyDescent="0.3">
      <c r="A102623">
        <v>2023</v>
      </c>
      <c r="B102623" t="s">
        <v>569</v>
      </c>
      <c r="C102623" t="s">
        <v>305</v>
      </c>
      <c r="D102623" t="s">
        <v>223</v>
      </c>
      <c r="E102623" t="s">
        <v>224</v>
      </c>
      <c r="F102623" t="s">
        <v>388</v>
      </c>
      <c r="G102623" t="s">
        <v>389</v>
      </c>
      <c r="H102623">
        <v>22</v>
      </c>
      <c r="I102623">
        <v>0</v>
      </c>
      <c r="J102623">
        <v>0</v>
      </c>
      <c r="K102623">
        <v>0</v>
      </c>
    </row>
    <row r="102624" spans="1:11" x14ac:dyDescent="0.3">
      <c r="A102624">
        <v>2023</v>
      </c>
      <c r="B102624" t="s">
        <v>569</v>
      </c>
      <c r="C102624" t="s">
        <v>305</v>
      </c>
      <c r="D102624" t="s">
        <v>223</v>
      </c>
      <c r="E102624" t="s">
        <v>224</v>
      </c>
      <c r="F102624" t="s">
        <v>51</v>
      </c>
      <c r="G102624" t="s">
        <v>52</v>
      </c>
      <c r="H102624">
        <v>30</v>
      </c>
      <c r="I102624">
        <v>6.67</v>
      </c>
      <c r="J102624">
        <v>0</v>
      </c>
      <c r="K102624">
        <v>0</v>
      </c>
    </row>
    <row r="102625" spans="1:11" x14ac:dyDescent="0.3">
      <c r="A102625">
        <v>2023</v>
      </c>
      <c r="B102625" t="s">
        <v>569</v>
      </c>
      <c r="C102625" t="s">
        <v>305</v>
      </c>
      <c r="D102625" t="s">
        <v>223</v>
      </c>
      <c r="E102625" t="s">
        <v>224</v>
      </c>
      <c r="F102625" t="s">
        <v>57</v>
      </c>
      <c r="G102625" t="s">
        <v>58</v>
      </c>
      <c r="H102625">
        <v>30</v>
      </c>
      <c r="I102625">
        <v>3.33</v>
      </c>
      <c r="J102625">
        <v>0</v>
      </c>
      <c r="K102625">
        <v>0</v>
      </c>
    </row>
    <row r="102626" spans="1:11" x14ac:dyDescent="0.3">
      <c r="A102626">
        <v>2023</v>
      </c>
      <c r="B102626" t="s">
        <v>569</v>
      </c>
      <c r="C102626" t="s">
        <v>305</v>
      </c>
      <c r="D102626" t="s">
        <v>223</v>
      </c>
      <c r="E102626" t="s">
        <v>224</v>
      </c>
      <c r="F102626" t="s">
        <v>134</v>
      </c>
      <c r="G102626" t="s">
        <v>135</v>
      </c>
      <c r="H102626">
        <v>27</v>
      </c>
      <c r="I102626">
        <v>3.7</v>
      </c>
      <c r="J102626">
        <v>0</v>
      </c>
      <c r="K102626">
        <v>0</v>
      </c>
    </row>
    <row r="102627" spans="1:11" x14ac:dyDescent="0.3">
      <c r="A102627">
        <v>2023</v>
      </c>
      <c r="B102627" t="s">
        <v>569</v>
      </c>
      <c r="C102627" t="s">
        <v>305</v>
      </c>
      <c r="D102627" t="s">
        <v>223</v>
      </c>
      <c r="E102627" t="s">
        <v>224</v>
      </c>
      <c r="F102627" t="s">
        <v>69</v>
      </c>
      <c r="G102627" t="s">
        <v>70</v>
      </c>
      <c r="H102627">
        <v>29</v>
      </c>
      <c r="I102627">
        <v>0</v>
      </c>
      <c r="J102627">
        <v>0</v>
      </c>
      <c r="K102627">
        <v>0</v>
      </c>
    </row>
    <row r="102628" spans="1:11" x14ac:dyDescent="0.3">
      <c r="A102628">
        <v>2023</v>
      </c>
      <c r="B102628" t="s">
        <v>569</v>
      </c>
      <c r="C102628" t="s">
        <v>305</v>
      </c>
      <c r="D102628" t="s">
        <v>223</v>
      </c>
      <c r="E102628" t="s">
        <v>224</v>
      </c>
      <c r="F102628" t="s">
        <v>55</v>
      </c>
      <c r="G102628" t="s">
        <v>56</v>
      </c>
      <c r="H102628">
        <v>4</v>
      </c>
      <c r="I102628">
        <v>0</v>
      </c>
      <c r="J102628">
        <v>0</v>
      </c>
      <c r="K102628">
        <v>0</v>
      </c>
    </row>
    <row r="102629" spans="1:11" x14ac:dyDescent="0.3">
      <c r="A102629">
        <v>2023</v>
      </c>
      <c r="B102629" t="s">
        <v>569</v>
      </c>
      <c r="C102629" t="s">
        <v>305</v>
      </c>
      <c r="D102629" t="s">
        <v>223</v>
      </c>
      <c r="E102629" t="s">
        <v>224</v>
      </c>
      <c r="F102629" t="s">
        <v>45</v>
      </c>
      <c r="G102629" t="s">
        <v>46</v>
      </c>
      <c r="H102629">
        <v>17</v>
      </c>
      <c r="I102629">
        <v>0</v>
      </c>
      <c r="J102629">
        <v>0</v>
      </c>
      <c r="K102629">
        <v>0</v>
      </c>
    </row>
    <row r="102630" spans="1:11" x14ac:dyDescent="0.3">
      <c r="A102630">
        <v>2023</v>
      </c>
      <c r="B102630" t="s">
        <v>569</v>
      </c>
      <c r="C102630" t="s">
        <v>305</v>
      </c>
      <c r="D102630" t="s">
        <v>223</v>
      </c>
      <c r="E102630" t="s">
        <v>224</v>
      </c>
      <c r="F102630" t="s">
        <v>57</v>
      </c>
      <c r="G102630" t="s">
        <v>58</v>
      </c>
      <c r="H102630">
        <v>28</v>
      </c>
      <c r="I102630">
        <v>0</v>
      </c>
      <c r="J102630">
        <v>0</v>
      </c>
      <c r="K102630">
        <v>0</v>
      </c>
    </row>
    <row r="102631" spans="1:11" x14ac:dyDescent="0.3">
      <c r="A102631">
        <v>2023</v>
      </c>
      <c r="B102631" t="s">
        <v>569</v>
      </c>
      <c r="C102631" t="s">
        <v>305</v>
      </c>
      <c r="D102631" t="s">
        <v>223</v>
      </c>
      <c r="E102631" t="s">
        <v>224</v>
      </c>
      <c r="F102631" t="s">
        <v>41</v>
      </c>
      <c r="G102631" t="s">
        <v>42</v>
      </c>
      <c r="H102631">
        <v>28</v>
      </c>
      <c r="I102631">
        <v>3.57</v>
      </c>
      <c r="J102631">
        <v>0</v>
      </c>
      <c r="K102631">
        <v>0</v>
      </c>
    </row>
    <row r="102632" spans="1:11" x14ac:dyDescent="0.3">
      <c r="A102632">
        <v>2023</v>
      </c>
      <c r="B102632" t="s">
        <v>569</v>
      </c>
      <c r="C102632" t="s">
        <v>305</v>
      </c>
      <c r="D102632" t="s">
        <v>223</v>
      </c>
      <c r="E102632" t="s">
        <v>224</v>
      </c>
      <c r="F102632" t="s">
        <v>332</v>
      </c>
      <c r="G102632" t="s">
        <v>333</v>
      </c>
      <c r="H102632">
        <v>30</v>
      </c>
      <c r="I102632">
        <v>3.33</v>
      </c>
      <c r="J102632">
        <v>0</v>
      </c>
      <c r="K102632">
        <v>0</v>
      </c>
    </row>
    <row r="102633" spans="1:11" x14ac:dyDescent="0.3">
      <c r="A102633">
        <v>2023</v>
      </c>
      <c r="B102633" t="s">
        <v>569</v>
      </c>
      <c r="C102633" t="s">
        <v>305</v>
      </c>
      <c r="D102633" t="s">
        <v>223</v>
      </c>
      <c r="E102633" t="s">
        <v>224</v>
      </c>
      <c r="F102633" t="s">
        <v>51</v>
      </c>
      <c r="G102633" t="s">
        <v>52</v>
      </c>
      <c r="H102633">
        <v>9</v>
      </c>
      <c r="I102633">
        <v>0</v>
      </c>
      <c r="J102633">
        <v>0</v>
      </c>
      <c r="K102633">
        <v>0</v>
      </c>
    </row>
    <row r="102634" spans="1:11" x14ac:dyDescent="0.3">
      <c r="A102634">
        <v>2023</v>
      </c>
      <c r="B102634" t="s">
        <v>569</v>
      </c>
      <c r="C102634" t="s">
        <v>305</v>
      </c>
      <c r="D102634" t="s">
        <v>223</v>
      </c>
      <c r="E102634" t="s">
        <v>224</v>
      </c>
      <c r="F102634" t="s">
        <v>180</v>
      </c>
      <c r="G102634" t="s">
        <v>181</v>
      </c>
      <c r="H102634">
        <v>22</v>
      </c>
      <c r="I102634">
        <v>0</v>
      </c>
      <c r="J102634">
        <v>0</v>
      </c>
      <c r="K102634">
        <v>0</v>
      </c>
    </row>
    <row r="102635" spans="1:11" x14ac:dyDescent="0.3">
      <c r="A102635">
        <v>2023</v>
      </c>
      <c r="B102635" t="s">
        <v>569</v>
      </c>
      <c r="C102635" t="s">
        <v>305</v>
      </c>
      <c r="D102635" t="s">
        <v>223</v>
      </c>
      <c r="E102635" t="s">
        <v>224</v>
      </c>
      <c r="F102635" t="s">
        <v>374</v>
      </c>
      <c r="G102635" t="s">
        <v>375</v>
      </c>
      <c r="H102635">
        <v>27</v>
      </c>
      <c r="I102635">
        <v>7.41</v>
      </c>
      <c r="J102635">
        <v>0</v>
      </c>
      <c r="K102635">
        <v>0</v>
      </c>
    </row>
    <row r="102636" spans="1:11" x14ac:dyDescent="0.3">
      <c r="A102636">
        <v>2023</v>
      </c>
      <c r="B102636" t="s">
        <v>569</v>
      </c>
      <c r="C102636" t="s">
        <v>305</v>
      </c>
      <c r="D102636" t="s">
        <v>223</v>
      </c>
      <c r="E102636" t="s">
        <v>224</v>
      </c>
      <c r="F102636" t="s">
        <v>219</v>
      </c>
      <c r="G102636" t="s">
        <v>220</v>
      </c>
      <c r="H102636">
        <v>2</v>
      </c>
      <c r="I102636">
        <v>0</v>
      </c>
      <c r="J102636">
        <v>0</v>
      </c>
      <c r="K102636">
        <v>0</v>
      </c>
    </row>
    <row r="102637" spans="1:11" x14ac:dyDescent="0.3">
      <c r="A102637">
        <v>2023</v>
      </c>
      <c r="B102637" t="s">
        <v>569</v>
      </c>
      <c r="C102637" t="s">
        <v>305</v>
      </c>
      <c r="D102637" t="s">
        <v>223</v>
      </c>
      <c r="E102637" t="s">
        <v>224</v>
      </c>
      <c r="F102637" t="s">
        <v>356</v>
      </c>
      <c r="G102637" t="s">
        <v>357</v>
      </c>
      <c r="H102637">
        <v>6</v>
      </c>
      <c r="I102637">
        <v>0</v>
      </c>
      <c r="J102637">
        <v>0</v>
      </c>
      <c r="K102637">
        <v>0</v>
      </c>
    </row>
    <row r="102638" spans="1:11" x14ac:dyDescent="0.3">
      <c r="A102638">
        <v>2023</v>
      </c>
      <c r="B102638" t="s">
        <v>569</v>
      </c>
      <c r="C102638" t="s">
        <v>305</v>
      </c>
      <c r="D102638" t="s">
        <v>223</v>
      </c>
      <c r="E102638" t="s">
        <v>224</v>
      </c>
      <c r="F102638" t="s">
        <v>302</v>
      </c>
      <c r="G102638" t="s">
        <v>303</v>
      </c>
      <c r="H102638">
        <v>30</v>
      </c>
      <c r="I102638">
        <v>10</v>
      </c>
      <c r="J102638">
        <v>0</v>
      </c>
      <c r="K102638">
        <v>0</v>
      </c>
    </row>
    <row r="102639" spans="1:11" x14ac:dyDescent="0.3">
      <c r="A102639">
        <v>2023</v>
      </c>
      <c r="B102639" t="s">
        <v>569</v>
      </c>
      <c r="C102639" t="s">
        <v>305</v>
      </c>
      <c r="D102639" t="s">
        <v>223</v>
      </c>
      <c r="E102639" t="s">
        <v>224</v>
      </c>
      <c r="F102639" t="s">
        <v>41</v>
      </c>
      <c r="G102639" t="s">
        <v>42</v>
      </c>
      <c r="H102639">
        <v>30</v>
      </c>
      <c r="I102639">
        <v>0</v>
      </c>
      <c r="J102639">
        <v>0</v>
      </c>
      <c r="K102639">
        <v>0</v>
      </c>
    </row>
    <row r="102640" spans="1:11" x14ac:dyDescent="0.3">
      <c r="A102640">
        <v>2023</v>
      </c>
      <c r="B102640" t="s">
        <v>569</v>
      </c>
      <c r="C102640" t="s">
        <v>305</v>
      </c>
      <c r="D102640" t="s">
        <v>223</v>
      </c>
      <c r="E102640" t="s">
        <v>224</v>
      </c>
      <c r="F102640" t="s">
        <v>61</v>
      </c>
      <c r="G102640" t="s">
        <v>62</v>
      </c>
      <c r="H102640">
        <v>30</v>
      </c>
      <c r="I102640">
        <v>3.33</v>
      </c>
      <c r="J102640">
        <v>0</v>
      </c>
      <c r="K102640">
        <v>0</v>
      </c>
    </row>
    <row r="102641" spans="1:11" x14ac:dyDescent="0.3">
      <c r="A102641">
        <v>2023</v>
      </c>
      <c r="B102641" t="s">
        <v>569</v>
      </c>
      <c r="C102641" t="s">
        <v>305</v>
      </c>
      <c r="D102641" t="s">
        <v>223</v>
      </c>
      <c r="E102641" t="s">
        <v>224</v>
      </c>
      <c r="F102641" t="s">
        <v>356</v>
      </c>
      <c r="G102641" t="s">
        <v>357</v>
      </c>
      <c r="H102641">
        <v>30</v>
      </c>
      <c r="I102641">
        <v>3.33</v>
      </c>
      <c r="J102641">
        <v>0</v>
      </c>
      <c r="K102641">
        <v>0</v>
      </c>
    </row>
    <row r="102642" spans="1:11" x14ac:dyDescent="0.3">
      <c r="A102642">
        <v>2023</v>
      </c>
      <c r="B102642" t="s">
        <v>569</v>
      </c>
      <c r="C102642" t="s">
        <v>305</v>
      </c>
      <c r="D102642" t="s">
        <v>223</v>
      </c>
      <c r="E102642" t="s">
        <v>224</v>
      </c>
      <c r="F102642" t="s">
        <v>57</v>
      </c>
      <c r="G102642" t="s">
        <v>58</v>
      </c>
      <c r="H102642">
        <v>28</v>
      </c>
      <c r="I102642">
        <v>0</v>
      </c>
      <c r="J102642">
        <v>0</v>
      </c>
      <c r="K102642">
        <v>0</v>
      </c>
    </row>
    <row r="102643" spans="1:11" x14ac:dyDescent="0.3">
      <c r="A102643">
        <v>2023</v>
      </c>
      <c r="B102643" t="s">
        <v>569</v>
      </c>
      <c r="C102643" t="s">
        <v>305</v>
      </c>
      <c r="D102643" t="s">
        <v>223</v>
      </c>
      <c r="E102643" t="s">
        <v>224</v>
      </c>
      <c r="F102643" t="s">
        <v>35</v>
      </c>
      <c r="G102643" t="s">
        <v>36</v>
      </c>
      <c r="H102643">
        <v>2</v>
      </c>
      <c r="I102643">
        <v>0</v>
      </c>
      <c r="J102643">
        <v>0</v>
      </c>
      <c r="K102643">
        <v>0</v>
      </c>
    </row>
    <row r="102644" spans="1:11" x14ac:dyDescent="0.3">
      <c r="A102644">
        <v>2023</v>
      </c>
      <c r="B102644" t="s">
        <v>569</v>
      </c>
      <c r="C102644" t="s">
        <v>305</v>
      </c>
      <c r="D102644" t="s">
        <v>223</v>
      </c>
      <c r="E102644" t="s">
        <v>224</v>
      </c>
      <c r="F102644" t="s">
        <v>43</v>
      </c>
      <c r="G102644" t="s">
        <v>44</v>
      </c>
      <c r="H102644">
        <v>30</v>
      </c>
      <c r="I102644">
        <v>3.33</v>
      </c>
      <c r="J102644">
        <v>0</v>
      </c>
      <c r="K102644">
        <v>0</v>
      </c>
    </row>
    <row r="102645" spans="1:11" x14ac:dyDescent="0.3">
      <c r="A102645">
        <v>2023</v>
      </c>
      <c r="B102645" t="s">
        <v>569</v>
      </c>
      <c r="C102645" t="s">
        <v>305</v>
      </c>
      <c r="D102645" t="s">
        <v>223</v>
      </c>
      <c r="E102645" t="s">
        <v>224</v>
      </c>
      <c r="F102645" t="s">
        <v>59</v>
      </c>
      <c r="G102645" t="s">
        <v>60</v>
      </c>
      <c r="H102645">
        <v>24</v>
      </c>
      <c r="I102645">
        <v>0</v>
      </c>
      <c r="J102645">
        <v>0</v>
      </c>
      <c r="K102645">
        <v>0</v>
      </c>
    </row>
    <row r="102646" spans="1:11" x14ac:dyDescent="0.3">
      <c r="A102646">
        <v>2023</v>
      </c>
      <c r="B102646" t="s">
        <v>569</v>
      </c>
      <c r="C102646" t="s">
        <v>305</v>
      </c>
      <c r="D102646" t="s">
        <v>223</v>
      </c>
      <c r="E102646" t="s">
        <v>224</v>
      </c>
      <c r="F102646" t="s">
        <v>59</v>
      </c>
      <c r="G102646" t="s">
        <v>60</v>
      </c>
      <c r="H102646">
        <v>24</v>
      </c>
      <c r="I102646">
        <v>0</v>
      </c>
      <c r="J102646">
        <v>0</v>
      </c>
      <c r="K102646">
        <v>0</v>
      </c>
    </row>
    <row r="102647" spans="1:11" x14ac:dyDescent="0.3">
      <c r="A102647">
        <v>2023</v>
      </c>
      <c r="B102647" t="s">
        <v>569</v>
      </c>
      <c r="C102647" t="s">
        <v>305</v>
      </c>
      <c r="D102647" t="s">
        <v>223</v>
      </c>
      <c r="E102647" t="s">
        <v>224</v>
      </c>
      <c r="F102647" t="s">
        <v>59</v>
      </c>
      <c r="G102647" t="s">
        <v>60</v>
      </c>
      <c r="H102647">
        <v>22</v>
      </c>
      <c r="I102647">
        <v>0</v>
      </c>
      <c r="J102647">
        <v>0</v>
      </c>
      <c r="K102647">
        <v>0</v>
      </c>
    </row>
    <row r="102648" spans="1:11" x14ac:dyDescent="0.3">
      <c r="A102648">
        <v>2023</v>
      </c>
      <c r="B102648" t="s">
        <v>569</v>
      </c>
      <c r="C102648" t="s">
        <v>305</v>
      </c>
      <c r="D102648" t="s">
        <v>223</v>
      </c>
      <c r="E102648" t="s">
        <v>224</v>
      </c>
      <c r="F102648" t="s">
        <v>376</v>
      </c>
      <c r="G102648" t="s">
        <v>377</v>
      </c>
      <c r="H102648">
        <v>23</v>
      </c>
      <c r="I102648">
        <v>0</v>
      </c>
      <c r="J102648">
        <v>0</v>
      </c>
      <c r="K102648">
        <v>0</v>
      </c>
    </row>
    <row r="102649" spans="1:11" x14ac:dyDescent="0.3">
      <c r="A102649">
        <v>2023</v>
      </c>
      <c r="B102649" t="s">
        <v>569</v>
      </c>
      <c r="C102649" t="s">
        <v>305</v>
      </c>
      <c r="D102649" t="s">
        <v>223</v>
      </c>
      <c r="E102649" t="s">
        <v>224</v>
      </c>
      <c r="F102649" t="s">
        <v>332</v>
      </c>
      <c r="G102649" t="s">
        <v>333</v>
      </c>
      <c r="H102649">
        <v>4</v>
      </c>
      <c r="I102649">
        <v>0</v>
      </c>
      <c r="J102649">
        <v>0</v>
      </c>
      <c r="K102649">
        <v>0</v>
      </c>
    </row>
    <row r="102650" spans="1:11" x14ac:dyDescent="0.3">
      <c r="A102650">
        <v>2023</v>
      </c>
      <c r="B102650" t="s">
        <v>569</v>
      </c>
      <c r="C102650" t="s">
        <v>305</v>
      </c>
      <c r="D102650" t="s">
        <v>223</v>
      </c>
      <c r="E102650" t="s">
        <v>224</v>
      </c>
      <c r="F102650" t="s">
        <v>386</v>
      </c>
      <c r="G102650" t="s">
        <v>387</v>
      </c>
      <c r="H102650">
        <v>20</v>
      </c>
      <c r="I102650">
        <v>10</v>
      </c>
      <c r="J102650">
        <v>0</v>
      </c>
      <c r="K102650">
        <v>0</v>
      </c>
    </row>
    <row r="102651" spans="1:11" x14ac:dyDescent="0.3">
      <c r="A102651">
        <v>2023</v>
      </c>
      <c r="B102651" t="s">
        <v>569</v>
      </c>
      <c r="C102651" t="s">
        <v>305</v>
      </c>
      <c r="D102651" t="s">
        <v>223</v>
      </c>
      <c r="E102651" t="s">
        <v>224</v>
      </c>
      <c r="F102651" t="s">
        <v>47</v>
      </c>
      <c r="G102651" t="s">
        <v>48</v>
      </c>
      <c r="H102651">
        <v>1</v>
      </c>
      <c r="I102651">
        <v>0</v>
      </c>
      <c r="J102651">
        <v>0</v>
      </c>
      <c r="K102651">
        <v>0</v>
      </c>
    </row>
    <row r="102652" spans="1:11" x14ac:dyDescent="0.3">
      <c r="A102652">
        <v>2023</v>
      </c>
      <c r="B102652" t="s">
        <v>569</v>
      </c>
      <c r="C102652" t="s">
        <v>305</v>
      </c>
      <c r="D102652" t="s">
        <v>223</v>
      </c>
      <c r="E102652" t="s">
        <v>224</v>
      </c>
      <c r="F102652" t="s">
        <v>59</v>
      </c>
      <c r="G102652" t="s">
        <v>60</v>
      </c>
      <c r="H102652">
        <v>29</v>
      </c>
      <c r="I102652">
        <v>0</v>
      </c>
      <c r="J102652">
        <v>0</v>
      </c>
      <c r="K102652">
        <v>0</v>
      </c>
    </row>
    <row r="102653" spans="1:11" x14ac:dyDescent="0.3">
      <c r="A102653">
        <v>2023</v>
      </c>
      <c r="B102653" t="s">
        <v>569</v>
      </c>
      <c r="C102653" t="s">
        <v>305</v>
      </c>
      <c r="D102653" t="s">
        <v>223</v>
      </c>
      <c r="E102653" t="s">
        <v>224</v>
      </c>
      <c r="F102653" t="s">
        <v>67</v>
      </c>
      <c r="G102653" t="s">
        <v>68</v>
      </c>
      <c r="H102653">
        <v>30</v>
      </c>
      <c r="I102653">
        <v>0</v>
      </c>
      <c r="J102653">
        <v>0</v>
      </c>
      <c r="K102653">
        <v>0</v>
      </c>
    </row>
    <row r="102654" spans="1:11" x14ac:dyDescent="0.3">
      <c r="A102654">
        <v>2023</v>
      </c>
      <c r="B102654" t="s">
        <v>569</v>
      </c>
      <c r="C102654" t="s">
        <v>305</v>
      </c>
      <c r="D102654" t="s">
        <v>223</v>
      </c>
      <c r="E102654" t="s">
        <v>224</v>
      </c>
      <c r="F102654" t="s">
        <v>37</v>
      </c>
      <c r="G102654" t="s">
        <v>38</v>
      </c>
      <c r="H102654">
        <v>30</v>
      </c>
      <c r="I102654">
        <v>3.33</v>
      </c>
      <c r="J102654">
        <v>0</v>
      </c>
      <c r="K102654">
        <v>0</v>
      </c>
    </row>
    <row r="102655" spans="1:11" x14ac:dyDescent="0.3">
      <c r="A102655">
        <v>2023</v>
      </c>
      <c r="B102655" t="s">
        <v>569</v>
      </c>
      <c r="C102655" t="s">
        <v>305</v>
      </c>
      <c r="D102655" t="s">
        <v>223</v>
      </c>
      <c r="E102655" t="s">
        <v>224</v>
      </c>
      <c r="F102655" t="s">
        <v>234</v>
      </c>
      <c r="G102655" t="s">
        <v>235</v>
      </c>
      <c r="H102655">
        <v>30</v>
      </c>
      <c r="I102655">
        <v>10</v>
      </c>
      <c r="J102655">
        <v>0</v>
      </c>
      <c r="K102655">
        <v>0</v>
      </c>
    </row>
    <row r="102656" spans="1:11" x14ac:dyDescent="0.3">
      <c r="A102656">
        <v>2023</v>
      </c>
      <c r="B102656" t="s">
        <v>569</v>
      </c>
      <c r="C102656" t="s">
        <v>305</v>
      </c>
      <c r="D102656" t="s">
        <v>223</v>
      </c>
      <c r="E102656" t="s">
        <v>224</v>
      </c>
      <c r="F102656" t="s">
        <v>21</v>
      </c>
      <c r="G102656" t="s">
        <v>22</v>
      </c>
      <c r="H102656">
        <v>13</v>
      </c>
      <c r="I102656">
        <v>23.08</v>
      </c>
      <c r="J102656">
        <v>0</v>
      </c>
      <c r="K102656">
        <v>0</v>
      </c>
    </row>
    <row r="102657" spans="1:11" x14ac:dyDescent="0.3">
      <c r="A102657">
        <v>2023</v>
      </c>
      <c r="B102657" t="s">
        <v>569</v>
      </c>
      <c r="C102657" t="s">
        <v>305</v>
      </c>
      <c r="D102657" t="s">
        <v>223</v>
      </c>
      <c r="E102657" t="s">
        <v>224</v>
      </c>
      <c r="F102657" t="s">
        <v>39</v>
      </c>
      <c r="G102657" t="s">
        <v>40</v>
      </c>
      <c r="H102657">
        <v>1</v>
      </c>
      <c r="I102657">
        <v>0</v>
      </c>
      <c r="J102657">
        <v>0</v>
      </c>
      <c r="K102657">
        <v>0</v>
      </c>
    </row>
    <row r="102658" spans="1:11" x14ac:dyDescent="0.3">
      <c r="A102658">
        <v>2023</v>
      </c>
      <c r="B102658" t="s">
        <v>569</v>
      </c>
      <c r="C102658" t="s">
        <v>305</v>
      </c>
      <c r="D102658" t="s">
        <v>223</v>
      </c>
      <c r="E102658" t="s">
        <v>224</v>
      </c>
      <c r="F102658" t="s">
        <v>47</v>
      </c>
      <c r="G102658" t="s">
        <v>48</v>
      </c>
      <c r="H102658">
        <v>3</v>
      </c>
      <c r="I102658">
        <v>0</v>
      </c>
      <c r="J102658">
        <v>0</v>
      </c>
      <c r="K102658">
        <v>0</v>
      </c>
    </row>
    <row r="102659" spans="1:11" x14ac:dyDescent="0.3">
      <c r="A102659">
        <v>2023</v>
      </c>
      <c r="B102659" t="s">
        <v>569</v>
      </c>
      <c r="C102659" t="s">
        <v>305</v>
      </c>
      <c r="D102659" t="s">
        <v>223</v>
      </c>
      <c r="E102659" t="s">
        <v>224</v>
      </c>
      <c r="F102659" t="s">
        <v>35</v>
      </c>
      <c r="G102659" t="s">
        <v>36</v>
      </c>
      <c r="H102659">
        <v>1</v>
      </c>
      <c r="I102659">
        <v>0</v>
      </c>
      <c r="J102659">
        <v>0</v>
      </c>
      <c r="K102659">
        <v>0</v>
      </c>
    </row>
    <row r="102660" spans="1:11" x14ac:dyDescent="0.3">
      <c r="A102660">
        <v>2023</v>
      </c>
      <c r="B102660" t="s">
        <v>569</v>
      </c>
      <c r="C102660" t="s">
        <v>305</v>
      </c>
      <c r="D102660" t="s">
        <v>223</v>
      </c>
      <c r="E102660" t="s">
        <v>224</v>
      </c>
      <c r="F102660" t="s">
        <v>45</v>
      </c>
      <c r="G102660" t="s">
        <v>46</v>
      </c>
      <c r="H102660">
        <v>30</v>
      </c>
      <c r="I102660">
        <v>0</v>
      </c>
      <c r="J102660">
        <v>0</v>
      </c>
      <c r="K102660">
        <v>0</v>
      </c>
    </row>
    <row r="102661" spans="1:11" x14ac:dyDescent="0.3">
      <c r="A102661">
        <v>2023</v>
      </c>
      <c r="B102661" t="s">
        <v>569</v>
      </c>
      <c r="C102661" t="s">
        <v>305</v>
      </c>
      <c r="D102661" t="s">
        <v>223</v>
      </c>
      <c r="E102661" t="s">
        <v>224</v>
      </c>
      <c r="F102661" t="s">
        <v>57</v>
      </c>
      <c r="G102661" t="s">
        <v>58</v>
      </c>
      <c r="H102661">
        <v>23</v>
      </c>
      <c r="I102661">
        <v>0</v>
      </c>
      <c r="J102661">
        <v>0</v>
      </c>
      <c r="K102661">
        <v>0</v>
      </c>
    </row>
    <row r="102662" spans="1:11" x14ac:dyDescent="0.3">
      <c r="A102662">
        <v>2023</v>
      </c>
      <c r="B102662" t="s">
        <v>569</v>
      </c>
      <c r="C102662" t="s">
        <v>305</v>
      </c>
      <c r="D102662" t="s">
        <v>223</v>
      </c>
      <c r="E102662" t="s">
        <v>224</v>
      </c>
      <c r="F102662" t="s">
        <v>39</v>
      </c>
      <c r="G102662" t="s">
        <v>40</v>
      </c>
      <c r="H102662">
        <v>30</v>
      </c>
      <c r="I102662">
        <v>0</v>
      </c>
      <c r="J102662">
        <v>0</v>
      </c>
      <c r="K102662">
        <v>0</v>
      </c>
    </row>
    <row r="102663" spans="1:11" x14ac:dyDescent="0.3">
      <c r="A102663">
        <v>2023</v>
      </c>
      <c r="B102663" t="s">
        <v>569</v>
      </c>
      <c r="C102663" t="s">
        <v>305</v>
      </c>
      <c r="D102663" t="s">
        <v>223</v>
      </c>
      <c r="E102663" t="s">
        <v>224</v>
      </c>
      <c r="F102663" t="s">
        <v>39</v>
      </c>
      <c r="G102663" t="s">
        <v>40</v>
      </c>
      <c r="H102663">
        <v>29</v>
      </c>
      <c r="I102663">
        <v>3.45</v>
      </c>
      <c r="J102663">
        <v>0</v>
      </c>
      <c r="K102663">
        <v>0</v>
      </c>
    </row>
    <row r="102664" spans="1:11" x14ac:dyDescent="0.3">
      <c r="A102664">
        <v>2023</v>
      </c>
      <c r="B102664" t="s">
        <v>569</v>
      </c>
      <c r="C102664" t="s">
        <v>305</v>
      </c>
      <c r="D102664" t="s">
        <v>223</v>
      </c>
      <c r="E102664" t="s">
        <v>224</v>
      </c>
      <c r="F102664" t="s">
        <v>45</v>
      </c>
      <c r="G102664" t="s">
        <v>46</v>
      </c>
      <c r="H102664">
        <v>29</v>
      </c>
      <c r="I102664">
        <v>0</v>
      </c>
      <c r="J102664">
        <v>0</v>
      </c>
      <c r="K102664">
        <v>0</v>
      </c>
    </row>
    <row r="102665" spans="1:11" x14ac:dyDescent="0.3">
      <c r="A102665">
        <v>2023</v>
      </c>
      <c r="B102665" t="s">
        <v>569</v>
      </c>
      <c r="C102665" t="s">
        <v>305</v>
      </c>
      <c r="D102665" t="s">
        <v>223</v>
      </c>
      <c r="E102665" t="s">
        <v>224</v>
      </c>
      <c r="F102665" t="s">
        <v>39</v>
      </c>
      <c r="G102665" t="s">
        <v>40</v>
      </c>
      <c r="H102665">
        <v>30</v>
      </c>
      <c r="I102665">
        <v>6.67</v>
      </c>
      <c r="J102665">
        <v>0</v>
      </c>
      <c r="K102665">
        <v>0</v>
      </c>
    </row>
    <row r="102666" spans="1:11" x14ac:dyDescent="0.3">
      <c r="A102666">
        <v>2023</v>
      </c>
      <c r="B102666" t="s">
        <v>569</v>
      </c>
      <c r="C102666" t="s">
        <v>305</v>
      </c>
      <c r="D102666" t="s">
        <v>223</v>
      </c>
      <c r="E102666" t="s">
        <v>224</v>
      </c>
      <c r="F102666" t="s">
        <v>45</v>
      </c>
      <c r="G102666" t="s">
        <v>46</v>
      </c>
      <c r="H102666">
        <v>26</v>
      </c>
      <c r="I102666">
        <v>0</v>
      </c>
      <c r="J102666">
        <v>0</v>
      </c>
      <c r="K102666">
        <v>0</v>
      </c>
    </row>
    <row r="102667" spans="1:11" x14ac:dyDescent="0.3">
      <c r="A102667">
        <v>2023</v>
      </c>
      <c r="B102667" t="s">
        <v>569</v>
      </c>
      <c r="C102667" t="s">
        <v>305</v>
      </c>
      <c r="D102667" t="s">
        <v>223</v>
      </c>
      <c r="E102667" t="s">
        <v>224</v>
      </c>
      <c r="F102667" t="s">
        <v>344</v>
      </c>
      <c r="G102667" t="s">
        <v>345</v>
      </c>
      <c r="H102667">
        <v>11</v>
      </c>
      <c r="I102667">
        <v>0</v>
      </c>
      <c r="J102667">
        <v>0</v>
      </c>
      <c r="K102667">
        <v>0</v>
      </c>
    </row>
    <row r="102668" spans="1:11" x14ac:dyDescent="0.3">
      <c r="A102668">
        <v>2023</v>
      </c>
      <c r="B102668" t="s">
        <v>569</v>
      </c>
      <c r="C102668" t="s">
        <v>305</v>
      </c>
      <c r="D102668" t="s">
        <v>223</v>
      </c>
      <c r="E102668" t="s">
        <v>224</v>
      </c>
      <c r="F102668" t="s">
        <v>259</v>
      </c>
      <c r="G102668" t="s">
        <v>260</v>
      </c>
      <c r="H102668">
        <v>24</v>
      </c>
      <c r="I102668">
        <v>0</v>
      </c>
      <c r="J102668">
        <v>0</v>
      </c>
      <c r="K102668">
        <v>0</v>
      </c>
    </row>
    <row r="102669" spans="1:11" x14ac:dyDescent="0.3">
      <c r="A102669">
        <v>2023</v>
      </c>
      <c r="B102669" t="s">
        <v>569</v>
      </c>
      <c r="C102669" t="s">
        <v>305</v>
      </c>
      <c r="D102669" t="s">
        <v>223</v>
      </c>
      <c r="E102669" t="s">
        <v>224</v>
      </c>
      <c r="F102669" t="s">
        <v>59</v>
      </c>
      <c r="G102669" t="s">
        <v>60</v>
      </c>
      <c r="H102669">
        <v>30</v>
      </c>
      <c r="I102669">
        <v>0</v>
      </c>
      <c r="J102669">
        <v>0</v>
      </c>
      <c r="K102669">
        <v>0</v>
      </c>
    </row>
    <row r="102670" spans="1:11" x14ac:dyDescent="0.3">
      <c r="A102670">
        <v>2023</v>
      </c>
      <c r="B102670" t="s">
        <v>569</v>
      </c>
      <c r="C102670" t="s">
        <v>305</v>
      </c>
      <c r="D102670" t="s">
        <v>223</v>
      </c>
      <c r="E102670" t="s">
        <v>224</v>
      </c>
      <c r="F102670" t="s">
        <v>63</v>
      </c>
      <c r="G102670" t="s">
        <v>64</v>
      </c>
      <c r="H102670">
        <v>29</v>
      </c>
      <c r="I102670">
        <v>3.45</v>
      </c>
      <c r="J102670">
        <v>0</v>
      </c>
      <c r="K102670">
        <v>0</v>
      </c>
    </row>
    <row r="102671" spans="1:11" x14ac:dyDescent="0.3">
      <c r="A102671">
        <v>2023</v>
      </c>
      <c r="B102671" t="s">
        <v>569</v>
      </c>
      <c r="C102671" t="s">
        <v>305</v>
      </c>
      <c r="D102671" t="s">
        <v>223</v>
      </c>
      <c r="E102671" t="s">
        <v>224</v>
      </c>
      <c r="F102671" t="s">
        <v>63</v>
      </c>
      <c r="G102671" t="s">
        <v>64</v>
      </c>
      <c r="H102671">
        <v>23</v>
      </c>
      <c r="I102671">
        <v>0</v>
      </c>
      <c r="J102671">
        <v>0</v>
      </c>
      <c r="K102671">
        <v>0</v>
      </c>
    </row>
    <row r="102672" spans="1:11" x14ac:dyDescent="0.3">
      <c r="A102672">
        <v>2023</v>
      </c>
      <c r="B102672" t="s">
        <v>569</v>
      </c>
      <c r="C102672" t="s">
        <v>305</v>
      </c>
      <c r="D102672" t="s">
        <v>223</v>
      </c>
      <c r="E102672" t="s">
        <v>224</v>
      </c>
      <c r="F102672" t="s">
        <v>382</v>
      </c>
      <c r="G102672" t="s">
        <v>383</v>
      </c>
      <c r="H102672">
        <v>23</v>
      </c>
      <c r="I102672">
        <v>13.04</v>
      </c>
      <c r="J102672">
        <v>0</v>
      </c>
      <c r="K102672">
        <v>0</v>
      </c>
    </row>
    <row r="102673" spans="1:11" x14ac:dyDescent="0.3">
      <c r="A102673">
        <v>2023</v>
      </c>
      <c r="B102673" t="s">
        <v>569</v>
      </c>
      <c r="C102673" t="s">
        <v>305</v>
      </c>
      <c r="D102673" t="s">
        <v>223</v>
      </c>
      <c r="E102673" t="s">
        <v>224</v>
      </c>
      <c r="F102673" t="s">
        <v>314</v>
      </c>
      <c r="G102673" t="s">
        <v>315</v>
      </c>
      <c r="H102673">
        <v>8</v>
      </c>
      <c r="I102673">
        <v>25</v>
      </c>
      <c r="J102673">
        <v>0</v>
      </c>
      <c r="K102673">
        <v>0</v>
      </c>
    </row>
    <row r="102674" spans="1:11" x14ac:dyDescent="0.3">
      <c r="A102674">
        <v>2023</v>
      </c>
      <c r="B102674" t="s">
        <v>569</v>
      </c>
      <c r="C102674" t="s">
        <v>305</v>
      </c>
      <c r="D102674" t="s">
        <v>223</v>
      </c>
      <c r="E102674" t="s">
        <v>224</v>
      </c>
      <c r="F102674" t="s">
        <v>63</v>
      </c>
      <c r="G102674" t="s">
        <v>64</v>
      </c>
      <c r="H102674">
        <v>1</v>
      </c>
      <c r="I102674">
        <v>0</v>
      </c>
      <c r="J102674">
        <v>0</v>
      </c>
      <c r="K102674">
        <v>0</v>
      </c>
    </row>
    <row r="102675" spans="1:11" x14ac:dyDescent="0.3">
      <c r="A102675">
        <v>2023</v>
      </c>
      <c r="B102675" t="s">
        <v>569</v>
      </c>
      <c r="C102675" t="s">
        <v>305</v>
      </c>
      <c r="D102675" t="s">
        <v>223</v>
      </c>
      <c r="E102675" t="s">
        <v>224</v>
      </c>
      <c r="F102675" t="s">
        <v>332</v>
      </c>
      <c r="G102675" t="s">
        <v>333</v>
      </c>
      <c r="H102675">
        <v>20</v>
      </c>
      <c r="I102675">
        <v>5</v>
      </c>
      <c r="J102675">
        <v>0</v>
      </c>
      <c r="K102675">
        <v>0</v>
      </c>
    </row>
    <row r="102676" spans="1:11" x14ac:dyDescent="0.3">
      <c r="A102676">
        <v>2023</v>
      </c>
      <c r="B102676" t="s">
        <v>569</v>
      </c>
      <c r="C102676" t="s">
        <v>305</v>
      </c>
      <c r="D102676" t="s">
        <v>223</v>
      </c>
      <c r="E102676" t="s">
        <v>224</v>
      </c>
      <c r="F102676" t="s">
        <v>71</v>
      </c>
      <c r="G102676" t="s">
        <v>72</v>
      </c>
      <c r="H102676">
        <v>30</v>
      </c>
      <c r="I102676">
        <v>10</v>
      </c>
      <c r="J102676">
        <v>0</v>
      </c>
      <c r="K102676">
        <v>0</v>
      </c>
    </row>
    <row r="102677" spans="1:11" x14ac:dyDescent="0.3">
      <c r="A102677">
        <v>2023</v>
      </c>
      <c r="B102677" t="s">
        <v>569</v>
      </c>
      <c r="C102677" t="s">
        <v>305</v>
      </c>
      <c r="D102677" t="s">
        <v>223</v>
      </c>
      <c r="E102677" t="s">
        <v>224</v>
      </c>
      <c r="F102677" t="s">
        <v>221</v>
      </c>
      <c r="G102677" t="s">
        <v>222</v>
      </c>
      <c r="H102677">
        <v>30</v>
      </c>
      <c r="I102677">
        <v>6.67</v>
      </c>
      <c r="J102677">
        <v>0</v>
      </c>
      <c r="K102677">
        <v>0</v>
      </c>
    </row>
    <row r="102678" spans="1:11" x14ac:dyDescent="0.3">
      <c r="A102678">
        <v>2023</v>
      </c>
      <c r="B102678" t="s">
        <v>569</v>
      </c>
      <c r="C102678" t="s">
        <v>305</v>
      </c>
      <c r="D102678" t="s">
        <v>223</v>
      </c>
      <c r="E102678" t="s">
        <v>224</v>
      </c>
      <c r="F102678" t="s">
        <v>63</v>
      </c>
      <c r="G102678" t="s">
        <v>64</v>
      </c>
      <c r="H102678">
        <v>26</v>
      </c>
      <c r="I102678">
        <v>0</v>
      </c>
      <c r="J102678">
        <v>0</v>
      </c>
      <c r="K102678">
        <v>0</v>
      </c>
    </row>
    <row r="102679" spans="1:11" x14ac:dyDescent="0.3">
      <c r="A102679">
        <v>2023</v>
      </c>
      <c r="B102679" t="s">
        <v>569</v>
      </c>
      <c r="C102679" t="s">
        <v>305</v>
      </c>
      <c r="D102679" t="s">
        <v>223</v>
      </c>
      <c r="E102679" t="s">
        <v>224</v>
      </c>
      <c r="F102679" t="s">
        <v>43</v>
      </c>
      <c r="G102679" t="s">
        <v>44</v>
      </c>
      <c r="H102679">
        <v>18</v>
      </c>
      <c r="I102679">
        <v>5.56</v>
      </c>
      <c r="J102679">
        <v>0</v>
      </c>
      <c r="K102679">
        <v>0</v>
      </c>
    </row>
    <row r="102680" spans="1:11" x14ac:dyDescent="0.3">
      <c r="A102680">
        <v>2023</v>
      </c>
      <c r="B102680" t="s">
        <v>569</v>
      </c>
      <c r="C102680" t="s">
        <v>305</v>
      </c>
      <c r="D102680" t="s">
        <v>223</v>
      </c>
      <c r="E102680" t="s">
        <v>224</v>
      </c>
      <c r="F102680" t="s">
        <v>73</v>
      </c>
      <c r="G102680" t="s">
        <v>74</v>
      </c>
      <c r="H102680">
        <v>7</v>
      </c>
      <c r="I102680">
        <v>14.29</v>
      </c>
      <c r="J102680">
        <v>0</v>
      </c>
      <c r="K102680">
        <v>0</v>
      </c>
    </row>
    <row r="102681" spans="1:11" x14ac:dyDescent="0.3">
      <c r="A102681">
        <v>2023</v>
      </c>
      <c r="B102681" t="s">
        <v>569</v>
      </c>
      <c r="C102681" t="s">
        <v>305</v>
      </c>
      <c r="D102681" t="s">
        <v>223</v>
      </c>
      <c r="E102681" t="s">
        <v>224</v>
      </c>
      <c r="F102681" t="s">
        <v>242</v>
      </c>
      <c r="G102681" t="s">
        <v>243</v>
      </c>
      <c r="H102681">
        <v>1</v>
      </c>
      <c r="I102681">
        <v>0</v>
      </c>
      <c r="J102681">
        <v>0</v>
      </c>
      <c r="K102681">
        <v>0</v>
      </c>
    </row>
    <row r="102682" spans="1:11" x14ac:dyDescent="0.3">
      <c r="A102682">
        <v>2023</v>
      </c>
      <c r="B102682" t="s">
        <v>569</v>
      </c>
      <c r="C102682" t="s">
        <v>305</v>
      </c>
      <c r="D102682" t="s">
        <v>223</v>
      </c>
      <c r="E102682" t="s">
        <v>224</v>
      </c>
      <c r="F102682" t="s">
        <v>234</v>
      </c>
      <c r="G102682" t="s">
        <v>235</v>
      </c>
      <c r="H102682">
        <v>15</v>
      </c>
      <c r="I102682">
        <v>0</v>
      </c>
      <c r="J102682">
        <v>0</v>
      </c>
      <c r="K102682">
        <v>0</v>
      </c>
    </row>
    <row r="102683" spans="1:11" x14ac:dyDescent="0.3">
      <c r="A102683">
        <v>2023</v>
      </c>
      <c r="B102683" t="s">
        <v>569</v>
      </c>
      <c r="C102683" t="s">
        <v>305</v>
      </c>
      <c r="D102683" t="s">
        <v>223</v>
      </c>
      <c r="E102683" t="s">
        <v>224</v>
      </c>
      <c r="F102683" t="s">
        <v>55</v>
      </c>
      <c r="G102683" t="s">
        <v>56</v>
      </c>
      <c r="H102683">
        <v>30</v>
      </c>
      <c r="I102683">
        <v>3.33</v>
      </c>
      <c r="J102683">
        <v>0</v>
      </c>
      <c r="K102683">
        <v>0</v>
      </c>
    </row>
    <row r="102684" spans="1:11" x14ac:dyDescent="0.3">
      <c r="A102684">
        <v>2023</v>
      </c>
      <c r="B102684" t="s">
        <v>569</v>
      </c>
      <c r="C102684" t="s">
        <v>305</v>
      </c>
      <c r="D102684" t="s">
        <v>223</v>
      </c>
      <c r="E102684" t="s">
        <v>224</v>
      </c>
      <c r="F102684" t="s">
        <v>318</v>
      </c>
      <c r="G102684" t="s">
        <v>319</v>
      </c>
      <c r="H102684">
        <v>16</v>
      </c>
      <c r="I102684">
        <v>6.25</v>
      </c>
      <c r="J102684">
        <v>0</v>
      </c>
      <c r="K102684">
        <v>0</v>
      </c>
    </row>
    <row r="102685" spans="1:11" x14ac:dyDescent="0.3">
      <c r="A102685">
        <v>2023</v>
      </c>
      <c r="B102685" t="s">
        <v>569</v>
      </c>
      <c r="C102685" t="s">
        <v>305</v>
      </c>
      <c r="D102685" t="s">
        <v>223</v>
      </c>
      <c r="E102685" t="s">
        <v>224</v>
      </c>
      <c r="F102685" t="s">
        <v>35</v>
      </c>
      <c r="G102685" t="s">
        <v>36</v>
      </c>
      <c r="H102685">
        <v>1</v>
      </c>
      <c r="I102685">
        <v>0</v>
      </c>
      <c r="J102685">
        <v>0</v>
      </c>
      <c r="K102685">
        <v>0</v>
      </c>
    </row>
    <row r="102686" spans="1:11" x14ac:dyDescent="0.3">
      <c r="A102686">
        <v>2023</v>
      </c>
      <c r="B102686" t="s">
        <v>569</v>
      </c>
      <c r="C102686" t="s">
        <v>305</v>
      </c>
      <c r="D102686" t="s">
        <v>223</v>
      </c>
      <c r="E102686" t="s">
        <v>224</v>
      </c>
      <c r="F102686" t="s">
        <v>242</v>
      </c>
      <c r="G102686" t="s">
        <v>243</v>
      </c>
      <c r="H102686">
        <v>27</v>
      </c>
      <c r="I102686">
        <v>0</v>
      </c>
      <c r="J102686">
        <v>0</v>
      </c>
      <c r="K102686">
        <v>0</v>
      </c>
    </row>
    <row r="102687" spans="1:11" x14ac:dyDescent="0.3">
      <c r="A102687">
        <v>2023</v>
      </c>
      <c r="B102687" t="s">
        <v>569</v>
      </c>
      <c r="C102687" t="s">
        <v>305</v>
      </c>
      <c r="D102687" t="s">
        <v>223</v>
      </c>
      <c r="E102687" t="s">
        <v>224</v>
      </c>
      <c r="F102687" t="s">
        <v>390</v>
      </c>
      <c r="G102687" t="s">
        <v>391</v>
      </c>
      <c r="H102687">
        <v>19</v>
      </c>
      <c r="I102687">
        <v>0</v>
      </c>
      <c r="J102687">
        <v>0</v>
      </c>
      <c r="K102687">
        <v>0</v>
      </c>
    </row>
    <row r="102688" spans="1:11" x14ac:dyDescent="0.3">
      <c r="A102688">
        <v>2023</v>
      </c>
      <c r="B102688" t="s">
        <v>569</v>
      </c>
      <c r="C102688" t="s">
        <v>305</v>
      </c>
      <c r="D102688" t="s">
        <v>223</v>
      </c>
      <c r="E102688" t="s">
        <v>224</v>
      </c>
      <c r="F102688" t="s">
        <v>27</v>
      </c>
      <c r="G102688" t="s">
        <v>28</v>
      </c>
      <c r="H102688">
        <v>19</v>
      </c>
      <c r="I102688">
        <v>0</v>
      </c>
      <c r="J102688">
        <v>0</v>
      </c>
      <c r="K102688">
        <v>0</v>
      </c>
    </row>
    <row r="102689" spans="1:11" x14ac:dyDescent="0.3">
      <c r="A102689">
        <v>2023</v>
      </c>
      <c r="B102689" t="s">
        <v>569</v>
      </c>
      <c r="C102689" t="s">
        <v>305</v>
      </c>
      <c r="D102689" t="s">
        <v>223</v>
      </c>
      <c r="E102689" t="s">
        <v>224</v>
      </c>
      <c r="F102689" t="s">
        <v>221</v>
      </c>
      <c r="G102689" t="s">
        <v>222</v>
      </c>
      <c r="H102689">
        <v>19</v>
      </c>
      <c r="I102689">
        <v>5.26</v>
      </c>
      <c r="J102689">
        <v>0</v>
      </c>
      <c r="K102689">
        <v>0</v>
      </c>
    </row>
    <row r="102690" spans="1:11" x14ac:dyDescent="0.3">
      <c r="A102690">
        <v>2023</v>
      </c>
      <c r="B102690" t="s">
        <v>569</v>
      </c>
      <c r="C102690" t="s">
        <v>305</v>
      </c>
      <c r="D102690" t="s">
        <v>223</v>
      </c>
      <c r="E102690" t="s">
        <v>224</v>
      </c>
      <c r="F102690" t="s">
        <v>41</v>
      </c>
      <c r="G102690" t="s">
        <v>42</v>
      </c>
      <c r="H102690">
        <v>2</v>
      </c>
      <c r="I102690">
        <v>0</v>
      </c>
      <c r="J102690">
        <v>0</v>
      </c>
      <c r="K102690">
        <v>0</v>
      </c>
    </row>
    <row r="102691" spans="1:11" x14ac:dyDescent="0.3">
      <c r="A102691">
        <v>2023</v>
      </c>
      <c r="B102691" t="s">
        <v>569</v>
      </c>
      <c r="C102691" t="s">
        <v>305</v>
      </c>
      <c r="D102691" t="s">
        <v>223</v>
      </c>
      <c r="E102691" t="s">
        <v>224</v>
      </c>
      <c r="F102691" t="s">
        <v>110</v>
      </c>
      <c r="G102691" t="s">
        <v>111</v>
      </c>
      <c r="H102691">
        <v>25</v>
      </c>
      <c r="I102691">
        <v>0</v>
      </c>
      <c r="J102691">
        <v>0</v>
      </c>
      <c r="K102691">
        <v>0</v>
      </c>
    </row>
    <row r="102692" spans="1:11" x14ac:dyDescent="0.3">
      <c r="A102692">
        <v>2023</v>
      </c>
      <c r="B102692" t="s">
        <v>569</v>
      </c>
      <c r="C102692" t="s">
        <v>305</v>
      </c>
      <c r="D102692" t="s">
        <v>223</v>
      </c>
      <c r="E102692" t="s">
        <v>224</v>
      </c>
      <c r="F102692" t="s">
        <v>378</v>
      </c>
      <c r="G102692" t="s">
        <v>379</v>
      </c>
      <c r="H102692">
        <v>25</v>
      </c>
      <c r="I102692">
        <v>4</v>
      </c>
      <c r="J102692">
        <v>0</v>
      </c>
      <c r="K102692">
        <v>0</v>
      </c>
    </row>
    <row r="102693" spans="1:11" x14ac:dyDescent="0.3">
      <c r="A102693">
        <v>2023</v>
      </c>
      <c r="B102693" t="s">
        <v>569</v>
      </c>
      <c r="C102693" t="s">
        <v>305</v>
      </c>
      <c r="D102693" t="s">
        <v>223</v>
      </c>
      <c r="E102693" t="s">
        <v>224</v>
      </c>
      <c r="F102693" t="s">
        <v>37</v>
      </c>
      <c r="G102693" t="s">
        <v>38</v>
      </c>
      <c r="H102693">
        <v>2</v>
      </c>
      <c r="I102693">
        <v>0</v>
      </c>
      <c r="J102693">
        <v>0</v>
      </c>
      <c r="K102693">
        <v>0</v>
      </c>
    </row>
    <row r="102694" spans="1:11" x14ac:dyDescent="0.3">
      <c r="A102694">
        <v>2023</v>
      </c>
      <c r="B102694" t="s">
        <v>569</v>
      </c>
      <c r="C102694" t="s">
        <v>305</v>
      </c>
      <c r="D102694" t="s">
        <v>223</v>
      </c>
      <c r="E102694" t="s">
        <v>224</v>
      </c>
      <c r="F102694" t="s">
        <v>51</v>
      </c>
      <c r="G102694" t="s">
        <v>52</v>
      </c>
      <c r="H102694">
        <v>30</v>
      </c>
      <c r="I102694">
        <v>0</v>
      </c>
      <c r="J102694">
        <v>0</v>
      </c>
      <c r="K102694">
        <v>0</v>
      </c>
    </row>
    <row r="102695" spans="1:11" x14ac:dyDescent="0.3">
      <c r="A102695">
        <v>2023</v>
      </c>
      <c r="B102695" t="s">
        <v>569</v>
      </c>
      <c r="C102695" t="s">
        <v>305</v>
      </c>
      <c r="D102695" t="s">
        <v>223</v>
      </c>
      <c r="E102695" t="s">
        <v>224</v>
      </c>
      <c r="F102695" t="s">
        <v>35</v>
      </c>
      <c r="G102695" t="s">
        <v>36</v>
      </c>
      <c r="H102695">
        <v>24</v>
      </c>
      <c r="I102695">
        <v>8.33</v>
      </c>
      <c r="J102695">
        <v>0</v>
      </c>
      <c r="K102695">
        <v>0</v>
      </c>
    </row>
    <row r="102696" spans="1:11" x14ac:dyDescent="0.3">
      <c r="A102696">
        <v>2023</v>
      </c>
      <c r="B102696" t="s">
        <v>569</v>
      </c>
      <c r="C102696" t="s">
        <v>305</v>
      </c>
      <c r="D102696" t="s">
        <v>223</v>
      </c>
      <c r="E102696" t="s">
        <v>224</v>
      </c>
      <c r="F102696" t="s">
        <v>259</v>
      </c>
      <c r="G102696" t="s">
        <v>260</v>
      </c>
      <c r="H102696">
        <v>1</v>
      </c>
      <c r="I102696">
        <v>0</v>
      </c>
      <c r="J102696">
        <v>0</v>
      </c>
      <c r="K102696">
        <v>0</v>
      </c>
    </row>
    <row r="102697" spans="1:11" x14ac:dyDescent="0.3">
      <c r="A102697">
        <v>2023</v>
      </c>
      <c r="B102697" t="s">
        <v>569</v>
      </c>
      <c r="C102697" t="s">
        <v>305</v>
      </c>
      <c r="D102697" t="s">
        <v>223</v>
      </c>
      <c r="E102697" t="s">
        <v>224</v>
      </c>
      <c r="F102697" t="s">
        <v>25</v>
      </c>
      <c r="G102697" t="s">
        <v>26</v>
      </c>
      <c r="H102697">
        <v>6</v>
      </c>
      <c r="I102697">
        <v>0</v>
      </c>
      <c r="J102697">
        <v>0</v>
      </c>
      <c r="K102697">
        <v>0</v>
      </c>
    </row>
    <row r="102698" spans="1:11" x14ac:dyDescent="0.3">
      <c r="A102698">
        <v>2023</v>
      </c>
      <c r="B102698" t="s">
        <v>569</v>
      </c>
      <c r="C102698" t="s">
        <v>305</v>
      </c>
      <c r="D102698" t="s">
        <v>223</v>
      </c>
      <c r="E102698" t="s">
        <v>224</v>
      </c>
      <c r="F102698" t="s">
        <v>27</v>
      </c>
      <c r="G102698" t="s">
        <v>28</v>
      </c>
      <c r="H102698">
        <v>1</v>
      </c>
      <c r="I102698">
        <v>0</v>
      </c>
      <c r="J102698">
        <v>0</v>
      </c>
      <c r="K102698">
        <v>0</v>
      </c>
    </row>
    <row r="102699" spans="1:11" x14ac:dyDescent="0.3">
      <c r="A102699">
        <v>2023</v>
      </c>
      <c r="B102699" t="s">
        <v>569</v>
      </c>
      <c r="C102699" t="s">
        <v>305</v>
      </c>
      <c r="D102699" t="s">
        <v>223</v>
      </c>
      <c r="E102699" t="s">
        <v>224</v>
      </c>
      <c r="F102699" t="s">
        <v>37</v>
      </c>
      <c r="G102699" t="s">
        <v>38</v>
      </c>
      <c r="H102699">
        <v>29</v>
      </c>
      <c r="I102699">
        <v>3.45</v>
      </c>
      <c r="J102699">
        <v>0</v>
      </c>
      <c r="K102699">
        <v>0</v>
      </c>
    </row>
    <row r="102700" spans="1:11" x14ac:dyDescent="0.3">
      <c r="A102700">
        <v>2023</v>
      </c>
      <c r="B102700" t="s">
        <v>569</v>
      </c>
      <c r="C102700" t="s">
        <v>305</v>
      </c>
      <c r="D102700" t="s">
        <v>223</v>
      </c>
      <c r="E102700" t="s">
        <v>224</v>
      </c>
      <c r="F102700" t="s">
        <v>236</v>
      </c>
      <c r="G102700" t="s">
        <v>237</v>
      </c>
      <c r="H102700">
        <v>29</v>
      </c>
      <c r="I102700">
        <v>3.45</v>
      </c>
      <c r="J102700">
        <v>0</v>
      </c>
      <c r="K102700">
        <v>0</v>
      </c>
    </row>
    <row r="102701" spans="1:11" x14ac:dyDescent="0.3">
      <c r="A102701">
        <v>2023</v>
      </c>
      <c r="B102701" t="s">
        <v>569</v>
      </c>
      <c r="C102701" t="s">
        <v>305</v>
      </c>
      <c r="D102701" t="s">
        <v>223</v>
      </c>
      <c r="E102701" t="s">
        <v>224</v>
      </c>
      <c r="F102701" t="s">
        <v>219</v>
      </c>
      <c r="G102701" t="s">
        <v>220</v>
      </c>
      <c r="H102701">
        <v>2</v>
      </c>
      <c r="I102701">
        <v>0</v>
      </c>
      <c r="J102701">
        <v>0</v>
      </c>
      <c r="K102701">
        <v>0</v>
      </c>
    </row>
    <row r="102702" spans="1:11" x14ac:dyDescent="0.3">
      <c r="A102702">
        <v>2023</v>
      </c>
      <c r="B102702" t="s">
        <v>569</v>
      </c>
      <c r="C102702" t="s">
        <v>305</v>
      </c>
      <c r="D102702" t="s">
        <v>223</v>
      </c>
      <c r="E102702" t="s">
        <v>224</v>
      </c>
      <c r="F102702" t="s">
        <v>35</v>
      </c>
      <c r="G102702" t="s">
        <v>36</v>
      </c>
      <c r="H102702">
        <v>26</v>
      </c>
      <c r="I102702">
        <v>3.85</v>
      </c>
      <c r="J102702">
        <v>0</v>
      </c>
      <c r="K102702">
        <v>0</v>
      </c>
    </row>
    <row r="102703" spans="1:11" x14ac:dyDescent="0.3">
      <c r="A102703">
        <v>2023</v>
      </c>
      <c r="B102703" t="s">
        <v>569</v>
      </c>
      <c r="C102703" t="s">
        <v>305</v>
      </c>
      <c r="D102703" t="s">
        <v>223</v>
      </c>
      <c r="E102703" t="s">
        <v>224</v>
      </c>
      <c r="F102703" t="s">
        <v>49</v>
      </c>
      <c r="G102703" t="s">
        <v>50</v>
      </c>
      <c r="H102703">
        <v>1</v>
      </c>
      <c r="I102703">
        <v>0</v>
      </c>
      <c r="J102703">
        <v>0</v>
      </c>
      <c r="K102703">
        <v>0</v>
      </c>
    </row>
    <row r="102704" spans="1:11" x14ac:dyDescent="0.3">
      <c r="A102704">
        <v>2023</v>
      </c>
      <c r="B102704" t="s">
        <v>569</v>
      </c>
      <c r="C102704" t="s">
        <v>305</v>
      </c>
      <c r="D102704" t="s">
        <v>223</v>
      </c>
      <c r="E102704" t="s">
        <v>224</v>
      </c>
      <c r="F102704" t="s">
        <v>35</v>
      </c>
      <c r="G102704" t="s">
        <v>36</v>
      </c>
      <c r="H102704">
        <v>1</v>
      </c>
      <c r="I102704">
        <v>0</v>
      </c>
      <c r="J102704">
        <v>0</v>
      </c>
      <c r="K102704">
        <v>0</v>
      </c>
    </row>
    <row r="102705" spans="1:11" x14ac:dyDescent="0.3">
      <c r="A102705">
        <v>2023</v>
      </c>
      <c r="B102705" t="s">
        <v>569</v>
      </c>
      <c r="C102705" t="s">
        <v>305</v>
      </c>
      <c r="D102705" t="s">
        <v>223</v>
      </c>
      <c r="E102705" t="s">
        <v>224</v>
      </c>
      <c r="F102705" t="s">
        <v>43</v>
      </c>
      <c r="G102705" t="s">
        <v>44</v>
      </c>
      <c r="H102705">
        <v>3</v>
      </c>
      <c r="I102705">
        <v>0</v>
      </c>
      <c r="J102705">
        <v>0</v>
      </c>
      <c r="K102705">
        <v>0</v>
      </c>
    </row>
    <row r="102706" spans="1:11" x14ac:dyDescent="0.3">
      <c r="A102706">
        <v>2023</v>
      </c>
      <c r="B102706" t="s">
        <v>569</v>
      </c>
      <c r="C102706" t="s">
        <v>305</v>
      </c>
      <c r="D102706" t="s">
        <v>223</v>
      </c>
      <c r="E102706" t="s">
        <v>224</v>
      </c>
      <c r="F102706" t="s">
        <v>217</v>
      </c>
      <c r="G102706" t="s">
        <v>218</v>
      </c>
      <c r="H102706">
        <v>1</v>
      </c>
      <c r="I102706">
        <v>0</v>
      </c>
      <c r="J102706">
        <v>0</v>
      </c>
      <c r="K102706">
        <v>0</v>
      </c>
    </row>
    <row r="102707" spans="1:11" x14ac:dyDescent="0.3">
      <c r="A102707">
        <v>2023</v>
      </c>
      <c r="B102707" t="s">
        <v>569</v>
      </c>
      <c r="C102707" t="s">
        <v>305</v>
      </c>
      <c r="D102707" t="s">
        <v>223</v>
      </c>
      <c r="E102707" t="s">
        <v>224</v>
      </c>
      <c r="F102707" t="s">
        <v>110</v>
      </c>
      <c r="G102707" t="s">
        <v>111</v>
      </c>
      <c r="H102707">
        <v>19</v>
      </c>
      <c r="I102707">
        <v>0</v>
      </c>
      <c r="J102707">
        <v>0</v>
      </c>
      <c r="K102707">
        <v>0</v>
      </c>
    </row>
    <row r="102708" spans="1:11" x14ac:dyDescent="0.3">
      <c r="A102708">
        <v>2023</v>
      </c>
      <c r="B102708" t="s">
        <v>569</v>
      </c>
      <c r="C102708" t="s">
        <v>305</v>
      </c>
      <c r="D102708" t="s">
        <v>223</v>
      </c>
      <c r="E102708" t="s">
        <v>224</v>
      </c>
      <c r="F102708" t="s">
        <v>35</v>
      </c>
      <c r="G102708" t="s">
        <v>36</v>
      </c>
      <c r="H102708">
        <v>29</v>
      </c>
      <c r="I102708">
        <v>3.45</v>
      </c>
      <c r="J102708">
        <v>0</v>
      </c>
      <c r="K102708">
        <v>0</v>
      </c>
    </row>
    <row r="102709" spans="1:11" x14ac:dyDescent="0.3">
      <c r="A102709">
        <v>2023</v>
      </c>
      <c r="B102709" t="s">
        <v>569</v>
      </c>
      <c r="C102709" t="s">
        <v>305</v>
      </c>
      <c r="D102709" t="s">
        <v>223</v>
      </c>
      <c r="E102709" t="s">
        <v>224</v>
      </c>
      <c r="F102709" t="s">
        <v>27</v>
      </c>
      <c r="G102709" t="s">
        <v>28</v>
      </c>
      <c r="H102709">
        <v>23</v>
      </c>
      <c r="I102709">
        <v>4.3499999999999996</v>
      </c>
      <c r="J102709">
        <v>0</v>
      </c>
      <c r="K102709">
        <v>0</v>
      </c>
    </row>
    <row r="102710" spans="1:11" x14ac:dyDescent="0.3">
      <c r="A102710">
        <v>2023</v>
      </c>
      <c r="B102710" t="s">
        <v>569</v>
      </c>
      <c r="C102710" t="s">
        <v>305</v>
      </c>
      <c r="D102710" t="s">
        <v>223</v>
      </c>
      <c r="E102710" t="s">
        <v>224</v>
      </c>
      <c r="F102710" t="s">
        <v>25</v>
      </c>
      <c r="G102710" t="s">
        <v>26</v>
      </c>
      <c r="H102710">
        <v>4</v>
      </c>
      <c r="I102710">
        <v>0</v>
      </c>
      <c r="J102710">
        <v>0</v>
      </c>
      <c r="K102710">
        <v>0</v>
      </c>
    </row>
    <row r="102711" spans="1:11" x14ac:dyDescent="0.3">
      <c r="A102711">
        <v>2023</v>
      </c>
      <c r="B102711" t="s">
        <v>569</v>
      </c>
      <c r="C102711" t="s">
        <v>305</v>
      </c>
      <c r="D102711" t="s">
        <v>223</v>
      </c>
      <c r="E102711" t="s">
        <v>224</v>
      </c>
      <c r="F102711" t="s">
        <v>55</v>
      </c>
      <c r="G102711" t="s">
        <v>56</v>
      </c>
      <c r="H102711">
        <v>30</v>
      </c>
      <c r="I102711">
        <v>0</v>
      </c>
      <c r="J102711">
        <v>0</v>
      </c>
      <c r="K102711">
        <v>0</v>
      </c>
    </row>
    <row r="102712" spans="1:11" x14ac:dyDescent="0.3">
      <c r="A102712">
        <v>2023</v>
      </c>
      <c r="B102712" t="s">
        <v>569</v>
      </c>
      <c r="C102712" t="s">
        <v>305</v>
      </c>
      <c r="D102712" t="s">
        <v>223</v>
      </c>
      <c r="E102712" t="s">
        <v>224</v>
      </c>
      <c r="F102712" t="s">
        <v>232</v>
      </c>
      <c r="G102712" t="s">
        <v>233</v>
      </c>
      <c r="H102712">
        <v>11</v>
      </c>
      <c r="I102712">
        <v>9.09</v>
      </c>
      <c r="J102712">
        <v>0</v>
      </c>
      <c r="K102712">
        <v>0</v>
      </c>
    </row>
    <row r="102713" spans="1:11" x14ac:dyDescent="0.3">
      <c r="A102713">
        <v>2023</v>
      </c>
      <c r="B102713" t="s">
        <v>569</v>
      </c>
      <c r="C102713" t="s">
        <v>305</v>
      </c>
      <c r="D102713" t="s">
        <v>223</v>
      </c>
      <c r="E102713" t="s">
        <v>224</v>
      </c>
      <c r="F102713" t="s">
        <v>25</v>
      </c>
      <c r="G102713" t="s">
        <v>26</v>
      </c>
      <c r="H102713">
        <v>1</v>
      </c>
      <c r="I102713">
        <v>0</v>
      </c>
      <c r="J102713">
        <v>0</v>
      </c>
      <c r="K102713">
        <v>0</v>
      </c>
    </row>
    <row r="102714" spans="1:11" x14ac:dyDescent="0.3">
      <c r="A102714">
        <v>2023</v>
      </c>
      <c r="B102714" t="s">
        <v>569</v>
      </c>
      <c r="C102714" t="s">
        <v>305</v>
      </c>
      <c r="D102714" t="s">
        <v>223</v>
      </c>
      <c r="E102714" t="s">
        <v>224</v>
      </c>
      <c r="F102714" t="s">
        <v>61</v>
      </c>
      <c r="G102714" t="s">
        <v>62</v>
      </c>
      <c r="H102714">
        <v>30</v>
      </c>
      <c r="I102714">
        <v>0</v>
      </c>
      <c r="J102714">
        <v>0</v>
      </c>
      <c r="K102714">
        <v>0</v>
      </c>
    </row>
    <row r="102715" spans="1:11" x14ac:dyDescent="0.3">
      <c r="A102715">
        <v>2023</v>
      </c>
      <c r="B102715" t="s">
        <v>569</v>
      </c>
      <c r="C102715" t="s">
        <v>305</v>
      </c>
      <c r="D102715" t="s">
        <v>223</v>
      </c>
      <c r="E102715" t="s">
        <v>224</v>
      </c>
      <c r="F102715" t="s">
        <v>370</v>
      </c>
      <c r="G102715" t="s">
        <v>371</v>
      </c>
      <c r="H102715">
        <v>24</v>
      </c>
      <c r="I102715">
        <v>0</v>
      </c>
      <c r="J102715">
        <v>0</v>
      </c>
      <c r="K102715">
        <v>0</v>
      </c>
    </row>
    <row r="102716" spans="1:11" x14ac:dyDescent="0.3">
      <c r="A102716">
        <v>2023</v>
      </c>
      <c r="B102716" t="s">
        <v>569</v>
      </c>
      <c r="C102716" t="s">
        <v>305</v>
      </c>
      <c r="D102716" t="s">
        <v>223</v>
      </c>
      <c r="E102716" t="s">
        <v>224</v>
      </c>
      <c r="F102716" t="s">
        <v>217</v>
      </c>
      <c r="G102716" t="s">
        <v>218</v>
      </c>
      <c r="H102716">
        <v>2</v>
      </c>
      <c r="I102716">
        <v>0</v>
      </c>
      <c r="J102716">
        <v>0</v>
      </c>
      <c r="K102716">
        <v>0</v>
      </c>
    </row>
    <row r="102717" spans="1:11" x14ac:dyDescent="0.3">
      <c r="A102717">
        <v>2023</v>
      </c>
      <c r="B102717" t="s">
        <v>569</v>
      </c>
      <c r="C102717" t="s">
        <v>305</v>
      </c>
      <c r="D102717" t="s">
        <v>223</v>
      </c>
      <c r="E102717" t="s">
        <v>224</v>
      </c>
      <c r="F102717" t="s">
        <v>293</v>
      </c>
      <c r="G102717" t="s">
        <v>294</v>
      </c>
      <c r="H102717">
        <v>4</v>
      </c>
      <c r="I102717">
        <v>0</v>
      </c>
      <c r="J102717">
        <v>0</v>
      </c>
      <c r="K102717">
        <v>0</v>
      </c>
    </row>
    <row r="102718" spans="1:11" x14ac:dyDescent="0.3">
      <c r="A102718">
        <v>2023</v>
      </c>
      <c r="B102718" t="s">
        <v>569</v>
      </c>
      <c r="C102718" t="s">
        <v>305</v>
      </c>
      <c r="D102718" t="s">
        <v>223</v>
      </c>
      <c r="E102718" t="s">
        <v>224</v>
      </c>
      <c r="F102718" t="s">
        <v>180</v>
      </c>
      <c r="G102718" t="s">
        <v>181</v>
      </c>
      <c r="H102718">
        <v>5</v>
      </c>
      <c r="I102718">
        <v>0</v>
      </c>
      <c r="J102718">
        <v>0</v>
      </c>
      <c r="K102718">
        <v>0</v>
      </c>
    </row>
    <row r="102719" spans="1:11" x14ac:dyDescent="0.3">
      <c r="A102719">
        <v>2023</v>
      </c>
      <c r="B102719" t="s">
        <v>569</v>
      </c>
      <c r="C102719" t="s">
        <v>305</v>
      </c>
      <c r="D102719" t="s">
        <v>223</v>
      </c>
      <c r="E102719" t="s">
        <v>224</v>
      </c>
      <c r="F102719" t="s">
        <v>356</v>
      </c>
      <c r="G102719" t="s">
        <v>357</v>
      </c>
      <c r="H102719">
        <v>16</v>
      </c>
      <c r="I102719">
        <v>0</v>
      </c>
      <c r="J102719">
        <v>0</v>
      </c>
      <c r="K102719">
        <v>0</v>
      </c>
    </row>
    <row r="102720" spans="1:11" x14ac:dyDescent="0.3">
      <c r="A102720">
        <v>2023</v>
      </c>
      <c r="B102720" t="s">
        <v>569</v>
      </c>
      <c r="C102720" t="s">
        <v>305</v>
      </c>
      <c r="D102720" t="s">
        <v>223</v>
      </c>
      <c r="E102720" t="s">
        <v>224</v>
      </c>
      <c r="F102720" t="s">
        <v>21</v>
      </c>
      <c r="G102720" t="s">
        <v>22</v>
      </c>
      <c r="H102720">
        <v>26</v>
      </c>
      <c r="I102720">
        <v>0</v>
      </c>
      <c r="J102720">
        <v>0</v>
      </c>
      <c r="K102720">
        <v>0</v>
      </c>
    </row>
    <row r="102721" spans="1:11" x14ac:dyDescent="0.3">
      <c r="A102721">
        <v>2023</v>
      </c>
      <c r="B102721" t="s">
        <v>569</v>
      </c>
      <c r="C102721" t="s">
        <v>305</v>
      </c>
      <c r="D102721" t="s">
        <v>223</v>
      </c>
      <c r="E102721" t="s">
        <v>224</v>
      </c>
      <c r="F102721" t="s">
        <v>37</v>
      </c>
      <c r="G102721" t="s">
        <v>38</v>
      </c>
      <c r="H102721">
        <v>29</v>
      </c>
      <c r="I102721">
        <v>0</v>
      </c>
      <c r="J102721">
        <v>0</v>
      </c>
      <c r="K102721">
        <v>0</v>
      </c>
    </row>
    <row r="102722" spans="1:11" x14ac:dyDescent="0.3">
      <c r="A102722">
        <v>2023</v>
      </c>
      <c r="B102722" t="s">
        <v>569</v>
      </c>
      <c r="C102722" t="s">
        <v>305</v>
      </c>
      <c r="D102722" t="s">
        <v>223</v>
      </c>
      <c r="E102722" t="s">
        <v>224</v>
      </c>
      <c r="F102722" t="s">
        <v>314</v>
      </c>
      <c r="G102722" t="s">
        <v>315</v>
      </c>
      <c r="H102722">
        <v>8</v>
      </c>
      <c r="I102722">
        <v>12.5</v>
      </c>
      <c r="J102722">
        <v>0</v>
      </c>
      <c r="K102722">
        <v>0</v>
      </c>
    </row>
    <row r="102723" spans="1:11" x14ac:dyDescent="0.3">
      <c r="A102723">
        <v>2023</v>
      </c>
      <c r="B102723" t="s">
        <v>569</v>
      </c>
      <c r="C102723" t="s">
        <v>305</v>
      </c>
      <c r="D102723" t="s">
        <v>223</v>
      </c>
      <c r="E102723" t="s">
        <v>224</v>
      </c>
      <c r="F102723" t="s">
        <v>25</v>
      </c>
      <c r="G102723" t="s">
        <v>26</v>
      </c>
      <c r="H102723">
        <v>30</v>
      </c>
      <c r="I102723">
        <v>0</v>
      </c>
      <c r="J102723">
        <v>0</v>
      </c>
      <c r="K102723">
        <v>0</v>
      </c>
    </row>
    <row r="102724" spans="1:11" x14ac:dyDescent="0.3">
      <c r="A102724">
        <v>2023</v>
      </c>
      <c r="B102724" t="s">
        <v>569</v>
      </c>
      <c r="C102724" t="s">
        <v>305</v>
      </c>
      <c r="D102724" t="s">
        <v>223</v>
      </c>
      <c r="E102724" t="s">
        <v>224</v>
      </c>
      <c r="F102724" t="s">
        <v>63</v>
      </c>
      <c r="G102724" t="s">
        <v>64</v>
      </c>
      <c r="H102724">
        <v>26</v>
      </c>
      <c r="I102724">
        <v>0</v>
      </c>
      <c r="J102724">
        <v>0</v>
      </c>
      <c r="K102724">
        <v>0</v>
      </c>
    </row>
    <row r="102725" spans="1:11" x14ac:dyDescent="0.3">
      <c r="A102725">
        <v>2023</v>
      </c>
      <c r="B102725" t="s">
        <v>569</v>
      </c>
      <c r="C102725" t="s">
        <v>305</v>
      </c>
      <c r="D102725" t="s">
        <v>223</v>
      </c>
      <c r="E102725" t="s">
        <v>224</v>
      </c>
      <c r="F102725" t="s">
        <v>43</v>
      </c>
      <c r="G102725" t="s">
        <v>44</v>
      </c>
      <c r="H102725">
        <v>30</v>
      </c>
      <c r="I102725">
        <v>6.67</v>
      </c>
      <c r="J102725">
        <v>0</v>
      </c>
      <c r="K102725">
        <v>0</v>
      </c>
    </row>
    <row r="102726" spans="1:11" x14ac:dyDescent="0.3">
      <c r="A102726">
        <v>2023</v>
      </c>
      <c r="B102726" t="s">
        <v>569</v>
      </c>
      <c r="C102726" t="s">
        <v>305</v>
      </c>
      <c r="D102726" t="s">
        <v>223</v>
      </c>
      <c r="E102726" t="s">
        <v>224</v>
      </c>
      <c r="F102726" t="s">
        <v>27</v>
      </c>
      <c r="G102726" t="s">
        <v>28</v>
      </c>
      <c r="H102726">
        <v>26</v>
      </c>
      <c r="I102726">
        <v>11.54</v>
      </c>
      <c r="J102726">
        <v>0</v>
      </c>
      <c r="K102726">
        <v>0</v>
      </c>
    </row>
    <row r="102727" spans="1:11" x14ac:dyDescent="0.3">
      <c r="A102727">
        <v>2023</v>
      </c>
      <c r="B102727" t="s">
        <v>569</v>
      </c>
      <c r="C102727" t="s">
        <v>305</v>
      </c>
      <c r="D102727" t="s">
        <v>223</v>
      </c>
      <c r="E102727" t="s">
        <v>224</v>
      </c>
      <c r="F102727" t="s">
        <v>242</v>
      </c>
      <c r="G102727" t="s">
        <v>243</v>
      </c>
      <c r="H102727">
        <v>1</v>
      </c>
      <c r="I102727">
        <v>0</v>
      </c>
      <c r="J102727">
        <v>0</v>
      </c>
      <c r="K102727">
        <v>0</v>
      </c>
    </row>
    <row r="102728" spans="1:11" x14ac:dyDescent="0.3">
      <c r="A102728">
        <v>2023</v>
      </c>
      <c r="B102728" t="s">
        <v>569</v>
      </c>
      <c r="C102728" t="s">
        <v>305</v>
      </c>
      <c r="D102728" t="s">
        <v>223</v>
      </c>
      <c r="E102728" t="s">
        <v>224</v>
      </c>
      <c r="F102728" t="s">
        <v>69</v>
      </c>
      <c r="G102728" t="s">
        <v>70</v>
      </c>
      <c r="H102728">
        <v>1</v>
      </c>
      <c r="I102728">
        <v>0</v>
      </c>
      <c r="J102728">
        <v>0</v>
      </c>
      <c r="K102728">
        <v>0</v>
      </c>
    </row>
    <row r="102729" spans="1:11" x14ac:dyDescent="0.3">
      <c r="A102729">
        <v>2023</v>
      </c>
      <c r="B102729" t="s">
        <v>569</v>
      </c>
      <c r="C102729" t="s">
        <v>305</v>
      </c>
      <c r="D102729" t="s">
        <v>223</v>
      </c>
      <c r="E102729" t="s">
        <v>224</v>
      </c>
      <c r="F102729" t="s">
        <v>21</v>
      </c>
      <c r="G102729" t="s">
        <v>22</v>
      </c>
      <c r="H102729">
        <v>25</v>
      </c>
      <c r="I102729">
        <v>0</v>
      </c>
      <c r="J102729">
        <v>0</v>
      </c>
      <c r="K102729">
        <v>0</v>
      </c>
    </row>
    <row r="102730" spans="1:11" x14ac:dyDescent="0.3">
      <c r="A102730">
        <v>2023</v>
      </c>
      <c r="B102730" t="s">
        <v>569</v>
      </c>
      <c r="C102730" t="s">
        <v>305</v>
      </c>
      <c r="D102730" t="s">
        <v>223</v>
      </c>
      <c r="E102730" t="s">
        <v>224</v>
      </c>
      <c r="F102730" t="s">
        <v>225</v>
      </c>
      <c r="G102730" t="s">
        <v>226</v>
      </c>
      <c r="H102730">
        <v>30</v>
      </c>
      <c r="I102730">
        <v>10</v>
      </c>
      <c r="J102730">
        <v>0</v>
      </c>
      <c r="K102730">
        <v>0</v>
      </c>
    </row>
    <row r="102731" spans="1:11" x14ac:dyDescent="0.3">
      <c r="A102731">
        <v>2023</v>
      </c>
      <c r="B102731" t="s">
        <v>569</v>
      </c>
      <c r="C102731" t="s">
        <v>305</v>
      </c>
      <c r="D102731" t="s">
        <v>223</v>
      </c>
      <c r="E102731" t="s">
        <v>224</v>
      </c>
      <c r="F102731" t="s">
        <v>244</v>
      </c>
      <c r="G102731" t="s">
        <v>245</v>
      </c>
      <c r="H102731">
        <v>25</v>
      </c>
      <c r="I102731">
        <v>0</v>
      </c>
      <c r="J102731">
        <v>0</v>
      </c>
      <c r="K102731">
        <v>0</v>
      </c>
    </row>
    <row r="102732" spans="1:11" x14ac:dyDescent="0.3">
      <c r="A102732">
        <v>2023</v>
      </c>
      <c r="B102732" t="s">
        <v>569</v>
      </c>
      <c r="C102732" t="s">
        <v>305</v>
      </c>
      <c r="D102732" t="s">
        <v>223</v>
      </c>
      <c r="E102732" t="s">
        <v>224</v>
      </c>
      <c r="F102732" t="s">
        <v>35</v>
      </c>
      <c r="G102732" t="s">
        <v>36</v>
      </c>
      <c r="H102732">
        <v>2</v>
      </c>
      <c r="I102732">
        <v>0</v>
      </c>
      <c r="J102732">
        <v>0</v>
      </c>
      <c r="K102732">
        <v>0</v>
      </c>
    </row>
    <row r="102733" spans="1:11" x14ac:dyDescent="0.3">
      <c r="A102733">
        <v>2023</v>
      </c>
      <c r="B102733" t="s">
        <v>569</v>
      </c>
      <c r="C102733" t="s">
        <v>305</v>
      </c>
      <c r="D102733" t="s">
        <v>223</v>
      </c>
      <c r="E102733" t="s">
        <v>224</v>
      </c>
      <c r="F102733" t="s">
        <v>25</v>
      </c>
      <c r="G102733" t="s">
        <v>26</v>
      </c>
      <c r="H102733">
        <v>4</v>
      </c>
      <c r="I102733">
        <v>0</v>
      </c>
      <c r="J102733">
        <v>0</v>
      </c>
      <c r="K102733">
        <v>0</v>
      </c>
    </row>
    <row r="102734" spans="1:11" x14ac:dyDescent="0.3">
      <c r="A102734">
        <v>2023</v>
      </c>
      <c r="B102734" t="s">
        <v>569</v>
      </c>
      <c r="C102734" t="s">
        <v>305</v>
      </c>
      <c r="D102734" t="s">
        <v>223</v>
      </c>
      <c r="E102734" t="s">
        <v>224</v>
      </c>
      <c r="F102734" t="s">
        <v>41</v>
      </c>
      <c r="G102734" t="s">
        <v>42</v>
      </c>
      <c r="H102734">
        <v>21</v>
      </c>
      <c r="I102734">
        <v>4.76</v>
      </c>
      <c r="J102734">
        <v>0</v>
      </c>
      <c r="K102734">
        <v>0</v>
      </c>
    </row>
    <row r="102735" spans="1:11" x14ac:dyDescent="0.3">
      <c r="A102735">
        <v>2023</v>
      </c>
      <c r="B102735" t="s">
        <v>569</v>
      </c>
      <c r="C102735" t="s">
        <v>305</v>
      </c>
      <c r="D102735" t="s">
        <v>223</v>
      </c>
      <c r="E102735" t="s">
        <v>224</v>
      </c>
      <c r="F102735" t="s">
        <v>67</v>
      </c>
      <c r="G102735" t="s">
        <v>68</v>
      </c>
      <c r="H102735">
        <v>27</v>
      </c>
      <c r="I102735">
        <v>0</v>
      </c>
      <c r="J102735">
        <v>0</v>
      </c>
      <c r="K102735">
        <v>0</v>
      </c>
    </row>
    <row r="102736" spans="1:11" x14ac:dyDescent="0.3">
      <c r="A102736">
        <v>2023</v>
      </c>
      <c r="B102736" t="s">
        <v>569</v>
      </c>
      <c r="C102736" t="s">
        <v>305</v>
      </c>
      <c r="D102736" t="s">
        <v>223</v>
      </c>
      <c r="E102736" t="s">
        <v>224</v>
      </c>
      <c r="F102736" t="s">
        <v>346</v>
      </c>
      <c r="G102736" t="s">
        <v>347</v>
      </c>
      <c r="H102736">
        <v>5</v>
      </c>
      <c r="I102736">
        <v>0</v>
      </c>
      <c r="J102736">
        <v>0</v>
      </c>
      <c r="K102736">
        <v>0</v>
      </c>
    </row>
    <row r="102737" spans="1:11" x14ac:dyDescent="0.3">
      <c r="A102737">
        <v>2023</v>
      </c>
      <c r="B102737" t="s">
        <v>569</v>
      </c>
      <c r="C102737" t="s">
        <v>305</v>
      </c>
      <c r="D102737" t="s">
        <v>340</v>
      </c>
      <c r="E102737" t="s">
        <v>341</v>
      </c>
      <c r="F102737" t="s">
        <v>35</v>
      </c>
      <c r="G102737" t="s">
        <v>36</v>
      </c>
      <c r="H102737">
        <v>8</v>
      </c>
      <c r="I102737">
        <v>0</v>
      </c>
      <c r="J102737">
        <v>0</v>
      </c>
      <c r="K102737">
        <v>0</v>
      </c>
    </row>
    <row r="102738" spans="1:11" x14ac:dyDescent="0.3">
      <c r="A102738">
        <v>2023</v>
      </c>
      <c r="B102738" t="s">
        <v>569</v>
      </c>
      <c r="C102738" t="s">
        <v>305</v>
      </c>
      <c r="D102738" t="s">
        <v>225</v>
      </c>
      <c r="E102738" t="s">
        <v>226</v>
      </c>
      <c r="F102738" t="s">
        <v>223</v>
      </c>
      <c r="G102738" t="s">
        <v>224</v>
      </c>
      <c r="H102738">
        <v>28</v>
      </c>
      <c r="I102738">
        <v>0</v>
      </c>
      <c r="J102738">
        <v>0</v>
      </c>
      <c r="K102738">
        <v>0</v>
      </c>
    </row>
    <row r="102739" spans="1:11" x14ac:dyDescent="0.3">
      <c r="A102739">
        <v>2023</v>
      </c>
      <c r="B102739" t="s">
        <v>569</v>
      </c>
      <c r="C102739" t="s">
        <v>305</v>
      </c>
      <c r="D102739" t="s">
        <v>225</v>
      </c>
      <c r="E102739" t="s">
        <v>226</v>
      </c>
      <c r="F102739" t="s">
        <v>37</v>
      </c>
      <c r="G102739" t="s">
        <v>38</v>
      </c>
      <c r="H102739">
        <v>21</v>
      </c>
      <c r="I102739">
        <v>0</v>
      </c>
      <c r="J102739">
        <v>0</v>
      </c>
      <c r="K102739">
        <v>0</v>
      </c>
    </row>
    <row r="102740" spans="1:11" x14ac:dyDescent="0.3">
      <c r="A102740">
        <v>2023</v>
      </c>
      <c r="B102740" t="s">
        <v>569</v>
      </c>
      <c r="C102740" t="s">
        <v>305</v>
      </c>
      <c r="D102740" t="s">
        <v>225</v>
      </c>
      <c r="E102740" t="s">
        <v>226</v>
      </c>
      <c r="F102740" t="s">
        <v>223</v>
      </c>
      <c r="G102740" t="s">
        <v>224</v>
      </c>
      <c r="H102740">
        <v>26</v>
      </c>
      <c r="I102740">
        <v>7.69</v>
      </c>
      <c r="J102740">
        <v>0</v>
      </c>
      <c r="K102740">
        <v>0</v>
      </c>
    </row>
    <row r="102741" spans="1:11" x14ac:dyDescent="0.3">
      <c r="A102741">
        <v>2023</v>
      </c>
      <c r="B102741" t="s">
        <v>569</v>
      </c>
      <c r="C102741" t="s">
        <v>305</v>
      </c>
      <c r="D102741" t="s">
        <v>225</v>
      </c>
      <c r="E102741" t="s">
        <v>226</v>
      </c>
      <c r="F102741" t="s">
        <v>37</v>
      </c>
      <c r="G102741" t="s">
        <v>38</v>
      </c>
      <c r="H102741">
        <v>23</v>
      </c>
      <c r="I102741">
        <v>8.6999999999999993</v>
      </c>
      <c r="J102741">
        <v>0</v>
      </c>
      <c r="K102741">
        <v>0</v>
      </c>
    </row>
    <row r="102742" spans="1:11" x14ac:dyDescent="0.3">
      <c r="A102742">
        <v>2023</v>
      </c>
      <c r="B102742" t="s">
        <v>569</v>
      </c>
      <c r="C102742" t="s">
        <v>305</v>
      </c>
      <c r="D102742" t="s">
        <v>225</v>
      </c>
      <c r="E102742" t="s">
        <v>226</v>
      </c>
      <c r="F102742" t="s">
        <v>223</v>
      </c>
      <c r="G102742" t="s">
        <v>224</v>
      </c>
      <c r="H102742">
        <v>3</v>
      </c>
      <c r="I102742">
        <v>66.67</v>
      </c>
      <c r="J102742">
        <v>0</v>
      </c>
      <c r="K102742">
        <v>0</v>
      </c>
    </row>
    <row r="102743" spans="1:11" x14ac:dyDescent="0.3">
      <c r="A102743">
        <v>2023</v>
      </c>
      <c r="B102743" t="s">
        <v>569</v>
      </c>
      <c r="C102743" t="s">
        <v>305</v>
      </c>
      <c r="D102743" t="s">
        <v>225</v>
      </c>
      <c r="E102743" t="s">
        <v>226</v>
      </c>
      <c r="F102743" t="s">
        <v>223</v>
      </c>
      <c r="G102743" t="s">
        <v>224</v>
      </c>
      <c r="H102743">
        <v>2</v>
      </c>
      <c r="I102743">
        <v>100</v>
      </c>
      <c r="J102743">
        <v>0</v>
      </c>
      <c r="K102743">
        <v>0</v>
      </c>
    </row>
    <row r="102744" spans="1:11" x14ac:dyDescent="0.3">
      <c r="A102744">
        <v>2023</v>
      </c>
      <c r="B102744" t="s">
        <v>569</v>
      </c>
      <c r="C102744" t="s">
        <v>305</v>
      </c>
      <c r="D102744" t="s">
        <v>225</v>
      </c>
      <c r="E102744" t="s">
        <v>226</v>
      </c>
      <c r="F102744" t="s">
        <v>223</v>
      </c>
      <c r="G102744" t="s">
        <v>224</v>
      </c>
      <c r="H102744">
        <v>29</v>
      </c>
      <c r="I102744">
        <v>6.9</v>
      </c>
      <c r="J102744">
        <v>0</v>
      </c>
      <c r="K102744">
        <v>0</v>
      </c>
    </row>
    <row r="102745" spans="1:11" x14ac:dyDescent="0.3">
      <c r="A102745">
        <v>2023</v>
      </c>
      <c r="B102745" t="s">
        <v>569</v>
      </c>
      <c r="C102745" t="s">
        <v>305</v>
      </c>
      <c r="D102745" t="s">
        <v>295</v>
      </c>
      <c r="E102745" t="s">
        <v>296</v>
      </c>
      <c r="F102745" t="s">
        <v>35</v>
      </c>
      <c r="G102745" t="s">
        <v>36</v>
      </c>
      <c r="H102745">
        <v>16</v>
      </c>
      <c r="I102745">
        <v>0</v>
      </c>
      <c r="J102745">
        <v>0</v>
      </c>
      <c r="K102745">
        <v>0</v>
      </c>
    </row>
    <row r="102746" spans="1:11" x14ac:dyDescent="0.3">
      <c r="A102746">
        <v>2023</v>
      </c>
      <c r="B102746" t="s">
        <v>569</v>
      </c>
      <c r="C102746" t="s">
        <v>305</v>
      </c>
      <c r="D102746" t="s">
        <v>295</v>
      </c>
      <c r="E102746" t="s">
        <v>296</v>
      </c>
      <c r="F102746" t="s">
        <v>67</v>
      </c>
      <c r="G102746" t="s">
        <v>68</v>
      </c>
      <c r="H102746">
        <v>14</v>
      </c>
      <c r="I102746">
        <v>0</v>
      </c>
      <c r="J102746">
        <v>0</v>
      </c>
      <c r="K102746">
        <v>0</v>
      </c>
    </row>
    <row r="102747" spans="1:11" x14ac:dyDescent="0.3">
      <c r="A102747">
        <v>2023</v>
      </c>
      <c r="B102747" t="s">
        <v>569</v>
      </c>
      <c r="C102747" t="s">
        <v>305</v>
      </c>
      <c r="D102747" t="s">
        <v>295</v>
      </c>
      <c r="E102747" t="s">
        <v>296</v>
      </c>
      <c r="F102747" t="s">
        <v>67</v>
      </c>
      <c r="G102747" t="s">
        <v>68</v>
      </c>
      <c r="H102747">
        <v>30</v>
      </c>
      <c r="I102747">
        <v>3.33</v>
      </c>
      <c r="J102747">
        <v>0</v>
      </c>
      <c r="K102747">
        <v>0</v>
      </c>
    </row>
    <row r="102748" spans="1:11" x14ac:dyDescent="0.3">
      <c r="A102748">
        <v>2023</v>
      </c>
      <c r="B102748" t="s">
        <v>569</v>
      </c>
      <c r="C102748" t="s">
        <v>305</v>
      </c>
      <c r="D102748" t="s">
        <v>90</v>
      </c>
      <c r="E102748" t="s">
        <v>91</v>
      </c>
      <c r="F102748" t="s">
        <v>67</v>
      </c>
      <c r="G102748" t="s">
        <v>68</v>
      </c>
      <c r="H102748">
        <v>9</v>
      </c>
      <c r="I102748">
        <v>11.11</v>
      </c>
      <c r="J102748">
        <v>44.44</v>
      </c>
      <c r="K102748">
        <v>22.22</v>
      </c>
    </row>
    <row r="102749" spans="1:11" x14ac:dyDescent="0.3">
      <c r="A102749">
        <v>2023</v>
      </c>
      <c r="B102749" t="s">
        <v>569</v>
      </c>
      <c r="C102749" t="s">
        <v>305</v>
      </c>
      <c r="D102749" t="s">
        <v>90</v>
      </c>
      <c r="E102749" t="s">
        <v>91</v>
      </c>
      <c r="F102749" t="s">
        <v>176</v>
      </c>
      <c r="G102749" t="s">
        <v>177</v>
      </c>
      <c r="H102749">
        <v>13</v>
      </c>
      <c r="I102749">
        <v>23.08</v>
      </c>
      <c r="J102749">
        <v>15.38</v>
      </c>
      <c r="K102749">
        <v>15.38</v>
      </c>
    </row>
    <row r="102750" spans="1:11" x14ac:dyDescent="0.3">
      <c r="A102750">
        <v>2023</v>
      </c>
      <c r="B102750" t="s">
        <v>569</v>
      </c>
      <c r="C102750" t="s">
        <v>305</v>
      </c>
      <c r="D102750" t="s">
        <v>71</v>
      </c>
      <c r="E102750" t="s">
        <v>72</v>
      </c>
      <c r="F102750" t="s">
        <v>37</v>
      </c>
      <c r="G102750" t="s">
        <v>38</v>
      </c>
      <c r="H102750">
        <v>11</v>
      </c>
      <c r="I102750">
        <v>0</v>
      </c>
      <c r="J102750">
        <v>0</v>
      </c>
      <c r="K102750">
        <v>0</v>
      </c>
    </row>
    <row r="102751" spans="1:11" x14ac:dyDescent="0.3">
      <c r="A102751">
        <v>2023</v>
      </c>
      <c r="B102751" t="s">
        <v>569</v>
      </c>
      <c r="C102751" t="s">
        <v>305</v>
      </c>
      <c r="D102751" t="s">
        <v>71</v>
      </c>
      <c r="E102751" t="s">
        <v>72</v>
      </c>
      <c r="F102751" t="s">
        <v>223</v>
      </c>
      <c r="G102751" t="s">
        <v>224</v>
      </c>
      <c r="H102751">
        <v>26</v>
      </c>
      <c r="I102751">
        <v>11.54</v>
      </c>
      <c r="J102751">
        <v>0</v>
      </c>
      <c r="K102751">
        <v>0</v>
      </c>
    </row>
    <row r="102752" spans="1:11" x14ac:dyDescent="0.3">
      <c r="A102752">
        <v>2023</v>
      </c>
      <c r="B102752" t="s">
        <v>569</v>
      </c>
      <c r="C102752" t="s">
        <v>305</v>
      </c>
      <c r="D102752" t="s">
        <v>71</v>
      </c>
      <c r="E102752" t="s">
        <v>72</v>
      </c>
      <c r="F102752" t="s">
        <v>37</v>
      </c>
      <c r="G102752" t="s">
        <v>38</v>
      </c>
      <c r="H102752">
        <v>22</v>
      </c>
      <c r="I102752">
        <v>4.55</v>
      </c>
      <c r="J102752">
        <v>0</v>
      </c>
      <c r="K102752">
        <v>0</v>
      </c>
    </row>
    <row r="102753" spans="1:11" x14ac:dyDescent="0.3">
      <c r="A102753">
        <v>2023</v>
      </c>
      <c r="B102753" t="s">
        <v>569</v>
      </c>
      <c r="C102753" t="s">
        <v>305</v>
      </c>
      <c r="D102753" t="s">
        <v>71</v>
      </c>
      <c r="E102753" t="s">
        <v>72</v>
      </c>
      <c r="F102753" t="s">
        <v>223</v>
      </c>
      <c r="G102753" t="s">
        <v>224</v>
      </c>
      <c r="H102753">
        <v>28</v>
      </c>
      <c r="I102753">
        <v>0</v>
      </c>
      <c r="J102753">
        <v>0</v>
      </c>
      <c r="K102753">
        <v>0</v>
      </c>
    </row>
    <row r="102754" spans="1:11" x14ac:dyDescent="0.3">
      <c r="A102754">
        <v>2023</v>
      </c>
      <c r="B102754" t="s">
        <v>569</v>
      </c>
      <c r="C102754" t="s">
        <v>305</v>
      </c>
      <c r="D102754" t="s">
        <v>71</v>
      </c>
      <c r="E102754" t="s">
        <v>72</v>
      </c>
      <c r="F102754" t="s">
        <v>223</v>
      </c>
      <c r="G102754" t="s">
        <v>224</v>
      </c>
      <c r="H102754">
        <v>30</v>
      </c>
      <c r="I102754">
        <v>3.33</v>
      </c>
      <c r="J102754">
        <v>0</v>
      </c>
      <c r="K102754">
        <v>0</v>
      </c>
    </row>
    <row r="102755" spans="1:11" x14ac:dyDescent="0.3">
      <c r="A102755">
        <v>2023</v>
      </c>
      <c r="B102755" t="s">
        <v>569</v>
      </c>
      <c r="C102755" t="s">
        <v>305</v>
      </c>
      <c r="D102755" t="s">
        <v>71</v>
      </c>
      <c r="E102755" t="s">
        <v>72</v>
      </c>
      <c r="F102755" t="s">
        <v>223</v>
      </c>
      <c r="G102755" t="s">
        <v>224</v>
      </c>
      <c r="H102755">
        <v>3</v>
      </c>
      <c r="I102755">
        <v>33.33</v>
      </c>
      <c r="J102755">
        <v>0</v>
      </c>
      <c r="K102755">
        <v>0</v>
      </c>
    </row>
    <row r="102756" spans="1:11" x14ac:dyDescent="0.3">
      <c r="A102756">
        <v>2023</v>
      </c>
      <c r="B102756" t="s">
        <v>569</v>
      </c>
      <c r="C102756" t="s">
        <v>305</v>
      </c>
      <c r="D102756" t="s">
        <v>71</v>
      </c>
      <c r="E102756" t="s">
        <v>72</v>
      </c>
      <c r="F102756" t="s">
        <v>223</v>
      </c>
      <c r="G102756" t="s">
        <v>224</v>
      </c>
      <c r="H102756">
        <v>2</v>
      </c>
      <c r="I102756">
        <v>100</v>
      </c>
      <c r="J102756">
        <v>0</v>
      </c>
      <c r="K102756">
        <v>0</v>
      </c>
    </row>
    <row r="102757" spans="1:11" x14ac:dyDescent="0.3">
      <c r="A102757">
        <v>2023</v>
      </c>
      <c r="B102757" t="s">
        <v>569</v>
      </c>
      <c r="C102757" t="s">
        <v>305</v>
      </c>
      <c r="D102757" t="s">
        <v>240</v>
      </c>
      <c r="E102757" t="s">
        <v>241</v>
      </c>
      <c r="F102757" t="s">
        <v>219</v>
      </c>
      <c r="G102757" t="s">
        <v>220</v>
      </c>
      <c r="H102757">
        <v>9</v>
      </c>
      <c r="I102757">
        <v>0</v>
      </c>
      <c r="J102757">
        <v>0</v>
      </c>
      <c r="K102757">
        <v>0</v>
      </c>
    </row>
    <row r="102758" spans="1:11" x14ac:dyDescent="0.3">
      <c r="A102758">
        <v>2023</v>
      </c>
      <c r="B102758" t="s">
        <v>569</v>
      </c>
      <c r="C102758" t="s">
        <v>305</v>
      </c>
      <c r="D102758" t="s">
        <v>240</v>
      </c>
      <c r="E102758" t="s">
        <v>241</v>
      </c>
      <c r="F102758" t="s">
        <v>35</v>
      </c>
      <c r="G102758" t="s">
        <v>36</v>
      </c>
      <c r="H102758">
        <v>30</v>
      </c>
      <c r="I102758">
        <v>0</v>
      </c>
      <c r="J102758">
        <v>0</v>
      </c>
      <c r="K102758">
        <v>0</v>
      </c>
    </row>
    <row r="102759" spans="1:11" x14ac:dyDescent="0.3">
      <c r="A102759">
        <v>2023</v>
      </c>
      <c r="B102759" t="s">
        <v>569</v>
      </c>
      <c r="C102759" t="s">
        <v>305</v>
      </c>
      <c r="D102759" t="s">
        <v>240</v>
      </c>
      <c r="E102759" t="s">
        <v>241</v>
      </c>
      <c r="F102759" t="s">
        <v>35</v>
      </c>
      <c r="G102759" t="s">
        <v>36</v>
      </c>
      <c r="H102759">
        <v>23</v>
      </c>
      <c r="I102759">
        <v>0</v>
      </c>
      <c r="J102759">
        <v>0</v>
      </c>
      <c r="K102759">
        <v>0</v>
      </c>
    </row>
    <row r="102760" spans="1:11" x14ac:dyDescent="0.3">
      <c r="A102760">
        <v>2023</v>
      </c>
      <c r="B102760" t="s">
        <v>569</v>
      </c>
      <c r="C102760" t="s">
        <v>305</v>
      </c>
      <c r="D102760" t="s">
        <v>240</v>
      </c>
      <c r="E102760" t="s">
        <v>241</v>
      </c>
      <c r="F102760" t="s">
        <v>35</v>
      </c>
      <c r="G102760" t="s">
        <v>36</v>
      </c>
      <c r="H102760">
        <v>23</v>
      </c>
      <c r="I102760">
        <v>13.04</v>
      </c>
      <c r="J102760">
        <v>0</v>
      </c>
      <c r="K102760">
        <v>0</v>
      </c>
    </row>
    <row r="102761" spans="1:11" x14ac:dyDescent="0.3">
      <c r="A102761">
        <v>2023</v>
      </c>
      <c r="B102761" t="s">
        <v>569</v>
      </c>
      <c r="C102761" t="s">
        <v>305</v>
      </c>
      <c r="D102761" t="s">
        <v>240</v>
      </c>
      <c r="E102761" t="s">
        <v>241</v>
      </c>
      <c r="F102761" t="s">
        <v>35</v>
      </c>
      <c r="G102761" t="s">
        <v>36</v>
      </c>
      <c r="H102761">
        <v>1</v>
      </c>
      <c r="I102761">
        <v>100</v>
      </c>
      <c r="J102761">
        <v>0</v>
      </c>
      <c r="K102761">
        <v>0</v>
      </c>
    </row>
    <row r="102762" spans="1:11" x14ac:dyDescent="0.3">
      <c r="A102762">
        <v>2023</v>
      </c>
      <c r="B102762" t="s">
        <v>569</v>
      </c>
      <c r="C102762" t="s">
        <v>305</v>
      </c>
      <c r="D102762" t="s">
        <v>240</v>
      </c>
      <c r="E102762" t="s">
        <v>241</v>
      </c>
      <c r="F102762" t="s">
        <v>35</v>
      </c>
      <c r="G102762" t="s">
        <v>36</v>
      </c>
      <c r="H102762">
        <v>24</v>
      </c>
      <c r="I102762">
        <v>8.33</v>
      </c>
      <c r="J102762">
        <v>0</v>
      </c>
      <c r="K102762">
        <v>0</v>
      </c>
    </row>
    <row r="102763" spans="1:11" x14ac:dyDescent="0.3">
      <c r="A102763">
        <v>2023</v>
      </c>
      <c r="B102763" t="s">
        <v>569</v>
      </c>
      <c r="C102763" t="s">
        <v>305</v>
      </c>
      <c r="D102763" t="s">
        <v>240</v>
      </c>
      <c r="E102763" t="s">
        <v>241</v>
      </c>
      <c r="F102763" t="s">
        <v>35</v>
      </c>
      <c r="G102763" t="s">
        <v>36</v>
      </c>
      <c r="H102763">
        <v>21</v>
      </c>
      <c r="I102763">
        <v>4.76</v>
      </c>
      <c r="J102763">
        <v>0</v>
      </c>
      <c r="K102763">
        <v>0</v>
      </c>
    </row>
    <row r="102764" spans="1:11" x14ac:dyDescent="0.3">
      <c r="A102764">
        <v>2023</v>
      </c>
      <c r="B102764" t="s">
        <v>569</v>
      </c>
      <c r="C102764" t="s">
        <v>305</v>
      </c>
      <c r="D102764" t="s">
        <v>240</v>
      </c>
      <c r="E102764" t="s">
        <v>241</v>
      </c>
      <c r="F102764" t="s">
        <v>35</v>
      </c>
      <c r="G102764" t="s">
        <v>36</v>
      </c>
      <c r="H102764">
        <v>2</v>
      </c>
      <c r="I102764">
        <v>100</v>
      </c>
      <c r="J102764">
        <v>0</v>
      </c>
      <c r="K102764">
        <v>0</v>
      </c>
    </row>
    <row r="102765" spans="1:11" x14ac:dyDescent="0.3">
      <c r="A102765">
        <v>2023</v>
      </c>
      <c r="B102765" t="s">
        <v>569</v>
      </c>
      <c r="C102765" t="s">
        <v>305</v>
      </c>
      <c r="D102765" t="s">
        <v>380</v>
      </c>
      <c r="E102765" t="s">
        <v>381</v>
      </c>
      <c r="F102765" t="s">
        <v>314</v>
      </c>
      <c r="G102765" t="s">
        <v>315</v>
      </c>
      <c r="H102765">
        <v>14</v>
      </c>
      <c r="I102765">
        <v>7.14</v>
      </c>
      <c r="J102765">
        <v>0</v>
      </c>
      <c r="K102765">
        <v>0</v>
      </c>
    </row>
    <row r="102766" spans="1:11" x14ac:dyDescent="0.3">
      <c r="A102766">
        <v>2023</v>
      </c>
      <c r="B102766" t="s">
        <v>569</v>
      </c>
      <c r="C102766" t="s">
        <v>305</v>
      </c>
      <c r="D102766" t="s">
        <v>380</v>
      </c>
      <c r="E102766" t="s">
        <v>381</v>
      </c>
      <c r="F102766" t="s">
        <v>223</v>
      </c>
      <c r="G102766" t="s">
        <v>224</v>
      </c>
      <c r="H102766">
        <v>14</v>
      </c>
      <c r="I102766">
        <v>14.29</v>
      </c>
      <c r="J102766">
        <v>0</v>
      </c>
      <c r="K102766">
        <v>0</v>
      </c>
    </row>
    <row r="102767" spans="1:11" x14ac:dyDescent="0.3">
      <c r="A102767">
        <v>2023</v>
      </c>
      <c r="B102767" t="s">
        <v>569</v>
      </c>
      <c r="C102767" t="s">
        <v>305</v>
      </c>
      <c r="D102767" t="s">
        <v>380</v>
      </c>
      <c r="E102767" t="s">
        <v>381</v>
      </c>
      <c r="F102767" t="s">
        <v>223</v>
      </c>
      <c r="G102767" t="s">
        <v>224</v>
      </c>
      <c r="H102767">
        <v>1</v>
      </c>
      <c r="I102767">
        <v>0</v>
      </c>
      <c r="J102767">
        <v>0</v>
      </c>
      <c r="K102767">
        <v>0</v>
      </c>
    </row>
    <row r="102768" spans="1:11" x14ac:dyDescent="0.3">
      <c r="A102768">
        <v>2023</v>
      </c>
      <c r="B102768" t="s">
        <v>569</v>
      </c>
      <c r="C102768" t="s">
        <v>305</v>
      </c>
      <c r="D102768" t="s">
        <v>380</v>
      </c>
      <c r="E102768" t="s">
        <v>381</v>
      </c>
      <c r="F102768" t="s">
        <v>223</v>
      </c>
      <c r="G102768" t="s">
        <v>224</v>
      </c>
      <c r="H102768">
        <v>17</v>
      </c>
      <c r="I102768">
        <v>11.76</v>
      </c>
      <c r="J102768">
        <v>0</v>
      </c>
      <c r="K102768">
        <v>0</v>
      </c>
    </row>
    <row r="102769" spans="1:11" x14ac:dyDescent="0.3">
      <c r="A102769">
        <v>2023</v>
      </c>
      <c r="B102769" t="s">
        <v>569</v>
      </c>
      <c r="C102769" t="s">
        <v>305</v>
      </c>
      <c r="D102769" t="s">
        <v>47</v>
      </c>
      <c r="E102769" t="s">
        <v>48</v>
      </c>
      <c r="F102769" t="s">
        <v>223</v>
      </c>
      <c r="G102769" t="s">
        <v>224</v>
      </c>
      <c r="H102769">
        <v>26</v>
      </c>
      <c r="I102769">
        <v>0</v>
      </c>
      <c r="J102769">
        <v>0</v>
      </c>
      <c r="K102769">
        <v>0</v>
      </c>
    </row>
    <row r="102770" spans="1:11" x14ac:dyDescent="0.3">
      <c r="A102770">
        <v>2023</v>
      </c>
      <c r="B102770" t="s">
        <v>569</v>
      </c>
      <c r="C102770" t="s">
        <v>305</v>
      </c>
      <c r="D102770" t="s">
        <v>47</v>
      </c>
      <c r="E102770" t="s">
        <v>48</v>
      </c>
      <c r="F102770" t="s">
        <v>35</v>
      </c>
      <c r="G102770" t="s">
        <v>36</v>
      </c>
      <c r="H102770">
        <v>20</v>
      </c>
      <c r="I102770">
        <v>0</v>
      </c>
      <c r="J102770">
        <v>0</v>
      </c>
      <c r="K102770">
        <v>0</v>
      </c>
    </row>
    <row r="102771" spans="1:11" x14ac:dyDescent="0.3">
      <c r="A102771">
        <v>2023</v>
      </c>
      <c r="B102771" t="s">
        <v>569</v>
      </c>
      <c r="C102771" t="s">
        <v>305</v>
      </c>
      <c r="D102771" t="s">
        <v>47</v>
      </c>
      <c r="E102771" t="s">
        <v>48</v>
      </c>
      <c r="F102771" t="s">
        <v>234</v>
      </c>
      <c r="G102771" t="s">
        <v>235</v>
      </c>
      <c r="H102771">
        <v>4</v>
      </c>
      <c r="I102771">
        <v>0</v>
      </c>
      <c r="J102771">
        <v>0</v>
      </c>
      <c r="K102771">
        <v>0</v>
      </c>
    </row>
    <row r="102772" spans="1:11" x14ac:dyDescent="0.3">
      <c r="A102772">
        <v>2023</v>
      </c>
      <c r="B102772" t="s">
        <v>569</v>
      </c>
      <c r="C102772" t="s">
        <v>305</v>
      </c>
      <c r="D102772" t="s">
        <v>47</v>
      </c>
      <c r="E102772" t="s">
        <v>48</v>
      </c>
      <c r="F102772" t="s">
        <v>51</v>
      </c>
      <c r="G102772" t="s">
        <v>52</v>
      </c>
      <c r="H102772">
        <v>30</v>
      </c>
      <c r="I102772">
        <v>3.33</v>
      </c>
      <c r="J102772">
        <v>0</v>
      </c>
      <c r="K102772">
        <v>0</v>
      </c>
    </row>
    <row r="102773" spans="1:11" x14ac:dyDescent="0.3">
      <c r="A102773">
        <v>2023</v>
      </c>
      <c r="B102773" t="s">
        <v>569</v>
      </c>
      <c r="C102773" t="s">
        <v>305</v>
      </c>
      <c r="D102773" t="s">
        <v>47</v>
      </c>
      <c r="E102773" t="s">
        <v>48</v>
      </c>
      <c r="F102773" t="s">
        <v>45</v>
      </c>
      <c r="G102773" t="s">
        <v>46</v>
      </c>
      <c r="H102773">
        <v>4</v>
      </c>
      <c r="I102773">
        <v>0</v>
      </c>
      <c r="J102773">
        <v>0</v>
      </c>
      <c r="K102773">
        <v>0</v>
      </c>
    </row>
    <row r="102774" spans="1:11" x14ac:dyDescent="0.3">
      <c r="A102774">
        <v>2023</v>
      </c>
      <c r="B102774" t="s">
        <v>569</v>
      </c>
      <c r="C102774" t="s">
        <v>305</v>
      </c>
      <c r="D102774" t="s">
        <v>47</v>
      </c>
      <c r="E102774" t="s">
        <v>48</v>
      </c>
      <c r="F102774" t="s">
        <v>332</v>
      </c>
      <c r="G102774" t="s">
        <v>333</v>
      </c>
      <c r="H102774">
        <v>4</v>
      </c>
      <c r="I102774">
        <v>0</v>
      </c>
      <c r="J102774">
        <v>0</v>
      </c>
      <c r="K102774">
        <v>0</v>
      </c>
    </row>
    <row r="102775" spans="1:11" x14ac:dyDescent="0.3">
      <c r="A102775">
        <v>2023</v>
      </c>
      <c r="B102775" t="s">
        <v>569</v>
      </c>
      <c r="C102775" t="s">
        <v>305</v>
      </c>
      <c r="D102775" t="s">
        <v>47</v>
      </c>
      <c r="E102775" t="s">
        <v>48</v>
      </c>
      <c r="F102775" t="s">
        <v>223</v>
      </c>
      <c r="G102775" t="s">
        <v>224</v>
      </c>
      <c r="H102775">
        <v>4</v>
      </c>
      <c r="I102775">
        <v>0</v>
      </c>
      <c r="J102775">
        <v>0</v>
      </c>
      <c r="K102775">
        <v>0</v>
      </c>
    </row>
    <row r="102776" spans="1:11" x14ac:dyDescent="0.3">
      <c r="A102776">
        <v>2023</v>
      </c>
      <c r="B102776" t="s">
        <v>569</v>
      </c>
      <c r="C102776" t="s">
        <v>305</v>
      </c>
      <c r="D102776" t="s">
        <v>47</v>
      </c>
      <c r="E102776" t="s">
        <v>48</v>
      </c>
      <c r="F102776" t="s">
        <v>51</v>
      </c>
      <c r="G102776" t="s">
        <v>52</v>
      </c>
      <c r="H102776">
        <v>26</v>
      </c>
      <c r="I102776">
        <v>0</v>
      </c>
      <c r="J102776">
        <v>0</v>
      </c>
      <c r="K102776">
        <v>0</v>
      </c>
    </row>
    <row r="102777" spans="1:11" x14ac:dyDescent="0.3">
      <c r="A102777">
        <v>2023</v>
      </c>
      <c r="B102777" t="s">
        <v>569</v>
      </c>
      <c r="C102777" t="s">
        <v>305</v>
      </c>
      <c r="D102777" t="s">
        <v>47</v>
      </c>
      <c r="E102777" t="s">
        <v>48</v>
      </c>
      <c r="F102777" t="s">
        <v>35</v>
      </c>
      <c r="G102777" t="s">
        <v>36</v>
      </c>
      <c r="H102777">
        <v>4</v>
      </c>
      <c r="I102777">
        <v>0</v>
      </c>
      <c r="J102777">
        <v>0</v>
      </c>
      <c r="K102777">
        <v>0</v>
      </c>
    </row>
    <row r="102778" spans="1:11" x14ac:dyDescent="0.3">
      <c r="A102778">
        <v>2023</v>
      </c>
      <c r="B102778" t="s">
        <v>569</v>
      </c>
      <c r="C102778" t="s">
        <v>305</v>
      </c>
      <c r="D102778" t="s">
        <v>47</v>
      </c>
      <c r="E102778" t="s">
        <v>48</v>
      </c>
      <c r="F102778" t="s">
        <v>35</v>
      </c>
      <c r="G102778" t="s">
        <v>36</v>
      </c>
      <c r="H102778">
        <v>5</v>
      </c>
      <c r="I102778">
        <v>0</v>
      </c>
      <c r="J102778">
        <v>0</v>
      </c>
      <c r="K102778">
        <v>0</v>
      </c>
    </row>
    <row r="102779" spans="1:11" x14ac:dyDescent="0.3">
      <c r="A102779">
        <v>2023</v>
      </c>
      <c r="B102779" t="s">
        <v>569</v>
      </c>
      <c r="C102779" t="s">
        <v>305</v>
      </c>
      <c r="D102779" t="s">
        <v>47</v>
      </c>
      <c r="E102779" t="s">
        <v>48</v>
      </c>
      <c r="F102779" t="s">
        <v>51</v>
      </c>
      <c r="G102779" t="s">
        <v>52</v>
      </c>
      <c r="H102779">
        <v>30</v>
      </c>
      <c r="I102779">
        <v>0</v>
      </c>
      <c r="J102779">
        <v>0</v>
      </c>
      <c r="K102779">
        <v>0</v>
      </c>
    </row>
    <row r="102780" spans="1:11" x14ac:dyDescent="0.3">
      <c r="A102780">
        <v>2023</v>
      </c>
      <c r="B102780" t="s">
        <v>569</v>
      </c>
      <c r="C102780" t="s">
        <v>305</v>
      </c>
      <c r="D102780" t="s">
        <v>47</v>
      </c>
      <c r="E102780" t="s">
        <v>48</v>
      </c>
      <c r="F102780" t="s">
        <v>223</v>
      </c>
      <c r="G102780" t="s">
        <v>224</v>
      </c>
      <c r="H102780">
        <v>4</v>
      </c>
      <c r="I102780">
        <v>25</v>
      </c>
      <c r="J102780">
        <v>0</v>
      </c>
      <c r="K102780">
        <v>0</v>
      </c>
    </row>
    <row r="102781" spans="1:11" x14ac:dyDescent="0.3">
      <c r="A102781">
        <v>2023</v>
      </c>
      <c r="B102781" t="s">
        <v>569</v>
      </c>
      <c r="C102781" t="s">
        <v>305</v>
      </c>
      <c r="D102781" t="s">
        <v>47</v>
      </c>
      <c r="E102781" t="s">
        <v>48</v>
      </c>
      <c r="F102781" t="s">
        <v>223</v>
      </c>
      <c r="G102781" t="s">
        <v>224</v>
      </c>
      <c r="H102781">
        <v>4</v>
      </c>
      <c r="I102781">
        <v>0</v>
      </c>
      <c r="J102781">
        <v>0</v>
      </c>
      <c r="K102781">
        <v>0</v>
      </c>
    </row>
    <row r="102782" spans="1:11" x14ac:dyDescent="0.3">
      <c r="A102782">
        <v>2023</v>
      </c>
      <c r="B102782" t="s">
        <v>569</v>
      </c>
      <c r="C102782" t="s">
        <v>305</v>
      </c>
      <c r="D102782" t="s">
        <v>47</v>
      </c>
      <c r="E102782" t="s">
        <v>48</v>
      </c>
      <c r="F102782" t="s">
        <v>223</v>
      </c>
      <c r="G102782" t="s">
        <v>224</v>
      </c>
      <c r="H102782">
        <v>2</v>
      </c>
      <c r="I102782">
        <v>0</v>
      </c>
      <c r="J102782">
        <v>0</v>
      </c>
      <c r="K102782">
        <v>0</v>
      </c>
    </row>
    <row r="102783" spans="1:11" x14ac:dyDescent="0.3">
      <c r="A102783">
        <v>2023</v>
      </c>
      <c r="B102783" t="s">
        <v>569</v>
      </c>
      <c r="C102783" t="s">
        <v>305</v>
      </c>
      <c r="D102783" t="s">
        <v>47</v>
      </c>
      <c r="E102783" t="s">
        <v>48</v>
      </c>
      <c r="F102783" t="s">
        <v>168</v>
      </c>
      <c r="G102783" t="s">
        <v>169</v>
      </c>
      <c r="H102783">
        <v>4</v>
      </c>
      <c r="I102783">
        <v>0</v>
      </c>
      <c r="J102783">
        <v>0</v>
      </c>
      <c r="K102783">
        <v>0</v>
      </c>
    </row>
    <row r="102784" spans="1:11" x14ac:dyDescent="0.3">
      <c r="A102784">
        <v>2023</v>
      </c>
      <c r="B102784" t="s">
        <v>569</v>
      </c>
      <c r="C102784" t="s">
        <v>305</v>
      </c>
      <c r="D102784" t="s">
        <v>47</v>
      </c>
      <c r="E102784" t="s">
        <v>48</v>
      </c>
      <c r="F102784" t="s">
        <v>27</v>
      </c>
      <c r="G102784" t="s">
        <v>28</v>
      </c>
      <c r="H102784">
        <v>4</v>
      </c>
      <c r="I102784">
        <v>0</v>
      </c>
      <c r="J102784">
        <v>0</v>
      </c>
      <c r="K102784">
        <v>0</v>
      </c>
    </row>
    <row r="102785" spans="1:11" x14ac:dyDescent="0.3">
      <c r="A102785">
        <v>2023</v>
      </c>
      <c r="B102785" t="s">
        <v>569</v>
      </c>
      <c r="C102785" t="s">
        <v>305</v>
      </c>
      <c r="D102785" t="s">
        <v>47</v>
      </c>
      <c r="E102785" t="s">
        <v>48</v>
      </c>
      <c r="F102785" t="s">
        <v>35</v>
      </c>
      <c r="G102785" t="s">
        <v>36</v>
      </c>
      <c r="H102785">
        <v>4</v>
      </c>
      <c r="I102785">
        <v>0</v>
      </c>
      <c r="J102785">
        <v>0</v>
      </c>
      <c r="K102785">
        <v>0</v>
      </c>
    </row>
    <row r="102786" spans="1:11" x14ac:dyDescent="0.3">
      <c r="A102786">
        <v>2023</v>
      </c>
      <c r="B102786" t="s">
        <v>569</v>
      </c>
      <c r="C102786" t="s">
        <v>305</v>
      </c>
      <c r="D102786" t="s">
        <v>47</v>
      </c>
      <c r="E102786" t="s">
        <v>48</v>
      </c>
      <c r="F102786" t="s">
        <v>51</v>
      </c>
      <c r="G102786" t="s">
        <v>52</v>
      </c>
      <c r="H102786">
        <v>2</v>
      </c>
      <c r="I102786">
        <v>0</v>
      </c>
      <c r="J102786">
        <v>0</v>
      </c>
      <c r="K102786">
        <v>0</v>
      </c>
    </row>
    <row r="102787" spans="1:11" x14ac:dyDescent="0.3">
      <c r="A102787">
        <v>2023</v>
      </c>
      <c r="B102787" t="s">
        <v>569</v>
      </c>
      <c r="C102787" t="s">
        <v>305</v>
      </c>
      <c r="D102787" t="s">
        <v>47</v>
      </c>
      <c r="E102787" t="s">
        <v>48</v>
      </c>
      <c r="F102787" t="s">
        <v>35</v>
      </c>
      <c r="G102787" t="s">
        <v>36</v>
      </c>
      <c r="H102787">
        <v>1</v>
      </c>
      <c r="I102787">
        <v>0</v>
      </c>
      <c r="J102787">
        <v>0</v>
      </c>
      <c r="K102787">
        <v>0</v>
      </c>
    </row>
    <row r="102788" spans="1:11" x14ac:dyDescent="0.3">
      <c r="A102788">
        <v>2023</v>
      </c>
      <c r="B102788" t="s">
        <v>569</v>
      </c>
      <c r="C102788" t="s">
        <v>305</v>
      </c>
      <c r="D102788" t="s">
        <v>47</v>
      </c>
      <c r="E102788" t="s">
        <v>48</v>
      </c>
      <c r="F102788" t="s">
        <v>51</v>
      </c>
      <c r="G102788" t="s">
        <v>52</v>
      </c>
      <c r="H102788">
        <v>30</v>
      </c>
      <c r="I102788">
        <v>0</v>
      </c>
      <c r="J102788">
        <v>0</v>
      </c>
      <c r="K102788">
        <v>0</v>
      </c>
    </row>
    <row r="102789" spans="1:11" x14ac:dyDescent="0.3">
      <c r="A102789">
        <v>2023</v>
      </c>
      <c r="B102789" t="s">
        <v>569</v>
      </c>
      <c r="C102789" t="s">
        <v>305</v>
      </c>
      <c r="D102789" t="s">
        <v>47</v>
      </c>
      <c r="E102789" t="s">
        <v>48</v>
      </c>
      <c r="F102789" t="s">
        <v>259</v>
      </c>
      <c r="G102789" t="s">
        <v>260</v>
      </c>
      <c r="H102789">
        <v>4</v>
      </c>
      <c r="I102789">
        <v>0</v>
      </c>
      <c r="J102789">
        <v>0</v>
      </c>
      <c r="K102789">
        <v>0</v>
      </c>
    </row>
    <row r="102790" spans="1:11" x14ac:dyDescent="0.3">
      <c r="A102790">
        <v>2023</v>
      </c>
      <c r="B102790" t="s">
        <v>569</v>
      </c>
      <c r="C102790" t="s">
        <v>305</v>
      </c>
      <c r="D102790" t="s">
        <v>291</v>
      </c>
      <c r="E102790" t="s">
        <v>292</v>
      </c>
      <c r="F102790" t="s">
        <v>67</v>
      </c>
      <c r="G102790" t="s">
        <v>68</v>
      </c>
      <c r="H102790">
        <v>17</v>
      </c>
      <c r="I102790">
        <v>0</v>
      </c>
      <c r="J102790">
        <v>0</v>
      </c>
      <c r="K102790">
        <v>0</v>
      </c>
    </row>
    <row r="102791" spans="1:11" x14ac:dyDescent="0.3">
      <c r="A102791">
        <v>2023</v>
      </c>
      <c r="B102791" t="s">
        <v>569</v>
      </c>
      <c r="C102791" t="s">
        <v>305</v>
      </c>
      <c r="D102791" t="s">
        <v>291</v>
      </c>
      <c r="E102791" t="s">
        <v>292</v>
      </c>
      <c r="F102791" t="s">
        <v>67</v>
      </c>
      <c r="G102791" t="s">
        <v>68</v>
      </c>
      <c r="H102791">
        <v>17</v>
      </c>
      <c r="I102791">
        <v>0</v>
      </c>
      <c r="J102791">
        <v>0</v>
      </c>
      <c r="K102791">
        <v>0</v>
      </c>
    </row>
    <row r="102792" spans="1:11" x14ac:dyDescent="0.3">
      <c r="A102792">
        <v>2023</v>
      </c>
      <c r="B102792" t="s">
        <v>569</v>
      </c>
      <c r="C102792" t="s">
        <v>305</v>
      </c>
      <c r="D102792" t="s">
        <v>291</v>
      </c>
      <c r="E102792" t="s">
        <v>292</v>
      </c>
      <c r="F102792" t="s">
        <v>67</v>
      </c>
      <c r="G102792" t="s">
        <v>68</v>
      </c>
      <c r="H102792">
        <v>30</v>
      </c>
      <c r="I102792">
        <v>0</v>
      </c>
      <c r="J102792">
        <v>0</v>
      </c>
      <c r="K102792">
        <v>0</v>
      </c>
    </row>
    <row r="102793" spans="1:11" x14ac:dyDescent="0.3">
      <c r="A102793">
        <v>2023</v>
      </c>
      <c r="B102793" t="s">
        <v>569</v>
      </c>
      <c r="C102793" t="s">
        <v>305</v>
      </c>
      <c r="D102793" t="s">
        <v>152</v>
      </c>
      <c r="E102793" t="s">
        <v>153</v>
      </c>
      <c r="F102793" t="s">
        <v>51</v>
      </c>
      <c r="G102793" t="s">
        <v>52</v>
      </c>
      <c r="H102793">
        <v>25</v>
      </c>
      <c r="I102793">
        <v>4</v>
      </c>
      <c r="J102793">
        <v>0</v>
      </c>
      <c r="K102793">
        <v>0</v>
      </c>
    </row>
    <row r="102794" spans="1:11" x14ac:dyDescent="0.3">
      <c r="A102794">
        <v>2023</v>
      </c>
      <c r="B102794" t="s">
        <v>569</v>
      </c>
      <c r="C102794" t="s">
        <v>305</v>
      </c>
      <c r="D102794" t="s">
        <v>152</v>
      </c>
      <c r="E102794" t="s">
        <v>153</v>
      </c>
      <c r="F102794" t="s">
        <v>180</v>
      </c>
      <c r="G102794" t="s">
        <v>181</v>
      </c>
      <c r="H102794">
        <v>4</v>
      </c>
      <c r="I102794">
        <v>0</v>
      </c>
      <c r="J102794">
        <v>25</v>
      </c>
      <c r="K102794">
        <v>25</v>
      </c>
    </row>
    <row r="102795" spans="1:11" x14ac:dyDescent="0.3">
      <c r="A102795">
        <v>2023</v>
      </c>
      <c r="B102795" t="s">
        <v>569</v>
      </c>
      <c r="C102795" t="s">
        <v>305</v>
      </c>
      <c r="D102795" t="s">
        <v>142</v>
      </c>
      <c r="E102795" t="s">
        <v>143</v>
      </c>
      <c r="F102795" t="s">
        <v>134</v>
      </c>
      <c r="G102795" t="s">
        <v>135</v>
      </c>
      <c r="H102795">
        <v>8</v>
      </c>
      <c r="I102795">
        <v>50</v>
      </c>
      <c r="J102795">
        <v>0</v>
      </c>
      <c r="K102795">
        <v>0</v>
      </c>
    </row>
    <row r="102796" spans="1:11" x14ac:dyDescent="0.3">
      <c r="A102796">
        <v>2023</v>
      </c>
      <c r="B102796" t="s">
        <v>569</v>
      </c>
      <c r="C102796" t="s">
        <v>305</v>
      </c>
      <c r="D102796" t="s">
        <v>73</v>
      </c>
      <c r="E102796" t="s">
        <v>74</v>
      </c>
      <c r="F102796" t="s">
        <v>223</v>
      </c>
      <c r="G102796" t="s">
        <v>224</v>
      </c>
      <c r="H102796">
        <v>25</v>
      </c>
      <c r="I102796">
        <v>0</v>
      </c>
      <c r="J102796">
        <v>0</v>
      </c>
      <c r="K102796">
        <v>0</v>
      </c>
    </row>
    <row r="102797" spans="1:11" x14ac:dyDescent="0.3">
      <c r="A102797">
        <v>2023</v>
      </c>
      <c r="B102797" t="s">
        <v>569</v>
      </c>
      <c r="C102797" t="s">
        <v>305</v>
      </c>
      <c r="D102797" t="s">
        <v>73</v>
      </c>
      <c r="E102797" t="s">
        <v>74</v>
      </c>
      <c r="F102797" t="s">
        <v>223</v>
      </c>
      <c r="G102797" t="s">
        <v>224</v>
      </c>
      <c r="H102797">
        <v>30</v>
      </c>
      <c r="I102797">
        <v>13.33</v>
      </c>
      <c r="J102797">
        <v>0</v>
      </c>
      <c r="K102797">
        <v>0</v>
      </c>
    </row>
    <row r="102798" spans="1:11" x14ac:dyDescent="0.3">
      <c r="A102798">
        <v>2023</v>
      </c>
      <c r="B102798" t="s">
        <v>569</v>
      </c>
      <c r="C102798" t="s">
        <v>305</v>
      </c>
      <c r="D102798" t="s">
        <v>73</v>
      </c>
      <c r="E102798" t="s">
        <v>74</v>
      </c>
      <c r="F102798" t="s">
        <v>223</v>
      </c>
      <c r="G102798" t="s">
        <v>224</v>
      </c>
      <c r="H102798">
        <v>3</v>
      </c>
      <c r="I102798">
        <v>0</v>
      </c>
      <c r="J102798">
        <v>0</v>
      </c>
      <c r="K102798">
        <v>0</v>
      </c>
    </row>
    <row r="102799" spans="1:11" x14ac:dyDescent="0.3">
      <c r="A102799">
        <v>2023</v>
      </c>
      <c r="B102799" t="s">
        <v>569</v>
      </c>
      <c r="C102799" t="s">
        <v>305</v>
      </c>
      <c r="D102799" t="s">
        <v>73</v>
      </c>
      <c r="E102799" t="s">
        <v>74</v>
      </c>
      <c r="F102799" t="s">
        <v>223</v>
      </c>
      <c r="G102799" t="s">
        <v>224</v>
      </c>
      <c r="H102799">
        <v>21</v>
      </c>
      <c r="I102799">
        <v>4.76</v>
      </c>
      <c r="J102799">
        <v>0</v>
      </c>
      <c r="K102799">
        <v>0</v>
      </c>
    </row>
    <row r="102800" spans="1:11" x14ac:dyDescent="0.3">
      <c r="A102800">
        <v>2023</v>
      </c>
      <c r="B102800" t="s">
        <v>569</v>
      </c>
      <c r="C102800" t="s">
        <v>305</v>
      </c>
      <c r="D102800" t="s">
        <v>73</v>
      </c>
      <c r="E102800" t="s">
        <v>74</v>
      </c>
      <c r="F102800" t="s">
        <v>223</v>
      </c>
      <c r="G102800" t="s">
        <v>224</v>
      </c>
      <c r="H102800">
        <v>28</v>
      </c>
      <c r="I102800">
        <v>0</v>
      </c>
      <c r="J102800">
        <v>0</v>
      </c>
      <c r="K102800">
        <v>0</v>
      </c>
    </row>
    <row r="102801" spans="1:11" x14ac:dyDescent="0.3">
      <c r="A102801">
        <v>2023</v>
      </c>
      <c r="B102801" t="s">
        <v>569</v>
      </c>
      <c r="C102801" t="s">
        <v>305</v>
      </c>
      <c r="D102801" t="s">
        <v>73</v>
      </c>
      <c r="E102801" t="s">
        <v>74</v>
      </c>
      <c r="F102801" t="s">
        <v>223</v>
      </c>
      <c r="G102801" t="s">
        <v>224</v>
      </c>
      <c r="H102801">
        <v>4</v>
      </c>
      <c r="I102801">
        <v>25</v>
      </c>
      <c r="J102801">
        <v>0</v>
      </c>
      <c r="K102801">
        <v>0</v>
      </c>
    </row>
    <row r="102802" spans="1:11" x14ac:dyDescent="0.3">
      <c r="A102802">
        <v>2023</v>
      </c>
      <c r="B102802" t="s">
        <v>569</v>
      </c>
      <c r="C102802" t="s">
        <v>305</v>
      </c>
      <c r="D102802" t="s">
        <v>73</v>
      </c>
      <c r="E102802" t="s">
        <v>74</v>
      </c>
      <c r="F102802" t="s">
        <v>223</v>
      </c>
      <c r="G102802" t="s">
        <v>224</v>
      </c>
      <c r="H102802">
        <v>2</v>
      </c>
      <c r="I102802">
        <v>100</v>
      </c>
      <c r="J102802">
        <v>0</v>
      </c>
      <c r="K102802">
        <v>0</v>
      </c>
    </row>
    <row r="102803" spans="1:11" x14ac:dyDescent="0.3">
      <c r="A102803">
        <v>2023</v>
      </c>
      <c r="B102803" t="s">
        <v>569</v>
      </c>
      <c r="C102803" t="s">
        <v>305</v>
      </c>
      <c r="D102803" t="s">
        <v>73</v>
      </c>
      <c r="E102803" t="s">
        <v>74</v>
      </c>
      <c r="F102803" t="s">
        <v>59</v>
      </c>
      <c r="G102803" t="s">
        <v>60</v>
      </c>
      <c r="H102803">
        <v>20</v>
      </c>
      <c r="I102803">
        <v>10</v>
      </c>
      <c r="J102803">
        <v>0</v>
      </c>
      <c r="K102803">
        <v>0</v>
      </c>
    </row>
    <row r="102804" spans="1:11" x14ac:dyDescent="0.3">
      <c r="A102804">
        <v>2023</v>
      </c>
      <c r="B102804" t="s">
        <v>569</v>
      </c>
      <c r="C102804" t="s">
        <v>305</v>
      </c>
      <c r="D102804" t="s">
        <v>73</v>
      </c>
      <c r="E102804" t="s">
        <v>74</v>
      </c>
      <c r="F102804" t="s">
        <v>223</v>
      </c>
      <c r="G102804" t="s">
        <v>224</v>
      </c>
      <c r="H102804">
        <v>1</v>
      </c>
      <c r="I102804">
        <v>0</v>
      </c>
      <c r="J102804">
        <v>0</v>
      </c>
      <c r="K102804">
        <v>0</v>
      </c>
    </row>
    <row r="102805" spans="1:11" x14ac:dyDescent="0.3">
      <c r="A102805">
        <v>2023</v>
      </c>
      <c r="B102805" t="s">
        <v>569</v>
      </c>
      <c r="C102805" t="s">
        <v>305</v>
      </c>
      <c r="D102805" t="s">
        <v>73</v>
      </c>
      <c r="E102805" t="s">
        <v>74</v>
      </c>
      <c r="F102805" t="s">
        <v>59</v>
      </c>
      <c r="G102805" t="s">
        <v>60</v>
      </c>
      <c r="H102805">
        <v>24</v>
      </c>
      <c r="I102805">
        <v>12.5</v>
      </c>
      <c r="J102805">
        <v>0</v>
      </c>
      <c r="K102805">
        <v>0</v>
      </c>
    </row>
    <row r="102806" spans="1:11" x14ac:dyDescent="0.3">
      <c r="A102806">
        <v>2023</v>
      </c>
      <c r="B102806" t="s">
        <v>569</v>
      </c>
      <c r="C102806" t="s">
        <v>305</v>
      </c>
      <c r="D102806" t="s">
        <v>392</v>
      </c>
      <c r="E102806" t="s">
        <v>393</v>
      </c>
      <c r="F102806" t="s">
        <v>59</v>
      </c>
      <c r="G102806" t="s">
        <v>60</v>
      </c>
      <c r="H102806">
        <v>24</v>
      </c>
      <c r="I102806">
        <v>16.670000000000002</v>
      </c>
      <c r="J102806">
        <v>0</v>
      </c>
      <c r="K102806">
        <v>0</v>
      </c>
    </row>
    <row r="102807" spans="1:11" x14ac:dyDescent="0.3">
      <c r="A102807">
        <v>2023</v>
      </c>
      <c r="B102807" t="s">
        <v>569</v>
      </c>
      <c r="C102807" t="s">
        <v>305</v>
      </c>
      <c r="D102807" t="s">
        <v>59</v>
      </c>
      <c r="E102807" t="s">
        <v>60</v>
      </c>
      <c r="F102807" t="s">
        <v>73</v>
      </c>
      <c r="G102807" t="s">
        <v>74</v>
      </c>
      <c r="H102807">
        <v>24</v>
      </c>
      <c r="I102807">
        <v>8.33</v>
      </c>
      <c r="J102807">
        <v>0</v>
      </c>
      <c r="K102807">
        <v>0</v>
      </c>
    </row>
    <row r="102808" spans="1:11" x14ac:dyDescent="0.3">
      <c r="A102808">
        <v>2023</v>
      </c>
      <c r="B102808" t="s">
        <v>569</v>
      </c>
      <c r="C102808" t="s">
        <v>305</v>
      </c>
      <c r="D102808" t="s">
        <v>59</v>
      </c>
      <c r="E102808" t="s">
        <v>60</v>
      </c>
      <c r="F102808" t="s">
        <v>41</v>
      </c>
      <c r="G102808" t="s">
        <v>42</v>
      </c>
      <c r="H102808">
        <v>26</v>
      </c>
      <c r="I102808">
        <v>0</v>
      </c>
      <c r="J102808">
        <v>0</v>
      </c>
      <c r="K102808">
        <v>0</v>
      </c>
    </row>
    <row r="102809" spans="1:11" x14ac:dyDescent="0.3">
      <c r="A102809">
        <v>2023</v>
      </c>
      <c r="B102809" t="s">
        <v>569</v>
      </c>
      <c r="C102809" t="s">
        <v>305</v>
      </c>
      <c r="D102809" t="s">
        <v>59</v>
      </c>
      <c r="E102809" t="s">
        <v>60</v>
      </c>
      <c r="F102809" t="s">
        <v>168</v>
      </c>
      <c r="G102809" t="s">
        <v>169</v>
      </c>
      <c r="H102809">
        <v>19</v>
      </c>
      <c r="I102809">
        <v>0</v>
      </c>
      <c r="J102809">
        <v>0</v>
      </c>
      <c r="K102809">
        <v>0</v>
      </c>
    </row>
    <row r="102810" spans="1:11" x14ac:dyDescent="0.3">
      <c r="A102810">
        <v>2023</v>
      </c>
      <c r="B102810" t="s">
        <v>569</v>
      </c>
      <c r="C102810" t="s">
        <v>305</v>
      </c>
      <c r="D102810" t="s">
        <v>59</v>
      </c>
      <c r="E102810" t="s">
        <v>60</v>
      </c>
      <c r="F102810" t="s">
        <v>51</v>
      </c>
      <c r="G102810" t="s">
        <v>52</v>
      </c>
      <c r="H102810">
        <v>30</v>
      </c>
      <c r="I102810">
        <v>0</v>
      </c>
      <c r="J102810">
        <v>0</v>
      </c>
      <c r="K102810">
        <v>0</v>
      </c>
    </row>
    <row r="102811" spans="1:11" x14ac:dyDescent="0.3">
      <c r="A102811">
        <v>2023</v>
      </c>
      <c r="B102811" t="s">
        <v>569</v>
      </c>
      <c r="C102811" t="s">
        <v>305</v>
      </c>
      <c r="D102811" t="s">
        <v>59</v>
      </c>
      <c r="E102811" t="s">
        <v>60</v>
      </c>
      <c r="F102811" t="s">
        <v>168</v>
      </c>
      <c r="G102811" t="s">
        <v>169</v>
      </c>
      <c r="H102811">
        <v>26</v>
      </c>
      <c r="I102811">
        <v>0</v>
      </c>
      <c r="J102811">
        <v>0</v>
      </c>
      <c r="K102811">
        <v>0</v>
      </c>
    </row>
    <row r="102812" spans="1:11" x14ac:dyDescent="0.3">
      <c r="A102812">
        <v>2023</v>
      </c>
      <c r="B102812" t="s">
        <v>569</v>
      </c>
      <c r="C102812" t="s">
        <v>305</v>
      </c>
      <c r="D102812" t="s">
        <v>59</v>
      </c>
      <c r="E102812" t="s">
        <v>60</v>
      </c>
      <c r="F102812" t="s">
        <v>168</v>
      </c>
      <c r="G102812" t="s">
        <v>169</v>
      </c>
      <c r="H102812">
        <v>22</v>
      </c>
      <c r="I102812">
        <v>0</v>
      </c>
      <c r="J102812">
        <v>0</v>
      </c>
      <c r="K102812">
        <v>0</v>
      </c>
    </row>
    <row r="102813" spans="1:11" x14ac:dyDescent="0.3">
      <c r="A102813">
        <v>2023</v>
      </c>
      <c r="B102813" t="s">
        <v>569</v>
      </c>
      <c r="C102813" t="s">
        <v>305</v>
      </c>
      <c r="D102813" t="s">
        <v>59</v>
      </c>
      <c r="E102813" t="s">
        <v>60</v>
      </c>
      <c r="F102813" t="s">
        <v>168</v>
      </c>
      <c r="G102813" t="s">
        <v>169</v>
      </c>
      <c r="H102813">
        <v>17</v>
      </c>
      <c r="I102813">
        <v>0</v>
      </c>
      <c r="J102813">
        <v>0</v>
      </c>
      <c r="K102813">
        <v>0</v>
      </c>
    </row>
    <row r="102814" spans="1:11" x14ac:dyDescent="0.3">
      <c r="A102814">
        <v>2023</v>
      </c>
      <c r="B102814" t="s">
        <v>569</v>
      </c>
      <c r="C102814" t="s">
        <v>305</v>
      </c>
      <c r="D102814" t="s">
        <v>59</v>
      </c>
      <c r="E102814" t="s">
        <v>60</v>
      </c>
      <c r="F102814" t="s">
        <v>15</v>
      </c>
      <c r="G102814" t="s">
        <v>16</v>
      </c>
      <c r="H102814">
        <v>26</v>
      </c>
      <c r="I102814">
        <v>0</v>
      </c>
      <c r="J102814">
        <v>0</v>
      </c>
      <c r="K102814">
        <v>0</v>
      </c>
    </row>
    <row r="102815" spans="1:11" x14ac:dyDescent="0.3">
      <c r="A102815">
        <v>2023</v>
      </c>
      <c r="B102815" t="s">
        <v>569</v>
      </c>
      <c r="C102815" t="s">
        <v>305</v>
      </c>
      <c r="D102815" t="s">
        <v>59</v>
      </c>
      <c r="E102815" t="s">
        <v>60</v>
      </c>
      <c r="F102815" t="s">
        <v>15</v>
      </c>
      <c r="G102815" t="s">
        <v>16</v>
      </c>
      <c r="H102815">
        <v>1</v>
      </c>
      <c r="I102815">
        <v>0</v>
      </c>
      <c r="J102815">
        <v>0</v>
      </c>
      <c r="K102815">
        <v>0</v>
      </c>
    </row>
    <row r="102816" spans="1:11" x14ac:dyDescent="0.3">
      <c r="A102816">
        <v>2023</v>
      </c>
      <c r="B102816" t="s">
        <v>569</v>
      </c>
      <c r="C102816" t="s">
        <v>305</v>
      </c>
      <c r="D102816" t="s">
        <v>59</v>
      </c>
      <c r="E102816" t="s">
        <v>60</v>
      </c>
      <c r="F102816" t="s">
        <v>15</v>
      </c>
      <c r="G102816" t="s">
        <v>16</v>
      </c>
      <c r="H102816">
        <v>17</v>
      </c>
      <c r="I102816">
        <v>0</v>
      </c>
      <c r="J102816">
        <v>0</v>
      </c>
      <c r="K102816">
        <v>0</v>
      </c>
    </row>
    <row r="102817" spans="1:11" x14ac:dyDescent="0.3">
      <c r="A102817">
        <v>2023</v>
      </c>
      <c r="B102817" t="s">
        <v>569</v>
      </c>
      <c r="C102817" t="s">
        <v>305</v>
      </c>
      <c r="D102817" t="s">
        <v>59</v>
      </c>
      <c r="E102817" t="s">
        <v>60</v>
      </c>
      <c r="F102817" t="s">
        <v>43</v>
      </c>
      <c r="G102817" t="s">
        <v>44</v>
      </c>
      <c r="H102817">
        <v>1</v>
      </c>
      <c r="I102817">
        <v>0</v>
      </c>
      <c r="J102817">
        <v>0</v>
      </c>
      <c r="K102817">
        <v>0</v>
      </c>
    </row>
    <row r="102818" spans="1:11" x14ac:dyDescent="0.3">
      <c r="A102818">
        <v>2023</v>
      </c>
      <c r="B102818" t="s">
        <v>569</v>
      </c>
      <c r="C102818" t="s">
        <v>305</v>
      </c>
      <c r="D102818" t="s">
        <v>59</v>
      </c>
      <c r="E102818" t="s">
        <v>60</v>
      </c>
      <c r="F102818" t="s">
        <v>37</v>
      </c>
      <c r="G102818" t="s">
        <v>38</v>
      </c>
      <c r="H102818">
        <v>19</v>
      </c>
      <c r="I102818">
        <v>0</v>
      </c>
      <c r="J102818">
        <v>0</v>
      </c>
      <c r="K102818">
        <v>0</v>
      </c>
    </row>
    <row r="102819" spans="1:11" x14ac:dyDescent="0.3">
      <c r="A102819">
        <v>2023</v>
      </c>
      <c r="B102819" t="s">
        <v>569</v>
      </c>
      <c r="C102819" t="s">
        <v>305</v>
      </c>
      <c r="D102819" t="s">
        <v>59</v>
      </c>
      <c r="E102819" t="s">
        <v>60</v>
      </c>
      <c r="F102819" t="s">
        <v>73</v>
      </c>
      <c r="G102819" t="s">
        <v>74</v>
      </c>
      <c r="H102819">
        <v>20</v>
      </c>
      <c r="I102819">
        <v>15</v>
      </c>
      <c r="J102819">
        <v>0</v>
      </c>
      <c r="K102819">
        <v>0</v>
      </c>
    </row>
    <row r="102820" spans="1:11" x14ac:dyDescent="0.3">
      <c r="A102820">
        <v>2023</v>
      </c>
      <c r="B102820" t="s">
        <v>569</v>
      </c>
      <c r="C102820" t="s">
        <v>305</v>
      </c>
      <c r="D102820" t="s">
        <v>59</v>
      </c>
      <c r="E102820" t="s">
        <v>60</v>
      </c>
      <c r="F102820" t="s">
        <v>168</v>
      </c>
      <c r="G102820" t="s">
        <v>169</v>
      </c>
      <c r="H102820">
        <v>2</v>
      </c>
      <c r="I102820">
        <v>100</v>
      </c>
      <c r="J102820">
        <v>0</v>
      </c>
      <c r="K102820">
        <v>0</v>
      </c>
    </row>
    <row r="102821" spans="1:11" x14ac:dyDescent="0.3">
      <c r="A102821">
        <v>2023</v>
      </c>
      <c r="B102821" t="s">
        <v>569</v>
      </c>
      <c r="C102821" t="s">
        <v>305</v>
      </c>
      <c r="D102821" t="s">
        <v>59</v>
      </c>
      <c r="E102821" t="s">
        <v>60</v>
      </c>
      <c r="F102821" t="s">
        <v>15</v>
      </c>
      <c r="G102821" t="s">
        <v>16</v>
      </c>
      <c r="H102821">
        <v>1</v>
      </c>
      <c r="I102821">
        <v>0</v>
      </c>
      <c r="J102821">
        <v>0</v>
      </c>
      <c r="K102821">
        <v>0</v>
      </c>
    </row>
    <row r="102822" spans="1:11" x14ac:dyDescent="0.3">
      <c r="A102822">
        <v>2023</v>
      </c>
      <c r="B102822" t="s">
        <v>569</v>
      </c>
      <c r="C102822" t="s">
        <v>305</v>
      </c>
      <c r="D102822" t="s">
        <v>59</v>
      </c>
      <c r="E102822" t="s">
        <v>60</v>
      </c>
      <c r="F102822" t="s">
        <v>394</v>
      </c>
      <c r="G102822" t="s">
        <v>395</v>
      </c>
      <c r="H102822">
        <v>22</v>
      </c>
      <c r="I102822">
        <v>18.18</v>
      </c>
      <c r="J102822">
        <v>0</v>
      </c>
      <c r="K102822">
        <v>0</v>
      </c>
    </row>
    <row r="102823" spans="1:11" x14ac:dyDescent="0.3">
      <c r="A102823">
        <v>2023</v>
      </c>
      <c r="B102823" t="s">
        <v>569</v>
      </c>
      <c r="C102823" t="s">
        <v>305</v>
      </c>
      <c r="D102823" t="s">
        <v>59</v>
      </c>
      <c r="E102823" t="s">
        <v>60</v>
      </c>
      <c r="F102823" t="s">
        <v>37</v>
      </c>
      <c r="G102823" t="s">
        <v>38</v>
      </c>
      <c r="H102823">
        <v>2</v>
      </c>
      <c r="I102823">
        <v>50</v>
      </c>
      <c r="J102823">
        <v>0</v>
      </c>
      <c r="K102823">
        <v>0</v>
      </c>
    </row>
    <row r="102824" spans="1:11" x14ac:dyDescent="0.3">
      <c r="A102824">
        <v>2023</v>
      </c>
      <c r="B102824" t="s">
        <v>569</v>
      </c>
      <c r="C102824" t="s">
        <v>305</v>
      </c>
      <c r="D102824" t="s">
        <v>59</v>
      </c>
      <c r="E102824" t="s">
        <v>60</v>
      </c>
      <c r="F102824" t="s">
        <v>35</v>
      </c>
      <c r="G102824" t="s">
        <v>36</v>
      </c>
      <c r="H102824">
        <v>1</v>
      </c>
      <c r="I102824">
        <v>0</v>
      </c>
      <c r="J102824">
        <v>0</v>
      </c>
      <c r="K102824">
        <v>0</v>
      </c>
    </row>
    <row r="102825" spans="1:11" x14ac:dyDescent="0.3">
      <c r="A102825">
        <v>2023</v>
      </c>
      <c r="B102825" t="s">
        <v>569</v>
      </c>
      <c r="C102825" t="s">
        <v>305</v>
      </c>
      <c r="D102825" t="s">
        <v>59</v>
      </c>
      <c r="E102825" t="s">
        <v>60</v>
      </c>
      <c r="F102825" t="s">
        <v>37</v>
      </c>
      <c r="G102825" t="s">
        <v>38</v>
      </c>
      <c r="H102825">
        <v>30</v>
      </c>
      <c r="I102825">
        <v>6.67</v>
      </c>
      <c r="J102825">
        <v>0</v>
      </c>
      <c r="K102825">
        <v>0</v>
      </c>
    </row>
    <row r="102826" spans="1:11" x14ac:dyDescent="0.3">
      <c r="A102826">
        <v>2023</v>
      </c>
      <c r="B102826" t="s">
        <v>569</v>
      </c>
      <c r="C102826" t="s">
        <v>305</v>
      </c>
      <c r="D102826" t="s">
        <v>59</v>
      </c>
      <c r="E102826" t="s">
        <v>60</v>
      </c>
      <c r="F102826" t="s">
        <v>37</v>
      </c>
      <c r="G102826" t="s">
        <v>38</v>
      </c>
      <c r="H102826">
        <v>1</v>
      </c>
      <c r="I102826">
        <v>0</v>
      </c>
      <c r="J102826">
        <v>0</v>
      </c>
      <c r="K102826">
        <v>0</v>
      </c>
    </row>
    <row r="102827" spans="1:11" x14ac:dyDescent="0.3">
      <c r="A102827">
        <v>2023</v>
      </c>
      <c r="B102827" t="s">
        <v>569</v>
      </c>
      <c r="C102827" t="s">
        <v>305</v>
      </c>
      <c r="D102827" t="s">
        <v>59</v>
      </c>
      <c r="E102827" t="s">
        <v>60</v>
      </c>
      <c r="F102827" t="s">
        <v>223</v>
      </c>
      <c r="G102827" t="s">
        <v>224</v>
      </c>
      <c r="H102827">
        <v>25</v>
      </c>
      <c r="I102827">
        <v>0</v>
      </c>
      <c r="J102827">
        <v>0</v>
      </c>
      <c r="K102827">
        <v>0</v>
      </c>
    </row>
    <row r="102828" spans="1:11" x14ac:dyDescent="0.3">
      <c r="A102828">
        <v>2023</v>
      </c>
      <c r="B102828" t="s">
        <v>569</v>
      </c>
      <c r="C102828" t="s">
        <v>305</v>
      </c>
      <c r="D102828" t="s">
        <v>59</v>
      </c>
      <c r="E102828" t="s">
        <v>60</v>
      </c>
      <c r="F102828" t="s">
        <v>37</v>
      </c>
      <c r="G102828" t="s">
        <v>38</v>
      </c>
      <c r="H102828">
        <v>26</v>
      </c>
      <c r="I102828">
        <v>0</v>
      </c>
      <c r="J102828">
        <v>0</v>
      </c>
      <c r="K102828">
        <v>0</v>
      </c>
    </row>
    <row r="102829" spans="1:11" x14ac:dyDescent="0.3">
      <c r="A102829">
        <v>2023</v>
      </c>
      <c r="B102829" t="s">
        <v>569</v>
      </c>
      <c r="C102829" t="s">
        <v>305</v>
      </c>
      <c r="D102829" t="s">
        <v>59</v>
      </c>
      <c r="E102829" t="s">
        <v>60</v>
      </c>
      <c r="F102829" t="s">
        <v>65</v>
      </c>
      <c r="G102829" t="s">
        <v>66</v>
      </c>
      <c r="H102829">
        <v>17</v>
      </c>
      <c r="I102829">
        <v>0</v>
      </c>
      <c r="J102829">
        <v>0</v>
      </c>
      <c r="K102829">
        <v>0</v>
      </c>
    </row>
    <row r="102830" spans="1:11" x14ac:dyDescent="0.3">
      <c r="A102830">
        <v>2023</v>
      </c>
      <c r="B102830" t="s">
        <v>569</v>
      </c>
      <c r="C102830" t="s">
        <v>305</v>
      </c>
      <c r="D102830" t="s">
        <v>59</v>
      </c>
      <c r="E102830" t="s">
        <v>60</v>
      </c>
      <c r="F102830" t="s">
        <v>392</v>
      </c>
      <c r="G102830" t="s">
        <v>393</v>
      </c>
      <c r="H102830">
        <v>24</v>
      </c>
      <c r="I102830">
        <v>16.670000000000002</v>
      </c>
      <c r="J102830">
        <v>0</v>
      </c>
      <c r="K102830">
        <v>0</v>
      </c>
    </row>
    <row r="102831" spans="1:11" x14ac:dyDescent="0.3">
      <c r="A102831">
        <v>2023</v>
      </c>
      <c r="B102831" t="s">
        <v>569</v>
      </c>
      <c r="C102831" t="s">
        <v>305</v>
      </c>
      <c r="D102831" t="s">
        <v>59</v>
      </c>
      <c r="E102831" t="s">
        <v>60</v>
      </c>
      <c r="F102831" t="s">
        <v>63</v>
      </c>
      <c r="G102831" t="s">
        <v>64</v>
      </c>
      <c r="H102831">
        <v>19</v>
      </c>
      <c r="I102831">
        <v>0</v>
      </c>
      <c r="J102831">
        <v>0</v>
      </c>
      <c r="K102831">
        <v>0</v>
      </c>
    </row>
    <row r="102832" spans="1:11" x14ac:dyDescent="0.3">
      <c r="A102832">
        <v>2023</v>
      </c>
      <c r="B102832" t="s">
        <v>569</v>
      </c>
      <c r="C102832" t="s">
        <v>305</v>
      </c>
      <c r="D102832" t="s">
        <v>59</v>
      </c>
      <c r="E102832" t="s">
        <v>60</v>
      </c>
      <c r="F102832" t="s">
        <v>223</v>
      </c>
      <c r="G102832" t="s">
        <v>224</v>
      </c>
      <c r="H102832">
        <v>24</v>
      </c>
      <c r="I102832">
        <v>4.17</v>
      </c>
      <c r="J102832">
        <v>0</v>
      </c>
      <c r="K102832">
        <v>0</v>
      </c>
    </row>
    <row r="102833" spans="1:11" x14ac:dyDescent="0.3">
      <c r="A102833">
        <v>2023</v>
      </c>
      <c r="B102833" t="s">
        <v>569</v>
      </c>
      <c r="C102833" t="s">
        <v>305</v>
      </c>
      <c r="D102833" t="s">
        <v>59</v>
      </c>
      <c r="E102833" t="s">
        <v>60</v>
      </c>
      <c r="F102833" t="s">
        <v>396</v>
      </c>
      <c r="G102833" t="s">
        <v>397</v>
      </c>
      <c r="H102833">
        <v>24</v>
      </c>
      <c r="I102833">
        <v>16.670000000000002</v>
      </c>
      <c r="J102833">
        <v>0</v>
      </c>
      <c r="K102833">
        <v>0</v>
      </c>
    </row>
    <row r="102834" spans="1:11" x14ac:dyDescent="0.3">
      <c r="A102834">
        <v>2023</v>
      </c>
      <c r="B102834" t="s">
        <v>569</v>
      </c>
      <c r="C102834" t="s">
        <v>305</v>
      </c>
      <c r="D102834" t="s">
        <v>59</v>
      </c>
      <c r="E102834" t="s">
        <v>60</v>
      </c>
      <c r="F102834" t="s">
        <v>37</v>
      </c>
      <c r="G102834" t="s">
        <v>38</v>
      </c>
      <c r="H102834">
        <v>23</v>
      </c>
      <c r="I102834">
        <v>0</v>
      </c>
      <c r="J102834">
        <v>0</v>
      </c>
      <c r="K102834">
        <v>0</v>
      </c>
    </row>
    <row r="102835" spans="1:11" x14ac:dyDescent="0.3">
      <c r="A102835">
        <v>2023</v>
      </c>
      <c r="B102835" t="s">
        <v>569</v>
      </c>
      <c r="C102835" t="s">
        <v>305</v>
      </c>
      <c r="D102835" t="s">
        <v>59</v>
      </c>
      <c r="E102835" t="s">
        <v>60</v>
      </c>
      <c r="F102835" t="s">
        <v>168</v>
      </c>
      <c r="G102835" t="s">
        <v>169</v>
      </c>
      <c r="H102835">
        <v>9</v>
      </c>
      <c r="I102835">
        <v>0</v>
      </c>
      <c r="J102835">
        <v>0</v>
      </c>
      <c r="K102835">
        <v>0</v>
      </c>
    </row>
    <row r="102836" spans="1:11" x14ac:dyDescent="0.3">
      <c r="A102836">
        <v>2023</v>
      </c>
      <c r="B102836" t="s">
        <v>569</v>
      </c>
      <c r="C102836" t="s">
        <v>305</v>
      </c>
      <c r="D102836" t="s">
        <v>59</v>
      </c>
      <c r="E102836" t="s">
        <v>60</v>
      </c>
      <c r="F102836" t="s">
        <v>35</v>
      </c>
      <c r="G102836" t="s">
        <v>36</v>
      </c>
      <c r="H102836">
        <v>29</v>
      </c>
      <c r="I102836">
        <v>0</v>
      </c>
      <c r="J102836">
        <v>0</v>
      </c>
      <c r="K102836">
        <v>0</v>
      </c>
    </row>
    <row r="102837" spans="1:11" x14ac:dyDescent="0.3">
      <c r="A102837">
        <v>2023</v>
      </c>
      <c r="B102837" t="s">
        <v>569</v>
      </c>
      <c r="C102837" t="s">
        <v>305</v>
      </c>
      <c r="D102837" t="s">
        <v>59</v>
      </c>
      <c r="E102837" t="s">
        <v>60</v>
      </c>
      <c r="F102837" t="s">
        <v>37</v>
      </c>
      <c r="G102837" t="s">
        <v>38</v>
      </c>
      <c r="H102837">
        <v>25</v>
      </c>
      <c r="I102837">
        <v>0</v>
      </c>
      <c r="J102837">
        <v>0</v>
      </c>
      <c r="K102837">
        <v>0</v>
      </c>
    </row>
    <row r="102838" spans="1:11" x14ac:dyDescent="0.3">
      <c r="A102838">
        <v>2023</v>
      </c>
      <c r="B102838" t="s">
        <v>569</v>
      </c>
      <c r="C102838" t="s">
        <v>305</v>
      </c>
      <c r="D102838" t="s">
        <v>59</v>
      </c>
      <c r="E102838" t="s">
        <v>60</v>
      </c>
      <c r="F102838" t="s">
        <v>223</v>
      </c>
      <c r="G102838" t="s">
        <v>224</v>
      </c>
      <c r="H102838">
        <v>1</v>
      </c>
      <c r="I102838">
        <v>0</v>
      </c>
      <c r="J102838">
        <v>0</v>
      </c>
      <c r="K102838">
        <v>0</v>
      </c>
    </row>
    <row r="102839" spans="1:11" x14ac:dyDescent="0.3">
      <c r="A102839">
        <v>2023</v>
      </c>
      <c r="B102839" t="s">
        <v>569</v>
      </c>
      <c r="C102839" t="s">
        <v>305</v>
      </c>
      <c r="D102839" t="s">
        <v>59</v>
      </c>
      <c r="E102839" t="s">
        <v>60</v>
      </c>
      <c r="F102839" t="s">
        <v>223</v>
      </c>
      <c r="G102839" t="s">
        <v>224</v>
      </c>
      <c r="H102839">
        <v>30</v>
      </c>
      <c r="I102839">
        <v>0</v>
      </c>
      <c r="J102839">
        <v>0</v>
      </c>
      <c r="K102839">
        <v>0</v>
      </c>
    </row>
    <row r="102840" spans="1:11" x14ac:dyDescent="0.3">
      <c r="A102840">
        <v>2023</v>
      </c>
      <c r="B102840" t="s">
        <v>569</v>
      </c>
      <c r="C102840" t="s">
        <v>305</v>
      </c>
      <c r="D102840" t="s">
        <v>59</v>
      </c>
      <c r="E102840" t="s">
        <v>60</v>
      </c>
      <c r="F102840" t="s">
        <v>223</v>
      </c>
      <c r="G102840" t="s">
        <v>224</v>
      </c>
      <c r="H102840">
        <v>30</v>
      </c>
      <c r="I102840">
        <v>0</v>
      </c>
      <c r="J102840">
        <v>0</v>
      </c>
      <c r="K102840">
        <v>0</v>
      </c>
    </row>
    <row r="102841" spans="1:11" x14ac:dyDescent="0.3">
      <c r="A102841">
        <v>2023</v>
      </c>
      <c r="B102841" t="s">
        <v>569</v>
      </c>
      <c r="C102841" t="s">
        <v>305</v>
      </c>
      <c r="D102841" t="s">
        <v>59</v>
      </c>
      <c r="E102841" t="s">
        <v>60</v>
      </c>
      <c r="F102841" t="s">
        <v>223</v>
      </c>
      <c r="G102841" t="s">
        <v>224</v>
      </c>
      <c r="H102841">
        <v>20</v>
      </c>
      <c r="I102841">
        <v>0</v>
      </c>
      <c r="J102841">
        <v>0</v>
      </c>
      <c r="K102841">
        <v>0</v>
      </c>
    </row>
    <row r="102842" spans="1:11" x14ac:dyDescent="0.3">
      <c r="A102842">
        <v>2023</v>
      </c>
      <c r="B102842" t="s">
        <v>569</v>
      </c>
      <c r="C102842" t="s">
        <v>305</v>
      </c>
      <c r="D102842" t="s">
        <v>59</v>
      </c>
      <c r="E102842" t="s">
        <v>60</v>
      </c>
      <c r="F102842" t="s">
        <v>223</v>
      </c>
      <c r="G102842" t="s">
        <v>224</v>
      </c>
      <c r="H102842">
        <v>26</v>
      </c>
      <c r="I102842">
        <v>0</v>
      </c>
      <c r="J102842">
        <v>0</v>
      </c>
      <c r="K102842">
        <v>0</v>
      </c>
    </row>
    <row r="102843" spans="1:11" x14ac:dyDescent="0.3">
      <c r="A102843">
        <v>2023</v>
      </c>
      <c r="B102843" t="s">
        <v>569</v>
      </c>
      <c r="C102843" t="s">
        <v>305</v>
      </c>
      <c r="D102843" t="s">
        <v>59</v>
      </c>
      <c r="E102843" t="s">
        <v>60</v>
      </c>
      <c r="F102843" t="s">
        <v>186</v>
      </c>
      <c r="G102843" t="s">
        <v>187</v>
      </c>
      <c r="H102843">
        <v>11</v>
      </c>
      <c r="I102843">
        <v>36.36</v>
      </c>
      <c r="J102843">
        <v>0</v>
      </c>
      <c r="K102843">
        <v>0</v>
      </c>
    </row>
    <row r="102844" spans="1:11" x14ac:dyDescent="0.3">
      <c r="A102844">
        <v>2023</v>
      </c>
      <c r="B102844" t="s">
        <v>569</v>
      </c>
      <c r="C102844" t="s">
        <v>305</v>
      </c>
      <c r="D102844" t="s">
        <v>59</v>
      </c>
      <c r="E102844" t="s">
        <v>60</v>
      </c>
      <c r="F102844" t="s">
        <v>184</v>
      </c>
      <c r="G102844" t="s">
        <v>185</v>
      </c>
      <c r="H102844">
        <v>11</v>
      </c>
      <c r="I102844">
        <v>36.36</v>
      </c>
      <c r="J102844">
        <v>0</v>
      </c>
      <c r="K102844">
        <v>0</v>
      </c>
    </row>
    <row r="102845" spans="1:11" x14ac:dyDescent="0.3">
      <c r="A102845">
        <v>2023</v>
      </c>
      <c r="B102845" t="s">
        <v>569</v>
      </c>
      <c r="C102845" t="s">
        <v>305</v>
      </c>
      <c r="D102845" t="s">
        <v>59</v>
      </c>
      <c r="E102845" t="s">
        <v>60</v>
      </c>
      <c r="F102845" t="s">
        <v>182</v>
      </c>
      <c r="G102845" t="s">
        <v>183</v>
      </c>
      <c r="H102845">
        <v>12</v>
      </c>
      <c r="I102845">
        <v>33.33</v>
      </c>
      <c r="J102845">
        <v>8.33</v>
      </c>
      <c r="K102845">
        <v>0</v>
      </c>
    </row>
    <row r="102846" spans="1:11" x14ac:dyDescent="0.3">
      <c r="A102846">
        <v>2023</v>
      </c>
      <c r="B102846" t="s">
        <v>569</v>
      </c>
      <c r="C102846" t="s">
        <v>305</v>
      </c>
      <c r="D102846" t="s">
        <v>59</v>
      </c>
      <c r="E102846" t="s">
        <v>60</v>
      </c>
      <c r="F102846" t="s">
        <v>186</v>
      </c>
      <c r="G102846" t="s">
        <v>187</v>
      </c>
      <c r="H102846">
        <v>4</v>
      </c>
      <c r="I102846">
        <v>0</v>
      </c>
      <c r="J102846">
        <v>0</v>
      </c>
      <c r="K102846">
        <v>0</v>
      </c>
    </row>
    <row r="102847" spans="1:11" x14ac:dyDescent="0.3">
      <c r="A102847">
        <v>2023</v>
      </c>
      <c r="B102847" t="s">
        <v>569</v>
      </c>
      <c r="C102847" t="s">
        <v>305</v>
      </c>
      <c r="D102847" t="s">
        <v>59</v>
      </c>
      <c r="E102847" t="s">
        <v>60</v>
      </c>
      <c r="F102847" t="s">
        <v>188</v>
      </c>
      <c r="G102847" t="s">
        <v>189</v>
      </c>
      <c r="H102847">
        <v>12</v>
      </c>
      <c r="I102847">
        <v>41.67</v>
      </c>
      <c r="J102847">
        <v>8.33</v>
      </c>
      <c r="K102847">
        <v>0</v>
      </c>
    </row>
    <row r="102848" spans="1:11" x14ac:dyDescent="0.3">
      <c r="A102848">
        <v>2023</v>
      </c>
      <c r="B102848" t="s">
        <v>569</v>
      </c>
      <c r="C102848" t="s">
        <v>305</v>
      </c>
      <c r="D102848" t="s">
        <v>59</v>
      </c>
      <c r="E102848" t="s">
        <v>60</v>
      </c>
      <c r="F102848" t="s">
        <v>102</v>
      </c>
      <c r="G102848" t="s">
        <v>103</v>
      </c>
      <c r="H102848">
        <v>11</v>
      </c>
      <c r="I102848">
        <v>18.18</v>
      </c>
      <c r="J102848">
        <v>9.09</v>
      </c>
      <c r="K102848">
        <v>0</v>
      </c>
    </row>
    <row r="102849" spans="1:11" x14ac:dyDescent="0.3">
      <c r="A102849">
        <v>2023</v>
      </c>
      <c r="B102849" t="s">
        <v>569</v>
      </c>
      <c r="C102849" t="s">
        <v>305</v>
      </c>
      <c r="D102849" t="s">
        <v>59</v>
      </c>
      <c r="E102849" t="s">
        <v>60</v>
      </c>
      <c r="F102849" t="s">
        <v>37</v>
      </c>
      <c r="G102849" t="s">
        <v>38</v>
      </c>
      <c r="H102849">
        <v>1</v>
      </c>
      <c r="I102849">
        <v>100</v>
      </c>
      <c r="J102849">
        <v>0</v>
      </c>
      <c r="K102849">
        <v>0</v>
      </c>
    </row>
    <row r="102850" spans="1:11" x14ac:dyDescent="0.3">
      <c r="A102850">
        <v>2023</v>
      </c>
      <c r="B102850" t="s">
        <v>569</v>
      </c>
      <c r="C102850" t="s">
        <v>305</v>
      </c>
      <c r="D102850" t="s">
        <v>59</v>
      </c>
      <c r="E102850" t="s">
        <v>60</v>
      </c>
      <c r="F102850" t="s">
        <v>43</v>
      </c>
      <c r="G102850" t="s">
        <v>44</v>
      </c>
      <c r="H102850">
        <v>30</v>
      </c>
      <c r="I102850">
        <v>0</v>
      </c>
      <c r="J102850">
        <v>0</v>
      </c>
      <c r="K102850">
        <v>0</v>
      </c>
    </row>
    <row r="102851" spans="1:11" x14ac:dyDescent="0.3">
      <c r="A102851">
        <v>2023</v>
      </c>
      <c r="B102851" t="s">
        <v>569</v>
      </c>
      <c r="C102851" t="s">
        <v>305</v>
      </c>
      <c r="D102851" t="s">
        <v>59</v>
      </c>
      <c r="E102851" t="s">
        <v>60</v>
      </c>
      <c r="F102851" t="s">
        <v>15</v>
      </c>
      <c r="G102851" t="s">
        <v>16</v>
      </c>
      <c r="H102851">
        <v>15</v>
      </c>
      <c r="I102851">
        <v>0</v>
      </c>
      <c r="J102851">
        <v>0</v>
      </c>
      <c r="K102851">
        <v>0</v>
      </c>
    </row>
    <row r="102852" spans="1:11" x14ac:dyDescent="0.3">
      <c r="A102852">
        <v>2023</v>
      </c>
      <c r="B102852" t="s">
        <v>569</v>
      </c>
      <c r="C102852" t="s">
        <v>305</v>
      </c>
      <c r="D102852" t="s">
        <v>59</v>
      </c>
      <c r="E102852" t="s">
        <v>60</v>
      </c>
      <c r="F102852" t="s">
        <v>35</v>
      </c>
      <c r="G102852" t="s">
        <v>36</v>
      </c>
      <c r="H102852">
        <v>13</v>
      </c>
      <c r="I102852">
        <v>0</v>
      </c>
      <c r="J102852">
        <v>0</v>
      </c>
      <c r="K102852">
        <v>0</v>
      </c>
    </row>
    <row r="102853" spans="1:11" x14ac:dyDescent="0.3">
      <c r="A102853">
        <v>2023</v>
      </c>
      <c r="B102853" t="s">
        <v>569</v>
      </c>
      <c r="C102853" t="s">
        <v>305</v>
      </c>
      <c r="D102853" t="s">
        <v>59</v>
      </c>
      <c r="E102853" t="s">
        <v>60</v>
      </c>
      <c r="F102853" t="s">
        <v>15</v>
      </c>
      <c r="G102853" t="s">
        <v>16</v>
      </c>
      <c r="H102853">
        <v>1</v>
      </c>
      <c r="I102853">
        <v>0</v>
      </c>
      <c r="J102853">
        <v>100</v>
      </c>
      <c r="K102853">
        <v>100</v>
      </c>
    </row>
    <row r="102854" spans="1:11" x14ac:dyDescent="0.3">
      <c r="A102854">
        <v>2023</v>
      </c>
      <c r="B102854" t="s">
        <v>569</v>
      </c>
      <c r="C102854" t="s">
        <v>305</v>
      </c>
      <c r="D102854" t="s">
        <v>59</v>
      </c>
      <c r="E102854" t="s">
        <v>60</v>
      </c>
      <c r="F102854" t="s">
        <v>15</v>
      </c>
      <c r="G102854" t="s">
        <v>16</v>
      </c>
      <c r="H102854">
        <v>30</v>
      </c>
      <c r="I102854">
        <v>3.33</v>
      </c>
      <c r="J102854">
        <v>0</v>
      </c>
      <c r="K102854">
        <v>0</v>
      </c>
    </row>
    <row r="102855" spans="1:11" x14ac:dyDescent="0.3">
      <c r="A102855">
        <v>2023</v>
      </c>
      <c r="B102855" t="s">
        <v>569</v>
      </c>
      <c r="C102855" t="s">
        <v>305</v>
      </c>
      <c r="D102855" t="s">
        <v>59</v>
      </c>
      <c r="E102855" t="s">
        <v>60</v>
      </c>
      <c r="F102855" t="s">
        <v>223</v>
      </c>
      <c r="G102855" t="s">
        <v>224</v>
      </c>
      <c r="H102855">
        <v>12</v>
      </c>
      <c r="I102855">
        <v>0</v>
      </c>
      <c r="J102855">
        <v>0</v>
      </c>
      <c r="K102855">
        <v>0</v>
      </c>
    </row>
    <row r="102856" spans="1:11" x14ac:dyDescent="0.3">
      <c r="A102856">
        <v>2023</v>
      </c>
      <c r="B102856" t="s">
        <v>569</v>
      </c>
      <c r="C102856" t="s">
        <v>305</v>
      </c>
      <c r="D102856" t="s">
        <v>59</v>
      </c>
      <c r="E102856" t="s">
        <v>60</v>
      </c>
      <c r="F102856" t="s">
        <v>398</v>
      </c>
      <c r="G102856" t="s">
        <v>399</v>
      </c>
      <c r="H102856">
        <v>22</v>
      </c>
      <c r="I102856">
        <v>0</v>
      </c>
      <c r="J102856">
        <v>0</v>
      </c>
      <c r="K102856">
        <v>0</v>
      </c>
    </row>
    <row r="102857" spans="1:11" x14ac:dyDescent="0.3">
      <c r="A102857">
        <v>2023</v>
      </c>
      <c r="B102857" t="s">
        <v>569</v>
      </c>
      <c r="C102857" t="s">
        <v>305</v>
      </c>
      <c r="D102857" t="s">
        <v>59</v>
      </c>
      <c r="E102857" t="s">
        <v>60</v>
      </c>
      <c r="F102857" t="s">
        <v>15</v>
      </c>
      <c r="G102857" t="s">
        <v>16</v>
      </c>
      <c r="H102857">
        <v>1</v>
      </c>
      <c r="I102857">
        <v>100</v>
      </c>
      <c r="J102857">
        <v>0</v>
      </c>
      <c r="K102857">
        <v>0</v>
      </c>
    </row>
    <row r="102858" spans="1:11" x14ac:dyDescent="0.3">
      <c r="A102858">
        <v>2023</v>
      </c>
      <c r="B102858" t="s">
        <v>569</v>
      </c>
      <c r="C102858" t="s">
        <v>305</v>
      </c>
      <c r="D102858" t="s">
        <v>59</v>
      </c>
      <c r="E102858" t="s">
        <v>60</v>
      </c>
      <c r="F102858" t="s">
        <v>223</v>
      </c>
      <c r="G102858" t="s">
        <v>224</v>
      </c>
      <c r="H102858">
        <v>25</v>
      </c>
      <c r="I102858">
        <v>8</v>
      </c>
      <c r="J102858">
        <v>0</v>
      </c>
      <c r="K102858">
        <v>0</v>
      </c>
    </row>
    <row r="102859" spans="1:11" x14ac:dyDescent="0.3">
      <c r="A102859">
        <v>2023</v>
      </c>
      <c r="B102859" t="s">
        <v>569</v>
      </c>
      <c r="C102859" t="s">
        <v>305</v>
      </c>
      <c r="D102859" t="s">
        <v>59</v>
      </c>
      <c r="E102859" t="s">
        <v>60</v>
      </c>
      <c r="F102859" t="s">
        <v>63</v>
      </c>
      <c r="G102859" t="s">
        <v>64</v>
      </c>
      <c r="H102859">
        <v>30</v>
      </c>
      <c r="I102859">
        <v>0</v>
      </c>
      <c r="J102859">
        <v>0</v>
      </c>
      <c r="K102859">
        <v>0</v>
      </c>
    </row>
    <row r="102860" spans="1:11" x14ac:dyDescent="0.3">
      <c r="A102860">
        <v>2023</v>
      </c>
      <c r="B102860" t="s">
        <v>569</v>
      </c>
      <c r="C102860" t="s">
        <v>305</v>
      </c>
      <c r="D102860" t="s">
        <v>59</v>
      </c>
      <c r="E102860" t="s">
        <v>60</v>
      </c>
      <c r="F102860" t="s">
        <v>15</v>
      </c>
      <c r="G102860" t="s">
        <v>16</v>
      </c>
      <c r="H102860">
        <v>26</v>
      </c>
      <c r="I102860">
        <v>0</v>
      </c>
      <c r="J102860">
        <v>0</v>
      </c>
      <c r="K102860">
        <v>0</v>
      </c>
    </row>
    <row r="102861" spans="1:11" x14ac:dyDescent="0.3">
      <c r="A102861">
        <v>2023</v>
      </c>
      <c r="B102861" t="s">
        <v>569</v>
      </c>
      <c r="C102861" t="s">
        <v>305</v>
      </c>
      <c r="D102861" t="s">
        <v>59</v>
      </c>
      <c r="E102861" t="s">
        <v>60</v>
      </c>
      <c r="F102861" t="s">
        <v>223</v>
      </c>
      <c r="G102861" t="s">
        <v>224</v>
      </c>
      <c r="H102861">
        <v>30</v>
      </c>
      <c r="I102861">
        <v>0</v>
      </c>
      <c r="J102861">
        <v>0</v>
      </c>
      <c r="K102861">
        <v>0</v>
      </c>
    </row>
    <row r="102862" spans="1:11" x14ac:dyDescent="0.3">
      <c r="A102862">
        <v>2023</v>
      </c>
      <c r="B102862" t="s">
        <v>569</v>
      </c>
      <c r="C102862" t="s">
        <v>305</v>
      </c>
      <c r="D102862" t="s">
        <v>59</v>
      </c>
      <c r="E102862" t="s">
        <v>60</v>
      </c>
      <c r="F102862" t="s">
        <v>43</v>
      </c>
      <c r="G102862" t="s">
        <v>44</v>
      </c>
      <c r="H102862">
        <v>30</v>
      </c>
      <c r="I102862">
        <v>3.33</v>
      </c>
      <c r="J102862">
        <v>0</v>
      </c>
      <c r="K102862">
        <v>0</v>
      </c>
    </row>
    <row r="102863" spans="1:11" x14ac:dyDescent="0.3">
      <c r="A102863">
        <v>2023</v>
      </c>
      <c r="B102863" t="s">
        <v>569</v>
      </c>
      <c r="C102863" t="s">
        <v>305</v>
      </c>
      <c r="D102863" t="s">
        <v>59</v>
      </c>
      <c r="E102863" t="s">
        <v>60</v>
      </c>
      <c r="F102863" t="s">
        <v>63</v>
      </c>
      <c r="G102863" t="s">
        <v>64</v>
      </c>
      <c r="H102863">
        <v>30</v>
      </c>
      <c r="I102863">
        <v>6.67</v>
      </c>
      <c r="J102863">
        <v>0</v>
      </c>
      <c r="K102863">
        <v>0</v>
      </c>
    </row>
    <row r="102864" spans="1:11" x14ac:dyDescent="0.3">
      <c r="A102864">
        <v>2023</v>
      </c>
      <c r="B102864" t="s">
        <v>569</v>
      </c>
      <c r="C102864" t="s">
        <v>305</v>
      </c>
      <c r="D102864" t="s">
        <v>59</v>
      </c>
      <c r="E102864" t="s">
        <v>60</v>
      </c>
      <c r="F102864" t="s">
        <v>168</v>
      </c>
      <c r="G102864" t="s">
        <v>169</v>
      </c>
      <c r="H102864">
        <v>28</v>
      </c>
      <c r="I102864">
        <v>0</v>
      </c>
      <c r="J102864">
        <v>0</v>
      </c>
      <c r="K102864">
        <v>0</v>
      </c>
    </row>
    <row r="102865" spans="1:11" x14ac:dyDescent="0.3">
      <c r="A102865">
        <v>2023</v>
      </c>
      <c r="B102865" t="s">
        <v>569</v>
      </c>
      <c r="C102865" t="s">
        <v>305</v>
      </c>
      <c r="D102865" t="s">
        <v>59</v>
      </c>
      <c r="E102865" t="s">
        <v>60</v>
      </c>
      <c r="F102865" t="s">
        <v>35</v>
      </c>
      <c r="G102865" t="s">
        <v>36</v>
      </c>
      <c r="H102865">
        <v>1</v>
      </c>
      <c r="I102865">
        <v>0</v>
      </c>
      <c r="J102865">
        <v>0</v>
      </c>
      <c r="K102865">
        <v>0</v>
      </c>
    </row>
    <row r="102866" spans="1:11" x14ac:dyDescent="0.3">
      <c r="A102866">
        <v>2023</v>
      </c>
      <c r="B102866" t="s">
        <v>569</v>
      </c>
      <c r="C102866" t="s">
        <v>305</v>
      </c>
      <c r="D102866" t="s">
        <v>172</v>
      </c>
      <c r="E102866" t="s">
        <v>173</v>
      </c>
      <c r="F102866" t="s">
        <v>35</v>
      </c>
      <c r="G102866" t="s">
        <v>36</v>
      </c>
      <c r="H102866">
        <v>9</v>
      </c>
      <c r="I102866">
        <v>11.11</v>
      </c>
      <c r="J102866">
        <v>0</v>
      </c>
      <c r="K102866">
        <v>0</v>
      </c>
    </row>
    <row r="102867" spans="1:11" x14ac:dyDescent="0.3">
      <c r="A102867">
        <v>2023</v>
      </c>
      <c r="B102867" t="s">
        <v>569</v>
      </c>
      <c r="C102867" t="s">
        <v>305</v>
      </c>
      <c r="D102867" t="s">
        <v>172</v>
      </c>
      <c r="E102867" t="s">
        <v>173</v>
      </c>
      <c r="F102867" t="s">
        <v>154</v>
      </c>
      <c r="G102867" t="s">
        <v>155</v>
      </c>
      <c r="H102867">
        <v>13</v>
      </c>
      <c r="I102867">
        <v>15.38</v>
      </c>
      <c r="J102867">
        <v>0</v>
      </c>
      <c r="K102867">
        <v>0</v>
      </c>
    </row>
    <row r="102868" spans="1:11" x14ac:dyDescent="0.3">
      <c r="A102868">
        <v>2023</v>
      </c>
      <c r="B102868" t="s">
        <v>569</v>
      </c>
      <c r="C102868" t="s">
        <v>305</v>
      </c>
      <c r="D102868" t="s">
        <v>172</v>
      </c>
      <c r="E102868" t="s">
        <v>173</v>
      </c>
      <c r="F102868" t="s">
        <v>190</v>
      </c>
      <c r="G102868" t="s">
        <v>191</v>
      </c>
      <c r="H102868">
        <v>13</v>
      </c>
      <c r="I102868">
        <v>7.69</v>
      </c>
      <c r="J102868">
        <v>0</v>
      </c>
      <c r="K102868">
        <v>0</v>
      </c>
    </row>
    <row r="102869" spans="1:11" x14ac:dyDescent="0.3">
      <c r="A102869">
        <v>2023</v>
      </c>
      <c r="B102869" t="s">
        <v>569</v>
      </c>
      <c r="C102869" t="s">
        <v>305</v>
      </c>
      <c r="D102869" t="s">
        <v>302</v>
      </c>
      <c r="E102869" t="s">
        <v>303</v>
      </c>
      <c r="F102869" t="s">
        <v>43</v>
      </c>
      <c r="G102869" t="s">
        <v>44</v>
      </c>
      <c r="H102869">
        <v>9</v>
      </c>
      <c r="I102869">
        <v>11.11</v>
      </c>
      <c r="J102869">
        <v>0</v>
      </c>
      <c r="K102869">
        <v>0</v>
      </c>
    </row>
    <row r="102870" spans="1:11" x14ac:dyDescent="0.3">
      <c r="A102870">
        <v>2023</v>
      </c>
      <c r="B102870" t="s">
        <v>569</v>
      </c>
      <c r="C102870" t="s">
        <v>305</v>
      </c>
      <c r="D102870" t="s">
        <v>302</v>
      </c>
      <c r="E102870" t="s">
        <v>303</v>
      </c>
      <c r="F102870" t="s">
        <v>223</v>
      </c>
      <c r="G102870" t="s">
        <v>224</v>
      </c>
      <c r="H102870">
        <v>9</v>
      </c>
      <c r="I102870">
        <v>0</v>
      </c>
      <c r="J102870">
        <v>0</v>
      </c>
      <c r="K102870">
        <v>0</v>
      </c>
    </row>
    <row r="102871" spans="1:11" x14ac:dyDescent="0.3">
      <c r="A102871">
        <v>2023</v>
      </c>
      <c r="B102871" t="s">
        <v>569</v>
      </c>
      <c r="C102871" t="s">
        <v>305</v>
      </c>
      <c r="D102871" t="s">
        <v>302</v>
      </c>
      <c r="E102871" t="s">
        <v>303</v>
      </c>
      <c r="F102871" t="s">
        <v>223</v>
      </c>
      <c r="G102871" t="s">
        <v>224</v>
      </c>
      <c r="H102871">
        <v>21</v>
      </c>
      <c r="I102871">
        <v>9.52</v>
      </c>
      <c r="J102871">
        <v>0</v>
      </c>
      <c r="K102871">
        <v>0</v>
      </c>
    </row>
    <row r="102872" spans="1:11" x14ac:dyDescent="0.3">
      <c r="A102872">
        <v>2023</v>
      </c>
      <c r="B102872" t="s">
        <v>569</v>
      </c>
      <c r="C102872" t="s">
        <v>305</v>
      </c>
      <c r="D102872" t="s">
        <v>378</v>
      </c>
      <c r="E102872" t="s">
        <v>379</v>
      </c>
      <c r="F102872" t="s">
        <v>223</v>
      </c>
      <c r="G102872" t="s">
        <v>224</v>
      </c>
      <c r="H102872">
        <v>25</v>
      </c>
      <c r="I102872">
        <v>8</v>
      </c>
      <c r="J102872">
        <v>0</v>
      </c>
      <c r="K102872">
        <v>0</v>
      </c>
    </row>
    <row r="102873" spans="1:11" x14ac:dyDescent="0.3">
      <c r="A102873">
        <v>2023</v>
      </c>
      <c r="B102873" t="s">
        <v>569</v>
      </c>
      <c r="C102873" t="s">
        <v>305</v>
      </c>
      <c r="D102873" t="s">
        <v>246</v>
      </c>
      <c r="E102873" t="s">
        <v>247</v>
      </c>
      <c r="F102873" t="s">
        <v>223</v>
      </c>
      <c r="G102873" t="s">
        <v>224</v>
      </c>
      <c r="H102873">
        <v>1</v>
      </c>
      <c r="I102873">
        <v>0</v>
      </c>
      <c r="J102873">
        <v>0</v>
      </c>
      <c r="K102873">
        <v>0</v>
      </c>
    </row>
    <row r="102874" spans="1:11" x14ac:dyDescent="0.3">
      <c r="A102874">
        <v>2023</v>
      </c>
      <c r="B102874" t="s">
        <v>569</v>
      </c>
      <c r="C102874" t="s">
        <v>305</v>
      </c>
      <c r="D102874" t="s">
        <v>246</v>
      </c>
      <c r="E102874" t="s">
        <v>247</v>
      </c>
      <c r="F102874" t="s">
        <v>35</v>
      </c>
      <c r="G102874" t="s">
        <v>36</v>
      </c>
      <c r="H102874">
        <v>13</v>
      </c>
      <c r="I102874">
        <v>0</v>
      </c>
      <c r="J102874">
        <v>0</v>
      </c>
      <c r="K102874">
        <v>0</v>
      </c>
    </row>
    <row r="102875" spans="1:11" x14ac:dyDescent="0.3">
      <c r="A102875">
        <v>2023</v>
      </c>
      <c r="B102875" t="s">
        <v>569</v>
      </c>
      <c r="C102875" t="s">
        <v>305</v>
      </c>
      <c r="D102875" t="s">
        <v>246</v>
      </c>
      <c r="E102875" t="s">
        <v>247</v>
      </c>
      <c r="F102875" t="s">
        <v>223</v>
      </c>
      <c r="G102875" t="s">
        <v>224</v>
      </c>
      <c r="H102875">
        <v>28</v>
      </c>
      <c r="I102875">
        <v>0</v>
      </c>
      <c r="J102875">
        <v>0</v>
      </c>
      <c r="K102875">
        <v>0</v>
      </c>
    </row>
    <row r="102876" spans="1:11" x14ac:dyDescent="0.3">
      <c r="A102876">
        <v>2023</v>
      </c>
      <c r="B102876" t="s">
        <v>569</v>
      </c>
      <c r="C102876" t="s">
        <v>305</v>
      </c>
      <c r="D102876" t="s">
        <v>246</v>
      </c>
      <c r="E102876" t="s">
        <v>247</v>
      </c>
      <c r="F102876" t="s">
        <v>45</v>
      </c>
      <c r="G102876" t="s">
        <v>46</v>
      </c>
      <c r="H102876">
        <v>26</v>
      </c>
      <c r="I102876">
        <v>0</v>
      </c>
      <c r="J102876">
        <v>0</v>
      </c>
      <c r="K102876">
        <v>0</v>
      </c>
    </row>
    <row r="102877" spans="1:11" x14ac:dyDescent="0.3">
      <c r="A102877">
        <v>2023</v>
      </c>
      <c r="B102877" t="s">
        <v>569</v>
      </c>
      <c r="C102877" t="s">
        <v>305</v>
      </c>
      <c r="D102877" t="s">
        <v>394</v>
      </c>
      <c r="E102877" t="s">
        <v>395</v>
      </c>
      <c r="F102877" t="s">
        <v>59</v>
      </c>
      <c r="G102877" t="s">
        <v>60</v>
      </c>
      <c r="H102877">
        <v>22</v>
      </c>
      <c r="I102877">
        <v>18.18</v>
      </c>
      <c r="J102877">
        <v>0</v>
      </c>
      <c r="K102877">
        <v>0</v>
      </c>
    </row>
    <row r="102878" spans="1:11" x14ac:dyDescent="0.3">
      <c r="A102878">
        <v>2023</v>
      </c>
      <c r="B102878" t="s">
        <v>569</v>
      </c>
      <c r="C102878" t="s">
        <v>305</v>
      </c>
      <c r="D102878" t="s">
        <v>257</v>
      </c>
      <c r="E102878" t="s">
        <v>258</v>
      </c>
      <c r="F102878" t="s">
        <v>400</v>
      </c>
      <c r="G102878" t="s">
        <v>401</v>
      </c>
      <c r="H102878">
        <v>4</v>
      </c>
      <c r="I102878">
        <v>0</v>
      </c>
      <c r="J102878">
        <v>0</v>
      </c>
      <c r="K102878">
        <v>0</v>
      </c>
    </row>
    <row r="102879" spans="1:11" x14ac:dyDescent="0.3">
      <c r="A102879">
        <v>2023</v>
      </c>
      <c r="B102879" t="s">
        <v>569</v>
      </c>
      <c r="C102879" t="s">
        <v>305</v>
      </c>
      <c r="D102879" t="s">
        <v>257</v>
      </c>
      <c r="E102879" t="s">
        <v>258</v>
      </c>
      <c r="F102879" t="s">
        <v>223</v>
      </c>
      <c r="G102879" t="s">
        <v>224</v>
      </c>
      <c r="H102879">
        <v>28</v>
      </c>
      <c r="I102879">
        <v>0</v>
      </c>
      <c r="J102879">
        <v>0</v>
      </c>
      <c r="K102879">
        <v>0</v>
      </c>
    </row>
    <row r="102880" spans="1:11" x14ac:dyDescent="0.3">
      <c r="A102880">
        <v>2023</v>
      </c>
      <c r="B102880" t="s">
        <v>569</v>
      </c>
      <c r="C102880" t="s">
        <v>305</v>
      </c>
      <c r="D102880" t="s">
        <v>257</v>
      </c>
      <c r="E102880" t="s">
        <v>258</v>
      </c>
      <c r="F102880" t="s">
        <v>51</v>
      </c>
      <c r="G102880" t="s">
        <v>52</v>
      </c>
      <c r="H102880">
        <v>26</v>
      </c>
      <c r="I102880">
        <v>3.85</v>
      </c>
      <c r="J102880">
        <v>0</v>
      </c>
      <c r="K102880">
        <v>0</v>
      </c>
    </row>
    <row r="102881" spans="1:11" x14ac:dyDescent="0.3">
      <c r="A102881">
        <v>2023</v>
      </c>
      <c r="B102881" t="s">
        <v>569</v>
      </c>
      <c r="C102881" t="s">
        <v>305</v>
      </c>
      <c r="D102881" t="s">
        <v>257</v>
      </c>
      <c r="E102881" t="s">
        <v>258</v>
      </c>
      <c r="F102881" t="s">
        <v>51</v>
      </c>
      <c r="G102881" t="s">
        <v>52</v>
      </c>
      <c r="H102881">
        <v>9</v>
      </c>
      <c r="I102881">
        <v>0</v>
      </c>
      <c r="J102881">
        <v>0</v>
      </c>
      <c r="K102881">
        <v>0</v>
      </c>
    </row>
    <row r="102882" spans="1:11" x14ac:dyDescent="0.3">
      <c r="A102882">
        <v>2023</v>
      </c>
      <c r="B102882" t="s">
        <v>569</v>
      </c>
      <c r="C102882" t="s">
        <v>305</v>
      </c>
      <c r="D102882" t="s">
        <v>257</v>
      </c>
      <c r="E102882" t="s">
        <v>258</v>
      </c>
      <c r="F102882" t="s">
        <v>223</v>
      </c>
      <c r="G102882" t="s">
        <v>224</v>
      </c>
      <c r="H102882">
        <v>2</v>
      </c>
      <c r="I102882">
        <v>0</v>
      </c>
      <c r="J102882">
        <v>0</v>
      </c>
      <c r="K102882">
        <v>0</v>
      </c>
    </row>
    <row r="102883" spans="1:11" x14ac:dyDescent="0.3">
      <c r="A102883">
        <v>2023</v>
      </c>
      <c r="B102883" t="s">
        <v>569</v>
      </c>
      <c r="C102883" t="s">
        <v>305</v>
      </c>
      <c r="D102883" t="s">
        <v>257</v>
      </c>
      <c r="E102883" t="s">
        <v>258</v>
      </c>
      <c r="F102883" t="s">
        <v>51</v>
      </c>
      <c r="G102883" t="s">
        <v>52</v>
      </c>
      <c r="H102883">
        <v>30</v>
      </c>
      <c r="I102883">
        <v>6.67</v>
      </c>
      <c r="J102883">
        <v>0</v>
      </c>
      <c r="K102883">
        <v>0</v>
      </c>
    </row>
    <row r="102884" spans="1:11" x14ac:dyDescent="0.3">
      <c r="A102884">
        <v>2023</v>
      </c>
      <c r="B102884" t="s">
        <v>569</v>
      </c>
      <c r="C102884" t="s">
        <v>305</v>
      </c>
      <c r="D102884" t="s">
        <v>348</v>
      </c>
      <c r="E102884" t="s">
        <v>349</v>
      </c>
      <c r="F102884" t="s">
        <v>37</v>
      </c>
      <c r="G102884" t="s">
        <v>38</v>
      </c>
      <c r="H102884">
        <v>15</v>
      </c>
      <c r="I102884">
        <v>0</v>
      </c>
      <c r="J102884">
        <v>0</v>
      </c>
      <c r="K102884">
        <v>0</v>
      </c>
    </row>
    <row r="102885" spans="1:11" x14ac:dyDescent="0.3">
      <c r="A102885">
        <v>2023</v>
      </c>
      <c r="B102885" t="s">
        <v>569</v>
      </c>
      <c r="C102885" t="s">
        <v>305</v>
      </c>
      <c r="D102885" t="s">
        <v>384</v>
      </c>
      <c r="E102885" t="s">
        <v>385</v>
      </c>
      <c r="F102885" t="s">
        <v>223</v>
      </c>
      <c r="G102885" t="s">
        <v>224</v>
      </c>
      <c r="H102885">
        <v>26</v>
      </c>
      <c r="I102885">
        <v>15.38</v>
      </c>
      <c r="J102885">
        <v>0</v>
      </c>
      <c r="K102885">
        <v>0</v>
      </c>
    </row>
    <row r="102886" spans="1:11" x14ac:dyDescent="0.3">
      <c r="A102886">
        <v>2023</v>
      </c>
      <c r="B102886" t="s">
        <v>569</v>
      </c>
      <c r="C102886" t="s">
        <v>305</v>
      </c>
      <c r="D102886" t="s">
        <v>219</v>
      </c>
      <c r="E102886" t="s">
        <v>220</v>
      </c>
      <c r="F102886" t="s">
        <v>35</v>
      </c>
      <c r="G102886" t="s">
        <v>36</v>
      </c>
      <c r="H102886">
        <v>5</v>
      </c>
      <c r="I102886">
        <v>0</v>
      </c>
      <c r="J102886">
        <v>0</v>
      </c>
      <c r="K102886">
        <v>0</v>
      </c>
    </row>
    <row r="102887" spans="1:11" x14ac:dyDescent="0.3">
      <c r="A102887">
        <v>2023</v>
      </c>
      <c r="B102887" t="s">
        <v>569</v>
      </c>
      <c r="C102887" t="s">
        <v>305</v>
      </c>
      <c r="D102887" t="s">
        <v>219</v>
      </c>
      <c r="E102887" t="s">
        <v>220</v>
      </c>
      <c r="F102887" t="s">
        <v>223</v>
      </c>
      <c r="G102887" t="s">
        <v>224</v>
      </c>
      <c r="H102887">
        <v>1</v>
      </c>
      <c r="I102887">
        <v>100</v>
      </c>
      <c r="J102887">
        <v>0</v>
      </c>
      <c r="K102887">
        <v>0</v>
      </c>
    </row>
    <row r="102888" spans="1:11" x14ac:dyDescent="0.3">
      <c r="A102888">
        <v>2023</v>
      </c>
      <c r="B102888" t="s">
        <v>569</v>
      </c>
      <c r="C102888" t="s">
        <v>305</v>
      </c>
      <c r="D102888" t="s">
        <v>219</v>
      </c>
      <c r="E102888" t="s">
        <v>220</v>
      </c>
      <c r="F102888" t="s">
        <v>223</v>
      </c>
      <c r="G102888" t="s">
        <v>224</v>
      </c>
      <c r="H102888">
        <v>1</v>
      </c>
      <c r="I102888">
        <v>0</v>
      </c>
      <c r="J102888">
        <v>0</v>
      </c>
      <c r="K102888">
        <v>0</v>
      </c>
    </row>
    <row r="102889" spans="1:11" x14ac:dyDescent="0.3">
      <c r="A102889">
        <v>2023</v>
      </c>
      <c r="B102889" t="s">
        <v>569</v>
      </c>
      <c r="C102889" t="s">
        <v>305</v>
      </c>
      <c r="D102889" t="s">
        <v>219</v>
      </c>
      <c r="E102889" t="s">
        <v>220</v>
      </c>
      <c r="F102889" t="s">
        <v>223</v>
      </c>
      <c r="G102889" t="s">
        <v>224</v>
      </c>
      <c r="H102889">
        <v>4</v>
      </c>
      <c r="I102889">
        <v>0</v>
      </c>
      <c r="J102889">
        <v>0</v>
      </c>
      <c r="K102889">
        <v>0</v>
      </c>
    </row>
    <row r="102890" spans="1:11" x14ac:dyDescent="0.3">
      <c r="A102890">
        <v>2023</v>
      </c>
      <c r="B102890" t="s">
        <v>569</v>
      </c>
      <c r="C102890" t="s">
        <v>305</v>
      </c>
      <c r="D102890" t="s">
        <v>219</v>
      </c>
      <c r="E102890" t="s">
        <v>220</v>
      </c>
      <c r="F102890" t="s">
        <v>223</v>
      </c>
      <c r="G102890" t="s">
        <v>224</v>
      </c>
      <c r="H102890">
        <v>1</v>
      </c>
      <c r="I102890">
        <v>0</v>
      </c>
      <c r="J102890">
        <v>0</v>
      </c>
      <c r="K102890">
        <v>0</v>
      </c>
    </row>
    <row r="102891" spans="1:11" x14ac:dyDescent="0.3">
      <c r="A102891">
        <v>2023</v>
      </c>
      <c r="B102891" t="s">
        <v>569</v>
      </c>
      <c r="C102891" t="s">
        <v>305</v>
      </c>
      <c r="D102891" t="s">
        <v>219</v>
      </c>
      <c r="E102891" t="s">
        <v>220</v>
      </c>
      <c r="F102891" t="s">
        <v>356</v>
      </c>
      <c r="G102891" t="s">
        <v>357</v>
      </c>
      <c r="H102891">
        <v>4</v>
      </c>
      <c r="I102891">
        <v>0</v>
      </c>
      <c r="J102891">
        <v>0</v>
      </c>
      <c r="K102891">
        <v>0</v>
      </c>
    </row>
    <row r="102892" spans="1:11" x14ac:dyDescent="0.3">
      <c r="A102892">
        <v>2023</v>
      </c>
      <c r="B102892" t="s">
        <v>569</v>
      </c>
      <c r="C102892" t="s">
        <v>305</v>
      </c>
      <c r="D102892" t="s">
        <v>219</v>
      </c>
      <c r="E102892" t="s">
        <v>220</v>
      </c>
      <c r="F102892" t="s">
        <v>314</v>
      </c>
      <c r="G102892" t="s">
        <v>315</v>
      </c>
      <c r="H102892">
        <v>4</v>
      </c>
      <c r="I102892">
        <v>0</v>
      </c>
      <c r="J102892">
        <v>0</v>
      </c>
      <c r="K102892">
        <v>0</v>
      </c>
    </row>
    <row r="102893" spans="1:11" x14ac:dyDescent="0.3">
      <c r="A102893">
        <v>2023</v>
      </c>
      <c r="B102893" t="s">
        <v>569</v>
      </c>
      <c r="C102893" t="s">
        <v>305</v>
      </c>
      <c r="D102893" t="s">
        <v>219</v>
      </c>
      <c r="E102893" t="s">
        <v>220</v>
      </c>
      <c r="F102893" t="s">
        <v>223</v>
      </c>
      <c r="G102893" t="s">
        <v>224</v>
      </c>
      <c r="H102893">
        <v>1</v>
      </c>
      <c r="I102893">
        <v>0</v>
      </c>
      <c r="J102893">
        <v>0</v>
      </c>
      <c r="K102893">
        <v>0</v>
      </c>
    </row>
    <row r="102894" spans="1:11" x14ac:dyDescent="0.3">
      <c r="A102894">
        <v>2023</v>
      </c>
      <c r="B102894" t="s">
        <v>569</v>
      </c>
      <c r="C102894" t="s">
        <v>305</v>
      </c>
      <c r="D102894" t="s">
        <v>219</v>
      </c>
      <c r="E102894" t="s">
        <v>220</v>
      </c>
      <c r="F102894" t="s">
        <v>332</v>
      </c>
      <c r="G102894" t="s">
        <v>333</v>
      </c>
      <c r="H102894">
        <v>4</v>
      </c>
      <c r="I102894">
        <v>0</v>
      </c>
      <c r="J102894">
        <v>0</v>
      </c>
      <c r="K102894">
        <v>0</v>
      </c>
    </row>
    <row r="102895" spans="1:11" x14ac:dyDescent="0.3">
      <c r="A102895">
        <v>2023</v>
      </c>
      <c r="B102895" t="s">
        <v>569</v>
      </c>
      <c r="C102895" t="s">
        <v>305</v>
      </c>
      <c r="D102895" t="s">
        <v>219</v>
      </c>
      <c r="E102895" t="s">
        <v>220</v>
      </c>
      <c r="F102895" t="s">
        <v>223</v>
      </c>
      <c r="G102895" t="s">
        <v>224</v>
      </c>
      <c r="H102895">
        <v>22</v>
      </c>
      <c r="I102895">
        <v>9.09</v>
      </c>
      <c r="J102895">
        <v>0</v>
      </c>
      <c r="K102895">
        <v>0</v>
      </c>
    </row>
    <row r="102896" spans="1:11" x14ac:dyDescent="0.3">
      <c r="A102896">
        <v>2023</v>
      </c>
      <c r="B102896" t="s">
        <v>569</v>
      </c>
      <c r="C102896" t="s">
        <v>305</v>
      </c>
      <c r="D102896" t="s">
        <v>219</v>
      </c>
      <c r="E102896" t="s">
        <v>220</v>
      </c>
      <c r="F102896" t="s">
        <v>35</v>
      </c>
      <c r="G102896" t="s">
        <v>36</v>
      </c>
      <c r="H102896">
        <v>26</v>
      </c>
      <c r="I102896">
        <v>0</v>
      </c>
      <c r="J102896">
        <v>0</v>
      </c>
      <c r="K102896">
        <v>0</v>
      </c>
    </row>
    <row r="102897" spans="1:11" x14ac:dyDescent="0.3">
      <c r="A102897">
        <v>2023</v>
      </c>
      <c r="B102897" t="s">
        <v>569</v>
      </c>
      <c r="C102897" t="s">
        <v>305</v>
      </c>
      <c r="D102897" t="s">
        <v>219</v>
      </c>
      <c r="E102897" t="s">
        <v>220</v>
      </c>
      <c r="F102897" t="s">
        <v>35</v>
      </c>
      <c r="G102897" t="s">
        <v>36</v>
      </c>
      <c r="H102897">
        <v>4</v>
      </c>
      <c r="I102897">
        <v>0</v>
      </c>
      <c r="J102897">
        <v>0</v>
      </c>
      <c r="K102897">
        <v>0</v>
      </c>
    </row>
    <row r="102898" spans="1:11" x14ac:dyDescent="0.3">
      <c r="A102898">
        <v>2023</v>
      </c>
      <c r="B102898" t="s">
        <v>569</v>
      </c>
      <c r="C102898" t="s">
        <v>305</v>
      </c>
      <c r="D102898" t="s">
        <v>219</v>
      </c>
      <c r="E102898" t="s">
        <v>220</v>
      </c>
      <c r="F102898" t="s">
        <v>223</v>
      </c>
      <c r="G102898" t="s">
        <v>224</v>
      </c>
      <c r="H102898">
        <v>1</v>
      </c>
      <c r="I102898">
        <v>100</v>
      </c>
      <c r="J102898">
        <v>0</v>
      </c>
      <c r="K102898">
        <v>0</v>
      </c>
    </row>
    <row r="102899" spans="1:11" x14ac:dyDescent="0.3">
      <c r="A102899">
        <v>2023</v>
      </c>
      <c r="B102899" t="s">
        <v>569</v>
      </c>
      <c r="C102899" t="s">
        <v>305</v>
      </c>
      <c r="D102899" t="s">
        <v>219</v>
      </c>
      <c r="E102899" t="s">
        <v>220</v>
      </c>
      <c r="F102899" t="s">
        <v>45</v>
      </c>
      <c r="G102899" t="s">
        <v>46</v>
      </c>
      <c r="H102899">
        <v>4</v>
      </c>
      <c r="I102899">
        <v>0</v>
      </c>
      <c r="J102899">
        <v>0</v>
      </c>
      <c r="K102899">
        <v>0</v>
      </c>
    </row>
    <row r="102900" spans="1:11" x14ac:dyDescent="0.3">
      <c r="A102900">
        <v>2023</v>
      </c>
      <c r="B102900" t="s">
        <v>569</v>
      </c>
      <c r="C102900" t="s">
        <v>305</v>
      </c>
      <c r="D102900" t="s">
        <v>219</v>
      </c>
      <c r="E102900" t="s">
        <v>220</v>
      </c>
      <c r="F102900" t="s">
        <v>223</v>
      </c>
      <c r="G102900" t="s">
        <v>224</v>
      </c>
      <c r="H102900">
        <v>4</v>
      </c>
      <c r="I102900">
        <v>0</v>
      </c>
      <c r="J102900">
        <v>0</v>
      </c>
      <c r="K102900">
        <v>0</v>
      </c>
    </row>
    <row r="102901" spans="1:11" x14ac:dyDescent="0.3">
      <c r="A102901">
        <v>2023</v>
      </c>
      <c r="B102901" t="s">
        <v>569</v>
      </c>
      <c r="C102901" t="s">
        <v>305</v>
      </c>
      <c r="D102901" t="s">
        <v>219</v>
      </c>
      <c r="E102901" t="s">
        <v>220</v>
      </c>
      <c r="F102901" t="s">
        <v>63</v>
      </c>
      <c r="G102901" t="s">
        <v>64</v>
      </c>
      <c r="H102901">
        <v>7</v>
      </c>
      <c r="I102901">
        <v>0</v>
      </c>
      <c r="J102901">
        <v>0</v>
      </c>
      <c r="K102901">
        <v>0</v>
      </c>
    </row>
    <row r="102902" spans="1:11" x14ac:dyDescent="0.3">
      <c r="A102902">
        <v>2023</v>
      </c>
      <c r="B102902" t="s">
        <v>569</v>
      </c>
      <c r="C102902" t="s">
        <v>305</v>
      </c>
      <c r="D102902" t="s">
        <v>219</v>
      </c>
      <c r="E102902" t="s">
        <v>220</v>
      </c>
      <c r="F102902" t="s">
        <v>240</v>
      </c>
      <c r="G102902" t="s">
        <v>241</v>
      </c>
      <c r="H102902">
        <v>9</v>
      </c>
      <c r="I102902">
        <v>0</v>
      </c>
      <c r="J102902">
        <v>0</v>
      </c>
      <c r="K102902">
        <v>0</v>
      </c>
    </row>
    <row r="102903" spans="1:11" x14ac:dyDescent="0.3">
      <c r="A102903">
        <v>2023</v>
      </c>
      <c r="B102903" t="s">
        <v>569</v>
      </c>
      <c r="C102903" t="s">
        <v>305</v>
      </c>
      <c r="D102903" t="s">
        <v>219</v>
      </c>
      <c r="E102903" t="s">
        <v>220</v>
      </c>
      <c r="F102903" t="s">
        <v>55</v>
      </c>
      <c r="G102903" t="s">
        <v>56</v>
      </c>
      <c r="H102903">
        <v>13</v>
      </c>
      <c r="I102903">
        <v>0</v>
      </c>
      <c r="J102903">
        <v>0</v>
      </c>
      <c r="K102903">
        <v>0</v>
      </c>
    </row>
    <row r="102904" spans="1:11" x14ac:dyDescent="0.3">
      <c r="A102904">
        <v>2023</v>
      </c>
      <c r="B102904" t="s">
        <v>569</v>
      </c>
      <c r="C102904" t="s">
        <v>305</v>
      </c>
      <c r="D102904" t="s">
        <v>219</v>
      </c>
      <c r="E102904" t="s">
        <v>220</v>
      </c>
      <c r="F102904" t="s">
        <v>223</v>
      </c>
      <c r="G102904" t="s">
        <v>224</v>
      </c>
      <c r="H102904">
        <v>4</v>
      </c>
      <c r="I102904">
        <v>0</v>
      </c>
      <c r="J102904">
        <v>0</v>
      </c>
      <c r="K102904">
        <v>0</v>
      </c>
    </row>
    <row r="102905" spans="1:11" x14ac:dyDescent="0.3">
      <c r="A102905">
        <v>2023</v>
      </c>
      <c r="B102905" t="s">
        <v>569</v>
      </c>
      <c r="C102905" t="s">
        <v>305</v>
      </c>
      <c r="D102905" t="s">
        <v>219</v>
      </c>
      <c r="E102905" t="s">
        <v>220</v>
      </c>
      <c r="F102905" t="s">
        <v>223</v>
      </c>
      <c r="G102905" t="s">
        <v>224</v>
      </c>
      <c r="H102905">
        <v>2</v>
      </c>
      <c r="I102905">
        <v>0</v>
      </c>
      <c r="J102905">
        <v>0</v>
      </c>
      <c r="K102905">
        <v>0</v>
      </c>
    </row>
    <row r="102906" spans="1:11" x14ac:dyDescent="0.3">
      <c r="A102906">
        <v>2023</v>
      </c>
      <c r="B102906" t="s">
        <v>569</v>
      </c>
      <c r="C102906" t="s">
        <v>305</v>
      </c>
      <c r="D102906" t="s">
        <v>219</v>
      </c>
      <c r="E102906" t="s">
        <v>220</v>
      </c>
      <c r="F102906" t="s">
        <v>223</v>
      </c>
      <c r="G102906" t="s">
        <v>224</v>
      </c>
      <c r="H102906">
        <v>4</v>
      </c>
      <c r="I102906">
        <v>0</v>
      </c>
      <c r="J102906">
        <v>0</v>
      </c>
      <c r="K102906">
        <v>0</v>
      </c>
    </row>
    <row r="102907" spans="1:11" x14ac:dyDescent="0.3">
      <c r="A102907">
        <v>2023</v>
      </c>
      <c r="B102907" t="s">
        <v>569</v>
      </c>
      <c r="C102907" t="s">
        <v>305</v>
      </c>
      <c r="D102907" t="s">
        <v>219</v>
      </c>
      <c r="E102907" t="s">
        <v>220</v>
      </c>
      <c r="F102907" t="s">
        <v>168</v>
      </c>
      <c r="G102907" t="s">
        <v>169</v>
      </c>
      <c r="H102907">
        <v>4</v>
      </c>
      <c r="I102907">
        <v>25</v>
      </c>
      <c r="J102907">
        <v>0</v>
      </c>
      <c r="K102907">
        <v>0</v>
      </c>
    </row>
    <row r="102908" spans="1:11" x14ac:dyDescent="0.3">
      <c r="A102908">
        <v>2023</v>
      </c>
      <c r="B102908" t="s">
        <v>569</v>
      </c>
      <c r="C102908" t="s">
        <v>305</v>
      </c>
      <c r="D102908" t="s">
        <v>219</v>
      </c>
      <c r="E102908" t="s">
        <v>220</v>
      </c>
      <c r="F102908" t="s">
        <v>35</v>
      </c>
      <c r="G102908" t="s">
        <v>36</v>
      </c>
      <c r="H102908">
        <v>22</v>
      </c>
      <c r="I102908">
        <v>0</v>
      </c>
      <c r="J102908">
        <v>0</v>
      </c>
      <c r="K102908">
        <v>0</v>
      </c>
    </row>
    <row r="102909" spans="1:11" x14ac:dyDescent="0.3">
      <c r="A102909">
        <v>2023</v>
      </c>
      <c r="B102909" t="s">
        <v>569</v>
      </c>
      <c r="C102909" t="s">
        <v>305</v>
      </c>
      <c r="D102909" t="s">
        <v>219</v>
      </c>
      <c r="E102909" t="s">
        <v>220</v>
      </c>
      <c r="F102909" t="s">
        <v>234</v>
      </c>
      <c r="G102909" t="s">
        <v>235</v>
      </c>
      <c r="H102909">
        <v>4</v>
      </c>
      <c r="I102909">
        <v>0</v>
      </c>
      <c r="J102909">
        <v>0</v>
      </c>
      <c r="K102909">
        <v>0</v>
      </c>
    </row>
    <row r="102910" spans="1:11" x14ac:dyDescent="0.3">
      <c r="A102910">
        <v>2023</v>
      </c>
      <c r="B102910" t="s">
        <v>569</v>
      </c>
      <c r="C102910" t="s">
        <v>305</v>
      </c>
      <c r="D102910" t="s">
        <v>219</v>
      </c>
      <c r="E102910" t="s">
        <v>220</v>
      </c>
      <c r="F102910" t="s">
        <v>35</v>
      </c>
      <c r="G102910" t="s">
        <v>36</v>
      </c>
      <c r="H102910">
        <v>4</v>
      </c>
      <c r="I102910">
        <v>0</v>
      </c>
      <c r="J102910">
        <v>0</v>
      </c>
      <c r="K102910">
        <v>0</v>
      </c>
    </row>
    <row r="102911" spans="1:11" x14ac:dyDescent="0.3">
      <c r="A102911">
        <v>2023</v>
      </c>
      <c r="B102911" t="s">
        <v>569</v>
      </c>
      <c r="C102911" t="s">
        <v>305</v>
      </c>
      <c r="D102911" t="s">
        <v>219</v>
      </c>
      <c r="E102911" t="s">
        <v>220</v>
      </c>
      <c r="F102911" t="s">
        <v>259</v>
      </c>
      <c r="G102911" t="s">
        <v>260</v>
      </c>
      <c r="H102911">
        <v>4</v>
      </c>
      <c r="I102911">
        <v>0</v>
      </c>
      <c r="J102911">
        <v>0</v>
      </c>
      <c r="K102911">
        <v>0</v>
      </c>
    </row>
    <row r="102912" spans="1:11" x14ac:dyDescent="0.3">
      <c r="A102912">
        <v>2023</v>
      </c>
      <c r="B102912" t="s">
        <v>569</v>
      </c>
      <c r="C102912" t="s">
        <v>305</v>
      </c>
      <c r="D102912" t="s">
        <v>174</v>
      </c>
      <c r="E102912" t="s">
        <v>175</v>
      </c>
      <c r="F102912" t="s">
        <v>35</v>
      </c>
      <c r="G102912" t="s">
        <v>36</v>
      </c>
      <c r="H102912">
        <v>14</v>
      </c>
      <c r="I102912">
        <v>7.14</v>
      </c>
      <c r="J102912">
        <v>0</v>
      </c>
      <c r="K102912">
        <v>0</v>
      </c>
    </row>
    <row r="102913" spans="1:11" x14ac:dyDescent="0.3">
      <c r="A102913">
        <v>2023</v>
      </c>
      <c r="B102913" t="s">
        <v>569</v>
      </c>
      <c r="C102913" t="s">
        <v>305</v>
      </c>
      <c r="D102913" t="s">
        <v>174</v>
      </c>
      <c r="E102913" t="s">
        <v>175</v>
      </c>
      <c r="F102913" t="s">
        <v>35</v>
      </c>
      <c r="G102913" t="s">
        <v>36</v>
      </c>
      <c r="H102913">
        <v>2</v>
      </c>
      <c r="I102913">
        <v>0</v>
      </c>
      <c r="J102913">
        <v>0</v>
      </c>
      <c r="K102913">
        <v>0</v>
      </c>
    </row>
    <row r="102914" spans="1:11" x14ac:dyDescent="0.3">
      <c r="A102914">
        <v>2023</v>
      </c>
      <c r="B102914" t="s">
        <v>569</v>
      </c>
      <c r="C102914" t="s">
        <v>305</v>
      </c>
      <c r="D102914" t="s">
        <v>174</v>
      </c>
      <c r="E102914" t="s">
        <v>175</v>
      </c>
      <c r="F102914" t="s">
        <v>132</v>
      </c>
      <c r="G102914" t="s">
        <v>133</v>
      </c>
      <c r="H102914">
        <v>4</v>
      </c>
      <c r="I102914">
        <v>50</v>
      </c>
      <c r="J102914">
        <v>0</v>
      </c>
      <c r="K102914">
        <v>0</v>
      </c>
    </row>
    <row r="102915" spans="1:11" x14ac:dyDescent="0.3">
      <c r="A102915">
        <v>2023</v>
      </c>
      <c r="B102915" t="s">
        <v>569</v>
      </c>
      <c r="C102915" t="s">
        <v>305</v>
      </c>
      <c r="D102915" t="s">
        <v>174</v>
      </c>
      <c r="E102915" t="s">
        <v>175</v>
      </c>
      <c r="F102915" t="s">
        <v>134</v>
      </c>
      <c r="G102915" t="s">
        <v>135</v>
      </c>
      <c r="H102915">
        <v>1</v>
      </c>
      <c r="I102915">
        <v>0</v>
      </c>
      <c r="J102915">
        <v>0</v>
      </c>
      <c r="K102915">
        <v>0</v>
      </c>
    </row>
    <row r="102916" spans="1:11" x14ac:dyDescent="0.3">
      <c r="A102916">
        <v>2023</v>
      </c>
      <c r="B102916" t="s">
        <v>569</v>
      </c>
      <c r="C102916" t="s">
        <v>305</v>
      </c>
      <c r="D102916" t="s">
        <v>174</v>
      </c>
      <c r="E102916" t="s">
        <v>175</v>
      </c>
      <c r="F102916" t="s">
        <v>134</v>
      </c>
      <c r="G102916" t="s">
        <v>135</v>
      </c>
      <c r="H102916">
        <v>1</v>
      </c>
      <c r="I102916">
        <v>0</v>
      </c>
      <c r="J102916">
        <v>0</v>
      </c>
      <c r="K102916">
        <v>0</v>
      </c>
    </row>
    <row r="102917" spans="1:11" x14ac:dyDescent="0.3">
      <c r="A102917">
        <v>2023</v>
      </c>
      <c r="B102917" t="s">
        <v>569</v>
      </c>
      <c r="C102917" t="s">
        <v>305</v>
      </c>
      <c r="D102917" t="s">
        <v>174</v>
      </c>
      <c r="E102917" t="s">
        <v>175</v>
      </c>
      <c r="F102917" t="s">
        <v>35</v>
      </c>
      <c r="G102917" t="s">
        <v>36</v>
      </c>
      <c r="H102917">
        <v>1</v>
      </c>
      <c r="I102917">
        <v>0</v>
      </c>
      <c r="J102917">
        <v>0</v>
      </c>
      <c r="K102917">
        <v>0</v>
      </c>
    </row>
    <row r="102918" spans="1:11" x14ac:dyDescent="0.3">
      <c r="A102918">
        <v>2023</v>
      </c>
      <c r="B102918" t="s">
        <v>569</v>
      </c>
      <c r="C102918" t="s">
        <v>305</v>
      </c>
      <c r="D102918" t="s">
        <v>174</v>
      </c>
      <c r="E102918" t="s">
        <v>175</v>
      </c>
      <c r="F102918" t="s">
        <v>39</v>
      </c>
      <c r="G102918" t="s">
        <v>40</v>
      </c>
      <c r="H102918">
        <v>1</v>
      </c>
      <c r="I102918">
        <v>100</v>
      </c>
      <c r="J102918">
        <v>0</v>
      </c>
      <c r="K102918">
        <v>0</v>
      </c>
    </row>
    <row r="102919" spans="1:11" x14ac:dyDescent="0.3">
      <c r="A102919">
        <v>2023</v>
      </c>
      <c r="B102919" t="s">
        <v>569</v>
      </c>
      <c r="C102919" t="s">
        <v>305</v>
      </c>
      <c r="D102919" t="s">
        <v>174</v>
      </c>
      <c r="E102919" t="s">
        <v>175</v>
      </c>
      <c r="F102919" t="s">
        <v>134</v>
      </c>
      <c r="G102919" t="s">
        <v>135</v>
      </c>
      <c r="H102919">
        <v>1</v>
      </c>
      <c r="I102919">
        <v>0</v>
      </c>
      <c r="J102919">
        <v>0</v>
      </c>
      <c r="K102919">
        <v>0</v>
      </c>
    </row>
    <row r="102920" spans="1:11" x14ac:dyDescent="0.3">
      <c r="A102920">
        <v>2023</v>
      </c>
      <c r="B102920" t="s">
        <v>569</v>
      </c>
      <c r="C102920" t="s">
        <v>305</v>
      </c>
      <c r="D102920" t="s">
        <v>390</v>
      </c>
      <c r="E102920" t="s">
        <v>391</v>
      </c>
      <c r="F102920" t="s">
        <v>223</v>
      </c>
      <c r="G102920" t="s">
        <v>224</v>
      </c>
      <c r="H102920">
        <v>19</v>
      </c>
      <c r="I102920">
        <v>0</v>
      </c>
      <c r="J102920">
        <v>0</v>
      </c>
      <c r="K102920">
        <v>0</v>
      </c>
    </row>
    <row r="102921" spans="1:11" x14ac:dyDescent="0.3">
      <c r="A102921">
        <v>2023</v>
      </c>
      <c r="B102921" t="s">
        <v>569</v>
      </c>
      <c r="C102921" t="s">
        <v>305</v>
      </c>
      <c r="D102921" t="s">
        <v>51</v>
      </c>
      <c r="E102921" t="s">
        <v>52</v>
      </c>
      <c r="F102921" t="s">
        <v>49</v>
      </c>
      <c r="G102921" t="s">
        <v>50</v>
      </c>
      <c r="H102921">
        <v>8</v>
      </c>
      <c r="I102921">
        <v>0</v>
      </c>
      <c r="J102921">
        <v>0</v>
      </c>
      <c r="K102921">
        <v>0</v>
      </c>
    </row>
    <row r="102922" spans="1:11" x14ac:dyDescent="0.3">
      <c r="A102922">
        <v>2023</v>
      </c>
      <c r="B102922" t="s">
        <v>569</v>
      </c>
      <c r="C102922" t="s">
        <v>305</v>
      </c>
      <c r="D102922" t="s">
        <v>51</v>
      </c>
      <c r="E102922" t="s">
        <v>52</v>
      </c>
      <c r="F102922" t="s">
        <v>35</v>
      </c>
      <c r="G102922" t="s">
        <v>36</v>
      </c>
      <c r="H102922">
        <v>2</v>
      </c>
      <c r="I102922">
        <v>0</v>
      </c>
      <c r="J102922">
        <v>100</v>
      </c>
      <c r="K102922">
        <v>0</v>
      </c>
    </row>
    <row r="102923" spans="1:11" x14ac:dyDescent="0.3">
      <c r="A102923">
        <v>2023</v>
      </c>
      <c r="B102923" t="s">
        <v>569</v>
      </c>
      <c r="C102923" t="s">
        <v>305</v>
      </c>
      <c r="D102923" t="s">
        <v>51</v>
      </c>
      <c r="E102923" t="s">
        <v>52</v>
      </c>
      <c r="F102923" t="s">
        <v>257</v>
      </c>
      <c r="G102923" t="s">
        <v>258</v>
      </c>
      <c r="H102923">
        <v>4</v>
      </c>
      <c r="I102923">
        <v>0</v>
      </c>
      <c r="J102923">
        <v>0</v>
      </c>
      <c r="K102923">
        <v>0</v>
      </c>
    </row>
    <row r="102924" spans="1:11" x14ac:dyDescent="0.3">
      <c r="A102924">
        <v>2023</v>
      </c>
      <c r="B102924" t="s">
        <v>569</v>
      </c>
      <c r="C102924" t="s">
        <v>305</v>
      </c>
      <c r="D102924" t="s">
        <v>51</v>
      </c>
      <c r="E102924" t="s">
        <v>52</v>
      </c>
      <c r="F102924" t="s">
        <v>400</v>
      </c>
      <c r="G102924" t="s">
        <v>401</v>
      </c>
      <c r="H102924">
        <v>9</v>
      </c>
      <c r="I102924">
        <v>0</v>
      </c>
      <c r="J102924">
        <v>0</v>
      </c>
      <c r="K102924">
        <v>0</v>
      </c>
    </row>
    <row r="102925" spans="1:11" x14ac:dyDescent="0.3">
      <c r="A102925">
        <v>2023</v>
      </c>
      <c r="B102925" t="s">
        <v>569</v>
      </c>
      <c r="C102925" t="s">
        <v>305</v>
      </c>
      <c r="D102925" t="s">
        <v>51</v>
      </c>
      <c r="E102925" t="s">
        <v>52</v>
      </c>
      <c r="F102925" t="s">
        <v>223</v>
      </c>
      <c r="G102925" t="s">
        <v>224</v>
      </c>
      <c r="H102925">
        <v>30</v>
      </c>
      <c r="I102925">
        <v>0</v>
      </c>
      <c r="J102925">
        <v>0</v>
      </c>
      <c r="K102925">
        <v>0</v>
      </c>
    </row>
    <row r="102926" spans="1:11" x14ac:dyDescent="0.3">
      <c r="A102926">
        <v>2023</v>
      </c>
      <c r="B102926" t="s">
        <v>569</v>
      </c>
      <c r="C102926" t="s">
        <v>305</v>
      </c>
      <c r="D102926" t="s">
        <v>51</v>
      </c>
      <c r="E102926" t="s">
        <v>52</v>
      </c>
      <c r="F102926" t="s">
        <v>223</v>
      </c>
      <c r="G102926" t="s">
        <v>224</v>
      </c>
      <c r="H102926">
        <v>30</v>
      </c>
      <c r="I102926">
        <v>6.67</v>
      </c>
      <c r="J102926">
        <v>0</v>
      </c>
      <c r="K102926">
        <v>0</v>
      </c>
    </row>
    <row r="102927" spans="1:11" x14ac:dyDescent="0.3">
      <c r="A102927">
        <v>2023</v>
      </c>
      <c r="B102927" t="s">
        <v>569</v>
      </c>
      <c r="C102927" t="s">
        <v>305</v>
      </c>
      <c r="D102927" t="s">
        <v>51</v>
      </c>
      <c r="E102927" t="s">
        <v>52</v>
      </c>
      <c r="F102927" t="s">
        <v>27</v>
      </c>
      <c r="G102927" t="s">
        <v>28</v>
      </c>
      <c r="H102927">
        <v>30</v>
      </c>
      <c r="I102927">
        <v>0</v>
      </c>
      <c r="J102927">
        <v>0</v>
      </c>
      <c r="K102927">
        <v>0</v>
      </c>
    </row>
    <row r="102928" spans="1:11" x14ac:dyDescent="0.3">
      <c r="A102928">
        <v>2023</v>
      </c>
      <c r="B102928" t="s">
        <v>569</v>
      </c>
      <c r="C102928" t="s">
        <v>305</v>
      </c>
      <c r="D102928" t="s">
        <v>51</v>
      </c>
      <c r="E102928" t="s">
        <v>52</v>
      </c>
      <c r="F102928" t="s">
        <v>55</v>
      </c>
      <c r="G102928" t="s">
        <v>56</v>
      </c>
      <c r="H102928">
        <v>21</v>
      </c>
      <c r="I102928">
        <v>0</v>
      </c>
      <c r="J102928">
        <v>0</v>
      </c>
      <c r="K102928">
        <v>0</v>
      </c>
    </row>
    <row r="102929" spans="1:11" x14ac:dyDescent="0.3">
      <c r="A102929">
        <v>2023</v>
      </c>
      <c r="B102929" t="s">
        <v>569</v>
      </c>
      <c r="C102929" t="s">
        <v>305</v>
      </c>
      <c r="D102929" t="s">
        <v>51</v>
      </c>
      <c r="E102929" t="s">
        <v>52</v>
      </c>
      <c r="F102929" t="s">
        <v>217</v>
      </c>
      <c r="G102929" t="s">
        <v>218</v>
      </c>
      <c r="H102929">
        <v>26</v>
      </c>
      <c r="I102929">
        <v>0</v>
      </c>
      <c r="J102929">
        <v>0</v>
      </c>
      <c r="K102929">
        <v>0</v>
      </c>
    </row>
    <row r="102930" spans="1:11" x14ac:dyDescent="0.3">
      <c r="A102930">
        <v>2023</v>
      </c>
      <c r="B102930" t="s">
        <v>569</v>
      </c>
      <c r="C102930" t="s">
        <v>305</v>
      </c>
      <c r="D102930" t="s">
        <v>51</v>
      </c>
      <c r="E102930" t="s">
        <v>52</v>
      </c>
      <c r="F102930" t="s">
        <v>47</v>
      </c>
      <c r="G102930" t="s">
        <v>48</v>
      </c>
      <c r="H102930">
        <v>26</v>
      </c>
      <c r="I102930">
        <v>0</v>
      </c>
      <c r="J102930">
        <v>0</v>
      </c>
      <c r="K102930">
        <v>0</v>
      </c>
    </row>
    <row r="102931" spans="1:11" x14ac:dyDescent="0.3">
      <c r="A102931">
        <v>2023</v>
      </c>
      <c r="B102931" t="s">
        <v>569</v>
      </c>
      <c r="C102931" t="s">
        <v>305</v>
      </c>
      <c r="D102931" t="s">
        <v>51</v>
      </c>
      <c r="E102931" t="s">
        <v>52</v>
      </c>
      <c r="F102931" t="s">
        <v>168</v>
      </c>
      <c r="G102931" t="s">
        <v>169</v>
      </c>
      <c r="H102931">
        <v>27</v>
      </c>
      <c r="I102931">
        <v>0</v>
      </c>
      <c r="J102931">
        <v>0</v>
      </c>
      <c r="K102931">
        <v>0</v>
      </c>
    </row>
    <row r="102932" spans="1:11" x14ac:dyDescent="0.3">
      <c r="A102932">
        <v>2023</v>
      </c>
      <c r="B102932" t="s">
        <v>569</v>
      </c>
      <c r="C102932" t="s">
        <v>305</v>
      </c>
      <c r="D102932" t="s">
        <v>51</v>
      </c>
      <c r="E102932" t="s">
        <v>52</v>
      </c>
      <c r="F102932" t="s">
        <v>366</v>
      </c>
      <c r="G102932" t="s">
        <v>367</v>
      </c>
      <c r="H102932">
        <v>26</v>
      </c>
      <c r="I102932">
        <v>0</v>
      </c>
      <c r="J102932">
        <v>0</v>
      </c>
      <c r="K102932">
        <v>0</v>
      </c>
    </row>
    <row r="102933" spans="1:11" x14ac:dyDescent="0.3">
      <c r="A102933">
        <v>2023</v>
      </c>
      <c r="B102933" t="s">
        <v>569</v>
      </c>
      <c r="C102933" t="s">
        <v>305</v>
      </c>
      <c r="D102933" t="s">
        <v>51</v>
      </c>
      <c r="E102933" t="s">
        <v>52</v>
      </c>
      <c r="F102933" t="s">
        <v>372</v>
      </c>
      <c r="G102933" t="s">
        <v>373</v>
      </c>
      <c r="H102933">
        <v>20</v>
      </c>
      <c r="I102933">
        <v>0</v>
      </c>
      <c r="J102933">
        <v>0</v>
      </c>
      <c r="K102933">
        <v>0</v>
      </c>
    </row>
    <row r="102934" spans="1:11" x14ac:dyDescent="0.3">
      <c r="A102934">
        <v>2023</v>
      </c>
      <c r="B102934" t="s">
        <v>569</v>
      </c>
      <c r="C102934" t="s">
        <v>305</v>
      </c>
      <c r="D102934" t="s">
        <v>51</v>
      </c>
      <c r="E102934" t="s">
        <v>52</v>
      </c>
      <c r="F102934" t="s">
        <v>49</v>
      </c>
      <c r="G102934" t="s">
        <v>50</v>
      </c>
      <c r="H102934">
        <v>26</v>
      </c>
      <c r="I102934">
        <v>0</v>
      </c>
      <c r="J102934">
        <v>0</v>
      </c>
      <c r="K102934">
        <v>0</v>
      </c>
    </row>
    <row r="102935" spans="1:11" x14ac:dyDescent="0.3">
      <c r="A102935">
        <v>2023</v>
      </c>
      <c r="B102935" t="s">
        <v>569</v>
      </c>
      <c r="C102935" t="s">
        <v>305</v>
      </c>
      <c r="D102935" t="s">
        <v>51</v>
      </c>
      <c r="E102935" t="s">
        <v>52</v>
      </c>
      <c r="F102935" t="s">
        <v>67</v>
      </c>
      <c r="G102935" t="s">
        <v>68</v>
      </c>
      <c r="H102935">
        <v>27</v>
      </c>
      <c r="I102935">
        <v>0</v>
      </c>
      <c r="J102935">
        <v>0</v>
      </c>
      <c r="K102935">
        <v>0</v>
      </c>
    </row>
    <row r="102936" spans="1:11" x14ac:dyDescent="0.3">
      <c r="A102936">
        <v>2023</v>
      </c>
      <c r="B102936" t="s">
        <v>569</v>
      </c>
      <c r="C102936" t="s">
        <v>305</v>
      </c>
      <c r="D102936" t="s">
        <v>51</v>
      </c>
      <c r="E102936" t="s">
        <v>52</v>
      </c>
      <c r="F102936" t="s">
        <v>47</v>
      </c>
      <c r="G102936" t="s">
        <v>48</v>
      </c>
      <c r="H102936">
        <v>30</v>
      </c>
      <c r="I102936">
        <v>0</v>
      </c>
      <c r="J102936">
        <v>0</v>
      </c>
      <c r="K102936">
        <v>0</v>
      </c>
    </row>
    <row r="102937" spans="1:11" x14ac:dyDescent="0.3">
      <c r="A102937">
        <v>2023</v>
      </c>
      <c r="B102937" t="s">
        <v>569</v>
      </c>
      <c r="C102937" t="s">
        <v>305</v>
      </c>
      <c r="D102937" t="s">
        <v>51</v>
      </c>
      <c r="E102937" t="s">
        <v>52</v>
      </c>
      <c r="F102937" t="s">
        <v>27</v>
      </c>
      <c r="G102937" t="s">
        <v>28</v>
      </c>
      <c r="H102937">
        <v>30</v>
      </c>
      <c r="I102937">
        <v>0</v>
      </c>
      <c r="J102937">
        <v>0</v>
      </c>
      <c r="K102937">
        <v>0</v>
      </c>
    </row>
    <row r="102938" spans="1:11" x14ac:dyDescent="0.3">
      <c r="A102938">
        <v>2023</v>
      </c>
      <c r="B102938" t="s">
        <v>569</v>
      </c>
      <c r="C102938" t="s">
        <v>305</v>
      </c>
      <c r="D102938" t="s">
        <v>51</v>
      </c>
      <c r="E102938" t="s">
        <v>52</v>
      </c>
      <c r="F102938" t="s">
        <v>223</v>
      </c>
      <c r="G102938" t="s">
        <v>224</v>
      </c>
      <c r="H102938">
        <v>30</v>
      </c>
      <c r="I102938">
        <v>0</v>
      </c>
      <c r="J102938">
        <v>0</v>
      </c>
      <c r="K102938">
        <v>0</v>
      </c>
    </row>
    <row r="102939" spans="1:11" x14ac:dyDescent="0.3">
      <c r="A102939">
        <v>2023</v>
      </c>
      <c r="B102939" t="s">
        <v>569</v>
      </c>
      <c r="C102939" t="s">
        <v>305</v>
      </c>
      <c r="D102939" t="s">
        <v>51</v>
      </c>
      <c r="E102939" t="s">
        <v>52</v>
      </c>
      <c r="F102939" t="s">
        <v>236</v>
      </c>
      <c r="G102939" t="s">
        <v>237</v>
      </c>
      <c r="H102939">
        <v>26</v>
      </c>
      <c r="I102939">
        <v>0</v>
      </c>
      <c r="J102939">
        <v>0</v>
      </c>
      <c r="K102939">
        <v>0</v>
      </c>
    </row>
    <row r="102940" spans="1:11" x14ac:dyDescent="0.3">
      <c r="A102940">
        <v>2023</v>
      </c>
      <c r="B102940" t="s">
        <v>569</v>
      </c>
      <c r="C102940" t="s">
        <v>305</v>
      </c>
      <c r="D102940" t="s">
        <v>51</v>
      </c>
      <c r="E102940" t="s">
        <v>52</v>
      </c>
      <c r="F102940" t="s">
        <v>35</v>
      </c>
      <c r="G102940" t="s">
        <v>36</v>
      </c>
      <c r="H102940">
        <v>6</v>
      </c>
      <c r="I102940">
        <v>0</v>
      </c>
      <c r="J102940">
        <v>0</v>
      </c>
      <c r="K102940">
        <v>0</v>
      </c>
    </row>
    <row r="102941" spans="1:11" x14ac:dyDescent="0.3">
      <c r="A102941">
        <v>2023</v>
      </c>
      <c r="B102941" t="s">
        <v>569</v>
      </c>
      <c r="C102941" t="s">
        <v>305</v>
      </c>
      <c r="D102941" t="s">
        <v>51</v>
      </c>
      <c r="E102941" t="s">
        <v>52</v>
      </c>
      <c r="F102941" t="s">
        <v>223</v>
      </c>
      <c r="G102941" t="s">
        <v>224</v>
      </c>
      <c r="H102941">
        <v>30</v>
      </c>
      <c r="I102941">
        <v>0</v>
      </c>
      <c r="J102941">
        <v>0</v>
      </c>
      <c r="K102941">
        <v>0</v>
      </c>
    </row>
    <row r="102942" spans="1:11" x14ac:dyDescent="0.3">
      <c r="A102942">
        <v>2023</v>
      </c>
      <c r="B102942" t="s">
        <v>569</v>
      </c>
      <c r="C102942" t="s">
        <v>305</v>
      </c>
      <c r="D102942" t="s">
        <v>51</v>
      </c>
      <c r="E102942" t="s">
        <v>52</v>
      </c>
      <c r="F102942" t="s">
        <v>180</v>
      </c>
      <c r="G102942" t="s">
        <v>181</v>
      </c>
      <c r="H102942">
        <v>2</v>
      </c>
      <c r="I102942">
        <v>0</v>
      </c>
      <c r="J102942">
        <v>0</v>
      </c>
      <c r="K102942">
        <v>0</v>
      </c>
    </row>
    <row r="102943" spans="1:11" x14ac:dyDescent="0.3">
      <c r="A102943">
        <v>2023</v>
      </c>
      <c r="B102943" t="s">
        <v>569</v>
      </c>
      <c r="C102943" t="s">
        <v>305</v>
      </c>
      <c r="D102943" t="s">
        <v>51</v>
      </c>
      <c r="E102943" t="s">
        <v>52</v>
      </c>
      <c r="F102943" t="s">
        <v>49</v>
      </c>
      <c r="G102943" t="s">
        <v>50</v>
      </c>
      <c r="H102943">
        <v>4</v>
      </c>
      <c r="I102943">
        <v>0</v>
      </c>
      <c r="J102943">
        <v>0</v>
      </c>
      <c r="K102943">
        <v>0</v>
      </c>
    </row>
    <row r="102944" spans="1:11" x14ac:dyDescent="0.3">
      <c r="A102944">
        <v>2023</v>
      </c>
      <c r="B102944" t="s">
        <v>569</v>
      </c>
      <c r="C102944" t="s">
        <v>305</v>
      </c>
      <c r="D102944" t="s">
        <v>51</v>
      </c>
      <c r="E102944" t="s">
        <v>52</v>
      </c>
      <c r="F102944" t="s">
        <v>69</v>
      </c>
      <c r="G102944" t="s">
        <v>70</v>
      </c>
      <c r="H102944">
        <v>27</v>
      </c>
      <c r="I102944">
        <v>14.81</v>
      </c>
      <c r="J102944">
        <v>0</v>
      </c>
      <c r="K102944">
        <v>0</v>
      </c>
    </row>
    <row r="102945" spans="1:11" x14ac:dyDescent="0.3">
      <c r="A102945">
        <v>2023</v>
      </c>
      <c r="B102945" t="s">
        <v>569</v>
      </c>
      <c r="C102945" t="s">
        <v>305</v>
      </c>
      <c r="D102945" t="s">
        <v>51</v>
      </c>
      <c r="E102945" t="s">
        <v>52</v>
      </c>
      <c r="F102945" t="s">
        <v>366</v>
      </c>
      <c r="G102945" t="s">
        <v>367</v>
      </c>
      <c r="H102945">
        <v>30</v>
      </c>
      <c r="I102945">
        <v>0</v>
      </c>
      <c r="J102945">
        <v>0</v>
      </c>
      <c r="K102945">
        <v>0</v>
      </c>
    </row>
    <row r="102946" spans="1:11" x14ac:dyDescent="0.3">
      <c r="A102946">
        <v>2023</v>
      </c>
      <c r="B102946" t="s">
        <v>569</v>
      </c>
      <c r="C102946" t="s">
        <v>305</v>
      </c>
      <c r="D102946" t="s">
        <v>51</v>
      </c>
      <c r="E102946" t="s">
        <v>52</v>
      </c>
      <c r="F102946" t="s">
        <v>15</v>
      </c>
      <c r="G102946" t="s">
        <v>16</v>
      </c>
      <c r="H102946">
        <v>29</v>
      </c>
      <c r="I102946">
        <v>0</v>
      </c>
      <c r="J102946">
        <v>0</v>
      </c>
      <c r="K102946">
        <v>0</v>
      </c>
    </row>
    <row r="102947" spans="1:11" x14ac:dyDescent="0.3">
      <c r="A102947">
        <v>2023</v>
      </c>
      <c r="B102947" t="s">
        <v>569</v>
      </c>
      <c r="C102947" t="s">
        <v>305</v>
      </c>
      <c r="D102947" t="s">
        <v>51</v>
      </c>
      <c r="E102947" t="s">
        <v>52</v>
      </c>
      <c r="F102947" t="s">
        <v>259</v>
      </c>
      <c r="G102947" t="s">
        <v>260</v>
      </c>
      <c r="H102947">
        <v>4</v>
      </c>
      <c r="I102947">
        <v>0</v>
      </c>
      <c r="J102947">
        <v>0</v>
      </c>
      <c r="K102947">
        <v>0</v>
      </c>
    </row>
    <row r="102948" spans="1:11" x14ac:dyDescent="0.3">
      <c r="A102948">
        <v>2023</v>
      </c>
      <c r="B102948" t="s">
        <v>569</v>
      </c>
      <c r="C102948" t="s">
        <v>305</v>
      </c>
      <c r="D102948" t="s">
        <v>51</v>
      </c>
      <c r="E102948" t="s">
        <v>52</v>
      </c>
      <c r="F102948" t="s">
        <v>168</v>
      </c>
      <c r="G102948" t="s">
        <v>169</v>
      </c>
      <c r="H102948">
        <v>4</v>
      </c>
      <c r="I102948">
        <v>0</v>
      </c>
      <c r="J102948">
        <v>0</v>
      </c>
      <c r="K102948">
        <v>0</v>
      </c>
    </row>
    <row r="102949" spans="1:11" x14ac:dyDescent="0.3">
      <c r="A102949">
        <v>2023</v>
      </c>
      <c r="B102949" t="s">
        <v>569</v>
      </c>
      <c r="C102949" t="s">
        <v>305</v>
      </c>
      <c r="D102949" t="s">
        <v>51</v>
      </c>
      <c r="E102949" t="s">
        <v>52</v>
      </c>
      <c r="F102949" t="s">
        <v>366</v>
      </c>
      <c r="G102949" t="s">
        <v>367</v>
      </c>
      <c r="H102949">
        <v>21</v>
      </c>
      <c r="I102949">
        <v>0</v>
      </c>
      <c r="J102949">
        <v>0</v>
      </c>
      <c r="K102949">
        <v>0</v>
      </c>
    </row>
    <row r="102950" spans="1:11" x14ac:dyDescent="0.3">
      <c r="A102950">
        <v>2023</v>
      </c>
      <c r="B102950" t="s">
        <v>569</v>
      </c>
      <c r="C102950" t="s">
        <v>305</v>
      </c>
      <c r="D102950" t="s">
        <v>51</v>
      </c>
      <c r="E102950" t="s">
        <v>52</v>
      </c>
      <c r="F102950" t="s">
        <v>67</v>
      </c>
      <c r="G102950" t="s">
        <v>68</v>
      </c>
      <c r="H102950">
        <v>30</v>
      </c>
      <c r="I102950">
        <v>0</v>
      </c>
      <c r="J102950">
        <v>0</v>
      </c>
      <c r="K102950">
        <v>0</v>
      </c>
    </row>
    <row r="102951" spans="1:11" x14ac:dyDescent="0.3">
      <c r="A102951">
        <v>2023</v>
      </c>
      <c r="B102951" t="s">
        <v>569</v>
      </c>
      <c r="C102951" t="s">
        <v>305</v>
      </c>
      <c r="D102951" t="s">
        <v>51</v>
      </c>
      <c r="E102951" t="s">
        <v>52</v>
      </c>
      <c r="F102951" t="s">
        <v>25</v>
      </c>
      <c r="G102951" t="s">
        <v>26</v>
      </c>
      <c r="H102951">
        <v>6</v>
      </c>
      <c r="I102951">
        <v>0</v>
      </c>
      <c r="J102951">
        <v>0</v>
      </c>
      <c r="K102951">
        <v>0</v>
      </c>
    </row>
    <row r="102952" spans="1:11" x14ac:dyDescent="0.3">
      <c r="A102952">
        <v>2023</v>
      </c>
      <c r="B102952" t="s">
        <v>569</v>
      </c>
      <c r="C102952" t="s">
        <v>305</v>
      </c>
      <c r="D102952" t="s">
        <v>51</v>
      </c>
      <c r="E102952" t="s">
        <v>52</v>
      </c>
      <c r="F102952" t="s">
        <v>257</v>
      </c>
      <c r="G102952" t="s">
        <v>258</v>
      </c>
      <c r="H102952">
        <v>26</v>
      </c>
      <c r="I102952">
        <v>3.85</v>
      </c>
      <c r="J102952">
        <v>0</v>
      </c>
      <c r="K102952">
        <v>0</v>
      </c>
    </row>
    <row r="102953" spans="1:11" x14ac:dyDescent="0.3">
      <c r="A102953">
        <v>2023</v>
      </c>
      <c r="B102953" t="s">
        <v>569</v>
      </c>
      <c r="C102953" t="s">
        <v>305</v>
      </c>
      <c r="D102953" t="s">
        <v>51</v>
      </c>
      <c r="E102953" t="s">
        <v>52</v>
      </c>
      <c r="F102953" t="s">
        <v>35</v>
      </c>
      <c r="G102953" t="s">
        <v>36</v>
      </c>
      <c r="H102953">
        <v>1</v>
      </c>
      <c r="I102953">
        <v>0</v>
      </c>
      <c r="J102953">
        <v>0</v>
      </c>
      <c r="K102953">
        <v>0</v>
      </c>
    </row>
    <row r="102954" spans="1:11" x14ac:dyDescent="0.3">
      <c r="A102954">
        <v>2023</v>
      </c>
      <c r="B102954" t="s">
        <v>569</v>
      </c>
      <c r="C102954" t="s">
        <v>305</v>
      </c>
      <c r="D102954" t="s">
        <v>51</v>
      </c>
      <c r="E102954" t="s">
        <v>52</v>
      </c>
      <c r="F102954" t="s">
        <v>15</v>
      </c>
      <c r="G102954" t="s">
        <v>16</v>
      </c>
      <c r="H102954">
        <v>1</v>
      </c>
      <c r="I102954">
        <v>0</v>
      </c>
      <c r="J102954">
        <v>0</v>
      </c>
      <c r="K102954">
        <v>0</v>
      </c>
    </row>
    <row r="102955" spans="1:11" x14ac:dyDescent="0.3">
      <c r="A102955">
        <v>2023</v>
      </c>
      <c r="B102955" t="s">
        <v>569</v>
      </c>
      <c r="C102955" t="s">
        <v>305</v>
      </c>
      <c r="D102955" t="s">
        <v>51</v>
      </c>
      <c r="E102955" t="s">
        <v>52</v>
      </c>
      <c r="F102955" t="s">
        <v>21</v>
      </c>
      <c r="G102955" t="s">
        <v>22</v>
      </c>
      <c r="H102955">
        <v>23</v>
      </c>
      <c r="I102955">
        <v>0</v>
      </c>
      <c r="J102955">
        <v>0</v>
      </c>
      <c r="K102955">
        <v>0</v>
      </c>
    </row>
    <row r="102956" spans="1:11" x14ac:dyDescent="0.3">
      <c r="A102956">
        <v>2023</v>
      </c>
      <c r="B102956" t="s">
        <v>569</v>
      </c>
      <c r="C102956" t="s">
        <v>305</v>
      </c>
      <c r="D102956" t="s">
        <v>51</v>
      </c>
      <c r="E102956" t="s">
        <v>52</v>
      </c>
      <c r="F102956" t="s">
        <v>372</v>
      </c>
      <c r="G102956" t="s">
        <v>373</v>
      </c>
      <c r="H102956">
        <v>9</v>
      </c>
      <c r="I102956">
        <v>0</v>
      </c>
      <c r="J102956">
        <v>0</v>
      </c>
      <c r="K102956">
        <v>0</v>
      </c>
    </row>
    <row r="102957" spans="1:11" x14ac:dyDescent="0.3">
      <c r="A102957">
        <v>2023</v>
      </c>
      <c r="B102957" t="s">
        <v>569</v>
      </c>
      <c r="C102957" t="s">
        <v>305</v>
      </c>
      <c r="D102957" t="s">
        <v>51</v>
      </c>
      <c r="E102957" t="s">
        <v>52</v>
      </c>
      <c r="F102957" t="s">
        <v>223</v>
      </c>
      <c r="G102957" t="s">
        <v>224</v>
      </c>
      <c r="H102957">
        <v>25</v>
      </c>
      <c r="I102957">
        <v>0</v>
      </c>
      <c r="J102957">
        <v>0</v>
      </c>
      <c r="K102957">
        <v>0</v>
      </c>
    </row>
    <row r="102958" spans="1:11" x14ac:dyDescent="0.3">
      <c r="A102958">
        <v>2023</v>
      </c>
      <c r="B102958" t="s">
        <v>569</v>
      </c>
      <c r="C102958" t="s">
        <v>305</v>
      </c>
      <c r="D102958" t="s">
        <v>51</v>
      </c>
      <c r="E102958" t="s">
        <v>52</v>
      </c>
      <c r="F102958" t="s">
        <v>15</v>
      </c>
      <c r="G102958" t="s">
        <v>16</v>
      </c>
      <c r="H102958">
        <v>30</v>
      </c>
      <c r="I102958">
        <v>0</v>
      </c>
      <c r="J102958">
        <v>0</v>
      </c>
      <c r="K102958">
        <v>0</v>
      </c>
    </row>
    <row r="102959" spans="1:11" x14ac:dyDescent="0.3">
      <c r="A102959">
        <v>2023</v>
      </c>
      <c r="B102959" t="s">
        <v>569</v>
      </c>
      <c r="C102959" t="s">
        <v>305</v>
      </c>
      <c r="D102959" t="s">
        <v>51</v>
      </c>
      <c r="E102959" t="s">
        <v>52</v>
      </c>
      <c r="F102959" t="s">
        <v>61</v>
      </c>
      <c r="G102959" t="s">
        <v>62</v>
      </c>
      <c r="H102959">
        <v>24</v>
      </c>
      <c r="I102959">
        <v>0</v>
      </c>
      <c r="J102959">
        <v>0</v>
      </c>
      <c r="K102959">
        <v>0</v>
      </c>
    </row>
    <row r="102960" spans="1:11" x14ac:dyDescent="0.3">
      <c r="A102960">
        <v>2023</v>
      </c>
      <c r="B102960" t="s">
        <v>569</v>
      </c>
      <c r="C102960" t="s">
        <v>305</v>
      </c>
      <c r="D102960" t="s">
        <v>51</v>
      </c>
      <c r="E102960" t="s">
        <v>52</v>
      </c>
      <c r="F102960" t="s">
        <v>55</v>
      </c>
      <c r="G102960" t="s">
        <v>56</v>
      </c>
      <c r="H102960">
        <v>30</v>
      </c>
      <c r="I102960">
        <v>3.33</v>
      </c>
      <c r="J102960">
        <v>0</v>
      </c>
      <c r="K102960">
        <v>0</v>
      </c>
    </row>
    <row r="102961" spans="1:11" x14ac:dyDescent="0.3">
      <c r="A102961">
        <v>2023</v>
      </c>
      <c r="B102961" t="s">
        <v>569</v>
      </c>
      <c r="C102961" t="s">
        <v>305</v>
      </c>
      <c r="D102961" t="s">
        <v>51</v>
      </c>
      <c r="E102961" t="s">
        <v>52</v>
      </c>
      <c r="F102961" t="s">
        <v>223</v>
      </c>
      <c r="G102961" t="s">
        <v>224</v>
      </c>
      <c r="H102961">
        <v>4</v>
      </c>
      <c r="I102961">
        <v>25</v>
      </c>
      <c r="J102961">
        <v>0</v>
      </c>
      <c r="K102961">
        <v>0</v>
      </c>
    </row>
    <row r="102962" spans="1:11" x14ac:dyDescent="0.3">
      <c r="A102962">
        <v>2023</v>
      </c>
      <c r="B102962" t="s">
        <v>569</v>
      </c>
      <c r="C102962" t="s">
        <v>305</v>
      </c>
      <c r="D102962" t="s">
        <v>51</v>
      </c>
      <c r="E102962" t="s">
        <v>52</v>
      </c>
      <c r="F102962" t="s">
        <v>332</v>
      </c>
      <c r="G102962" t="s">
        <v>333</v>
      </c>
      <c r="H102962">
        <v>4</v>
      </c>
      <c r="I102962">
        <v>0</v>
      </c>
      <c r="J102962">
        <v>0</v>
      </c>
      <c r="K102962">
        <v>0</v>
      </c>
    </row>
    <row r="102963" spans="1:11" x14ac:dyDescent="0.3">
      <c r="A102963">
        <v>2023</v>
      </c>
      <c r="B102963" t="s">
        <v>569</v>
      </c>
      <c r="C102963" t="s">
        <v>305</v>
      </c>
      <c r="D102963" t="s">
        <v>51</v>
      </c>
      <c r="E102963" t="s">
        <v>52</v>
      </c>
      <c r="F102963" t="s">
        <v>35</v>
      </c>
      <c r="G102963" t="s">
        <v>36</v>
      </c>
      <c r="H102963">
        <v>26</v>
      </c>
      <c r="I102963">
        <v>0</v>
      </c>
      <c r="J102963">
        <v>0</v>
      </c>
      <c r="K102963">
        <v>0</v>
      </c>
    </row>
    <row r="102964" spans="1:11" x14ac:dyDescent="0.3">
      <c r="A102964">
        <v>2023</v>
      </c>
      <c r="B102964" t="s">
        <v>569</v>
      </c>
      <c r="C102964" t="s">
        <v>305</v>
      </c>
      <c r="D102964" t="s">
        <v>51</v>
      </c>
      <c r="E102964" t="s">
        <v>52</v>
      </c>
      <c r="F102964" t="s">
        <v>55</v>
      </c>
      <c r="G102964" t="s">
        <v>56</v>
      </c>
      <c r="H102964">
        <v>2</v>
      </c>
      <c r="I102964">
        <v>0</v>
      </c>
      <c r="J102964">
        <v>0</v>
      </c>
      <c r="K102964">
        <v>0</v>
      </c>
    </row>
    <row r="102965" spans="1:11" x14ac:dyDescent="0.3">
      <c r="A102965">
        <v>2023</v>
      </c>
      <c r="B102965" t="s">
        <v>569</v>
      </c>
      <c r="C102965" t="s">
        <v>305</v>
      </c>
      <c r="D102965" t="s">
        <v>51</v>
      </c>
      <c r="E102965" t="s">
        <v>52</v>
      </c>
      <c r="F102965" t="s">
        <v>168</v>
      </c>
      <c r="G102965" t="s">
        <v>169</v>
      </c>
      <c r="H102965">
        <v>28</v>
      </c>
      <c r="I102965">
        <v>7.14</v>
      </c>
      <c r="J102965">
        <v>0</v>
      </c>
      <c r="K102965">
        <v>0</v>
      </c>
    </row>
    <row r="102966" spans="1:11" x14ac:dyDescent="0.3">
      <c r="A102966">
        <v>2023</v>
      </c>
      <c r="B102966" t="s">
        <v>569</v>
      </c>
      <c r="C102966" t="s">
        <v>305</v>
      </c>
      <c r="D102966" t="s">
        <v>51</v>
      </c>
      <c r="E102966" t="s">
        <v>52</v>
      </c>
      <c r="F102966" t="s">
        <v>223</v>
      </c>
      <c r="G102966" t="s">
        <v>224</v>
      </c>
      <c r="H102966">
        <v>30</v>
      </c>
      <c r="I102966">
        <v>0</v>
      </c>
      <c r="J102966">
        <v>0</v>
      </c>
      <c r="K102966">
        <v>0</v>
      </c>
    </row>
    <row r="102967" spans="1:11" x14ac:dyDescent="0.3">
      <c r="A102967">
        <v>2023</v>
      </c>
      <c r="B102967" t="s">
        <v>569</v>
      </c>
      <c r="C102967" t="s">
        <v>305</v>
      </c>
      <c r="D102967" t="s">
        <v>51</v>
      </c>
      <c r="E102967" t="s">
        <v>52</v>
      </c>
      <c r="F102967" t="s">
        <v>15</v>
      </c>
      <c r="G102967" t="s">
        <v>16</v>
      </c>
      <c r="H102967">
        <v>30</v>
      </c>
      <c r="I102967">
        <v>0</v>
      </c>
      <c r="J102967">
        <v>0</v>
      </c>
      <c r="K102967">
        <v>0</v>
      </c>
    </row>
    <row r="102968" spans="1:11" x14ac:dyDescent="0.3">
      <c r="A102968">
        <v>2023</v>
      </c>
      <c r="B102968" t="s">
        <v>569</v>
      </c>
      <c r="C102968" t="s">
        <v>305</v>
      </c>
      <c r="D102968" t="s">
        <v>51</v>
      </c>
      <c r="E102968" t="s">
        <v>52</v>
      </c>
      <c r="F102968" t="s">
        <v>35</v>
      </c>
      <c r="G102968" t="s">
        <v>36</v>
      </c>
      <c r="H102968">
        <v>4</v>
      </c>
      <c r="I102968">
        <v>0</v>
      </c>
      <c r="J102968">
        <v>0</v>
      </c>
      <c r="K102968">
        <v>0</v>
      </c>
    </row>
    <row r="102969" spans="1:11" x14ac:dyDescent="0.3">
      <c r="A102969">
        <v>2023</v>
      </c>
      <c r="B102969" t="s">
        <v>569</v>
      </c>
      <c r="C102969" t="s">
        <v>305</v>
      </c>
      <c r="D102969" t="s">
        <v>51</v>
      </c>
      <c r="E102969" t="s">
        <v>52</v>
      </c>
      <c r="F102969" t="s">
        <v>366</v>
      </c>
      <c r="G102969" t="s">
        <v>367</v>
      </c>
      <c r="H102969">
        <v>30</v>
      </c>
      <c r="I102969">
        <v>0</v>
      </c>
      <c r="J102969">
        <v>0</v>
      </c>
      <c r="K102969">
        <v>0</v>
      </c>
    </row>
    <row r="102970" spans="1:11" x14ac:dyDescent="0.3">
      <c r="A102970">
        <v>2023</v>
      </c>
      <c r="B102970" t="s">
        <v>569</v>
      </c>
      <c r="C102970" t="s">
        <v>305</v>
      </c>
      <c r="D102970" t="s">
        <v>51</v>
      </c>
      <c r="E102970" t="s">
        <v>52</v>
      </c>
      <c r="F102970" t="s">
        <v>402</v>
      </c>
      <c r="G102970" t="s">
        <v>403</v>
      </c>
      <c r="H102970">
        <v>12</v>
      </c>
      <c r="I102970">
        <v>100</v>
      </c>
      <c r="J102970">
        <v>0</v>
      </c>
      <c r="K102970">
        <v>0</v>
      </c>
    </row>
    <row r="102971" spans="1:11" x14ac:dyDescent="0.3">
      <c r="A102971">
        <v>2023</v>
      </c>
      <c r="B102971" t="s">
        <v>569</v>
      </c>
      <c r="C102971" t="s">
        <v>305</v>
      </c>
      <c r="D102971" t="s">
        <v>51</v>
      </c>
      <c r="E102971" t="s">
        <v>52</v>
      </c>
      <c r="F102971" t="s">
        <v>168</v>
      </c>
      <c r="G102971" t="s">
        <v>169</v>
      </c>
      <c r="H102971">
        <v>2</v>
      </c>
      <c r="I102971">
        <v>0</v>
      </c>
      <c r="J102971">
        <v>0</v>
      </c>
      <c r="K102971">
        <v>0</v>
      </c>
    </row>
    <row r="102972" spans="1:11" x14ac:dyDescent="0.3">
      <c r="A102972">
        <v>2023</v>
      </c>
      <c r="B102972" t="s">
        <v>569</v>
      </c>
      <c r="C102972" t="s">
        <v>305</v>
      </c>
      <c r="D102972" t="s">
        <v>51</v>
      </c>
      <c r="E102972" t="s">
        <v>52</v>
      </c>
      <c r="F102972" t="s">
        <v>366</v>
      </c>
      <c r="G102972" t="s">
        <v>367</v>
      </c>
      <c r="H102972">
        <v>30</v>
      </c>
      <c r="I102972">
        <v>0</v>
      </c>
      <c r="J102972">
        <v>0</v>
      </c>
      <c r="K102972">
        <v>0</v>
      </c>
    </row>
    <row r="102973" spans="1:11" x14ac:dyDescent="0.3">
      <c r="A102973">
        <v>2023</v>
      </c>
      <c r="B102973" t="s">
        <v>569</v>
      </c>
      <c r="C102973" t="s">
        <v>305</v>
      </c>
      <c r="D102973" t="s">
        <v>51</v>
      </c>
      <c r="E102973" t="s">
        <v>52</v>
      </c>
      <c r="F102973" t="s">
        <v>25</v>
      </c>
      <c r="G102973" t="s">
        <v>26</v>
      </c>
      <c r="H102973">
        <v>26</v>
      </c>
      <c r="I102973">
        <v>0</v>
      </c>
      <c r="J102973">
        <v>0</v>
      </c>
      <c r="K102973">
        <v>0</v>
      </c>
    </row>
    <row r="102974" spans="1:11" x14ac:dyDescent="0.3">
      <c r="A102974">
        <v>2023</v>
      </c>
      <c r="B102974" t="s">
        <v>569</v>
      </c>
      <c r="C102974" t="s">
        <v>305</v>
      </c>
      <c r="D102974" t="s">
        <v>51</v>
      </c>
      <c r="E102974" t="s">
        <v>52</v>
      </c>
      <c r="F102974" t="s">
        <v>35</v>
      </c>
      <c r="G102974" t="s">
        <v>36</v>
      </c>
      <c r="H102974">
        <v>4</v>
      </c>
      <c r="I102974">
        <v>0</v>
      </c>
      <c r="J102974">
        <v>0</v>
      </c>
      <c r="K102974">
        <v>0</v>
      </c>
    </row>
    <row r="102975" spans="1:11" x14ac:dyDescent="0.3">
      <c r="A102975">
        <v>2023</v>
      </c>
      <c r="B102975" t="s">
        <v>569</v>
      </c>
      <c r="C102975" t="s">
        <v>305</v>
      </c>
      <c r="D102975" t="s">
        <v>51</v>
      </c>
      <c r="E102975" t="s">
        <v>52</v>
      </c>
      <c r="F102975" t="s">
        <v>168</v>
      </c>
      <c r="G102975" t="s">
        <v>169</v>
      </c>
      <c r="H102975">
        <v>30</v>
      </c>
      <c r="I102975">
        <v>0</v>
      </c>
      <c r="J102975">
        <v>0</v>
      </c>
      <c r="K102975">
        <v>0</v>
      </c>
    </row>
    <row r="102976" spans="1:11" x14ac:dyDescent="0.3">
      <c r="A102976">
        <v>2023</v>
      </c>
      <c r="B102976" t="s">
        <v>569</v>
      </c>
      <c r="C102976" t="s">
        <v>305</v>
      </c>
      <c r="D102976" t="s">
        <v>51</v>
      </c>
      <c r="E102976" t="s">
        <v>52</v>
      </c>
      <c r="F102976" t="s">
        <v>372</v>
      </c>
      <c r="G102976" t="s">
        <v>373</v>
      </c>
      <c r="H102976">
        <v>21</v>
      </c>
      <c r="I102976">
        <v>0</v>
      </c>
      <c r="J102976">
        <v>0</v>
      </c>
      <c r="K102976">
        <v>0</v>
      </c>
    </row>
    <row r="102977" spans="1:11" x14ac:dyDescent="0.3">
      <c r="A102977">
        <v>2023</v>
      </c>
      <c r="B102977" t="s">
        <v>569</v>
      </c>
      <c r="C102977" t="s">
        <v>305</v>
      </c>
      <c r="D102977" t="s">
        <v>51</v>
      </c>
      <c r="E102977" t="s">
        <v>52</v>
      </c>
      <c r="F102977" t="s">
        <v>35</v>
      </c>
      <c r="G102977" t="s">
        <v>36</v>
      </c>
      <c r="H102977">
        <v>26</v>
      </c>
      <c r="I102977">
        <v>0</v>
      </c>
      <c r="J102977">
        <v>0</v>
      </c>
      <c r="K102977">
        <v>0</v>
      </c>
    </row>
    <row r="102978" spans="1:11" x14ac:dyDescent="0.3">
      <c r="A102978">
        <v>2023</v>
      </c>
      <c r="B102978" t="s">
        <v>569</v>
      </c>
      <c r="C102978" t="s">
        <v>305</v>
      </c>
      <c r="D102978" t="s">
        <v>51</v>
      </c>
      <c r="E102978" t="s">
        <v>52</v>
      </c>
      <c r="F102978" t="s">
        <v>234</v>
      </c>
      <c r="G102978" t="s">
        <v>235</v>
      </c>
      <c r="H102978">
        <v>4</v>
      </c>
      <c r="I102978">
        <v>0</v>
      </c>
      <c r="J102978">
        <v>0</v>
      </c>
      <c r="K102978">
        <v>0</v>
      </c>
    </row>
    <row r="102979" spans="1:11" x14ac:dyDescent="0.3">
      <c r="A102979">
        <v>2023</v>
      </c>
      <c r="B102979" t="s">
        <v>569</v>
      </c>
      <c r="C102979" t="s">
        <v>305</v>
      </c>
      <c r="D102979" t="s">
        <v>51</v>
      </c>
      <c r="E102979" t="s">
        <v>52</v>
      </c>
      <c r="F102979" t="s">
        <v>15</v>
      </c>
      <c r="G102979" t="s">
        <v>16</v>
      </c>
      <c r="H102979">
        <v>4</v>
      </c>
      <c r="I102979">
        <v>0</v>
      </c>
      <c r="J102979">
        <v>0</v>
      </c>
      <c r="K102979">
        <v>0</v>
      </c>
    </row>
    <row r="102980" spans="1:11" x14ac:dyDescent="0.3">
      <c r="A102980">
        <v>2023</v>
      </c>
      <c r="B102980" t="s">
        <v>569</v>
      </c>
      <c r="C102980" t="s">
        <v>305</v>
      </c>
      <c r="D102980" t="s">
        <v>51</v>
      </c>
      <c r="E102980" t="s">
        <v>52</v>
      </c>
      <c r="F102980" t="s">
        <v>180</v>
      </c>
      <c r="G102980" t="s">
        <v>181</v>
      </c>
      <c r="H102980">
        <v>26</v>
      </c>
      <c r="I102980">
        <v>0</v>
      </c>
      <c r="J102980">
        <v>0</v>
      </c>
      <c r="K102980">
        <v>0</v>
      </c>
    </row>
    <row r="102981" spans="1:11" x14ac:dyDescent="0.3">
      <c r="A102981">
        <v>2023</v>
      </c>
      <c r="B102981" t="s">
        <v>569</v>
      </c>
      <c r="C102981" t="s">
        <v>305</v>
      </c>
      <c r="D102981" t="s">
        <v>51</v>
      </c>
      <c r="E102981" t="s">
        <v>52</v>
      </c>
      <c r="F102981" t="s">
        <v>236</v>
      </c>
      <c r="G102981" t="s">
        <v>237</v>
      </c>
      <c r="H102981">
        <v>2</v>
      </c>
      <c r="I102981">
        <v>0</v>
      </c>
      <c r="J102981">
        <v>0</v>
      </c>
      <c r="K102981">
        <v>0</v>
      </c>
    </row>
    <row r="102982" spans="1:11" x14ac:dyDescent="0.3">
      <c r="A102982">
        <v>2023</v>
      </c>
      <c r="B102982" t="s">
        <v>569</v>
      </c>
      <c r="C102982" t="s">
        <v>305</v>
      </c>
      <c r="D102982" t="s">
        <v>51</v>
      </c>
      <c r="E102982" t="s">
        <v>52</v>
      </c>
      <c r="F102982" t="s">
        <v>25</v>
      </c>
      <c r="G102982" t="s">
        <v>26</v>
      </c>
      <c r="H102982">
        <v>19</v>
      </c>
      <c r="I102982">
        <v>0</v>
      </c>
      <c r="J102982">
        <v>0</v>
      </c>
      <c r="K102982">
        <v>0</v>
      </c>
    </row>
    <row r="102983" spans="1:11" x14ac:dyDescent="0.3">
      <c r="A102983">
        <v>2023</v>
      </c>
      <c r="B102983" t="s">
        <v>569</v>
      </c>
      <c r="C102983" t="s">
        <v>305</v>
      </c>
      <c r="D102983" t="s">
        <v>51</v>
      </c>
      <c r="E102983" t="s">
        <v>52</v>
      </c>
      <c r="F102983" t="s">
        <v>63</v>
      </c>
      <c r="G102983" t="s">
        <v>64</v>
      </c>
      <c r="H102983">
        <v>9</v>
      </c>
      <c r="I102983">
        <v>0</v>
      </c>
      <c r="J102983">
        <v>0</v>
      </c>
      <c r="K102983">
        <v>0</v>
      </c>
    </row>
    <row r="102984" spans="1:11" x14ac:dyDescent="0.3">
      <c r="A102984">
        <v>2023</v>
      </c>
      <c r="B102984" t="s">
        <v>569</v>
      </c>
      <c r="C102984" t="s">
        <v>305</v>
      </c>
      <c r="D102984" t="s">
        <v>51</v>
      </c>
      <c r="E102984" t="s">
        <v>52</v>
      </c>
      <c r="F102984" t="s">
        <v>180</v>
      </c>
      <c r="G102984" t="s">
        <v>181</v>
      </c>
      <c r="H102984">
        <v>4</v>
      </c>
      <c r="I102984">
        <v>0</v>
      </c>
      <c r="J102984">
        <v>0</v>
      </c>
      <c r="K102984">
        <v>0</v>
      </c>
    </row>
    <row r="102985" spans="1:11" x14ac:dyDescent="0.3">
      <c r="A102985">
        <v>2023</v>
      </c>
      <c r="B102985" t="s">
        <v>569</v>
      </c>
      <c r="C102985" t="s">
        <v>305</v>
      </c>
      <c r="D102985" t="s">
        <v>51</v>
      </c>
      <c r="E102985" t="s">
        <v>52</v>
      </c>
      <c r="F102985" t="s">
        <v>59</v>
      </c>
      <c r="G102985" t="s">
        <v>60</v>
      </c>
      <c r="H102985">
        <v>30</v>
      </c>
      <c r="I102985">
        <v>0</v>
      </c>
      <c r="J102985">
        <v>0</v>
      </c>
      <c r="K102985">
        <v>0</v>
      </c>
    </row>
    <row r="102986" spans="1:11" x14ac:dyDescent="0.3">
      <c r="A102986">
        <v>2023</v>
      </c>
      <c r="B102986" t="s">
        <v>569</v>
      </c>
      <c r="C102986" t="s">
        <v>305</v>
      </c>
      <c r="D102986" t="s">
        <v>51</v>
      </c>
      <c r="E102986" t="s">
        <v>52</v>
      </c>
      <c r="F102986" t="s">
        <v>27</v>
      </c>
      <c r="G102986" t="s">
        <v>28</v>
      </c>
      <c r="H102986">
        <v>10</v>
      </c>
      <c r="I102986">
        <v>0</v>
      </c>
      <c r="J102986">
        <v>0</v>
      </c>
      <c r="K102986">
        <v>0</v>
      </c>
    </row>
    <row r="102987" spans="1:11" x14ac:dyDescent="0.3">
      <c r="A102987">
        <v>2023</v>
      </c>
      <c r="B102987" t="s">
        <v>569</v>
      </c>
      <c r="C102987" t="s">
        <v>305</v>
      </c>
      <c r="D102987" t="s">
        <v>51</v>
      </c>
      <c r="E102987" t="s">
        <v>52</v>
      </c>
      <c r="F102987" t="s">
        <v>47</v>
      </c>
      <c r="G102987" t="s">
        <v>48</v>
      </c>
      <c r="H102987">
        <v>30</v>
      </c>
      <c r="I102987">
        <v>0</v>
      </c>
      <c r="J102987">
        <v>0</v>
      </c>
      <c r="K102987">
        <v>0</v>
      </c>
    </row>
    <row r="102988" spans="1:11" x14ac:dyDescent="0.3">
      <c r="A102988">
        <v>2023</v>
      </c>
      <c r="B102988" t="s">
        <v>569</v>
      </c>
      <c r="C102988" t="s">
        <v>305</v>
      </c>
      <c r="D102988" t="s">
        <v>51</v>
      </c>
      <c r="E102988" t="s">
        <v>52</v>
      </c>
      <c r="F102988" t="s">
        <v>242</v>
      </c>
      <c r="G102988" t="s">
        <v>243</v>
      </c>
      <c r="H102988">
        <v>24</v>
      </c>
      <c r="I102988">
        <v>0</v>
      </c>
      <c r="J102988">
        <v>0</v>
      </c>
      <c r="K102988">
        <v>0</v>
      </c>
    </row>
    <row r="102989" spans="1:11" x14ac:dyDescent="0.3">
      <c r="A102989">
        <v>2023</v>
      </c>
      <c r="B102989" t="s">
        <v>569</v>
      </c>
      <c r="C102989" t="s">
        <v>305</v>
      </c>
      <c r="D102989" t="s">
        <v>51</v>
      </c>
      <c r="E102989" t="s">
        <v>52</v>
      </c>
      <c r="F102989" t="s">
        <v>15</v>
      </c>
      <c r="G102989" t="s">
        <v>16</v>
      </c>
      <c r="H102989">
        <v>28</v>
      </c>
      <c r="I102989">
        <v>0</v>
      </c>
      <c r="J102989">
        <v>0</v>
      </c>
      <c r="K102989">
        <v>0</v>
      </c>
    </row>
    <row r="102990" spans="1:11" x14ac:dyDescent="0.3">
      <c r="A102990">
        <v>2023</v>
      </c>
      <c r="B102990" t="s">
        <v>569</v>
      </c>
      <c r="C102990" t="s">
        <v>305</v>
      </c>
      <c r="D102990" t="s">
        <v>51</v>
      </c>
      <c r="E102990" t="s">
        <v>52</v>
      </c>
      <c r="F102990" t="s">
        <v>134</v>
      </c>
      <c r="G102990" t="s">
        <v>135</v>
      </c>
      <c r="H102990">
        <v>27</v>
      </c>
      <c r="I102990">
        <v>3.7</v>
      </c>
      <c r="J102990">
        <v>0</v>
      </c>
      <c r="K102990">
        <v>0</v>
      </c>
    </row>
    <row r="102991" spans="1:11" x14ac:dyDescent="0.3">
      <c r="A102991">
        <v>2023</v>
      </c>
      <c r="B102991" t="s">
        <v>569</v>
      </c>
      <c r="C102991" t="s">
        <v>305</v>
      </c>
      <c r="D102991" t="s">
        <v>51</v>
      </c>
      <c r="E102991" t="s">
        <v>52</v>
      </c>
      <c r="F102991" t="s">
        <v>25</v>
      </c>
      <c r="G102991" t="s">
        <v>26</v>
      </c>
      <c r="H102991">
        <v>30</v>
      </c>
      <c r="I102991">
        <v>0</v>
      </c>
      <c r="J102991">
        <v>0</v>
      </c>
      <c r="K102991">
        <v>0</v>
      </c>
    </row>
    <row r="102992" spans="1:11" x14ac:dyDescent="0.3">
      <c r="A102992">
        <v>2023</v>
      </c>
      <c r="B102992" t="s">
        <v>569</v>
      </c>
      <c r="C102992" t="s">
        <v>305</v>
      </c>
      <c r="D102992" t="s">
        <v>51</v>
      </c>
      <c r="E102992" t="s">
        <v>52</v>
      </c>
      <c r="F102992" t="s">
        <v>217</v>
      </c>
      <c r="G102992" t="s">
        <v>218</v>
      </c>
      <c r="H102992">
        <v>4</v>
      </c>
      <c r="I102992">
        <v>0</v>
      </c>
      <c r="J102992">
        <v>0</v>
      </c>
      <c r="K102992">
        <v>0</v>
      </c>
    </row>
    <row r="102993" spans="1:11" x14ac:dyDescent="0.3">
      <c r="A102993">
        <v>2023</v>
      </c>
      <c r="B102993" t="s">
        <v>569</v>
      </c>
      <c r="C102993" t="s">
        <v>305</v>
      </c>
      <c r="D102993" t="s">
        <v>51</v>
      </c>
      <c r="E102993" t="s">
        <v>52</v>
      </c>
      <c r="F102993" t="s">
        <v>180</v>
      </c>
      <c r="G102993" t="s">
        <v>181</v>
      </c>
      <c r="H102993">
        <v>4</v>
      </c>
      <c r="I102993">
        <v>0</v>
      </c>
      <c r="J102993">
        <v>25</v>
      </c>
      <c r="K102993">
        <v>25</v>
      </c>
    </row>
    <row r="102994" spans="1:11" x14ac:dyDescent="0.3">
      <c r="A102994">
        <v>2023</v>
      </c>
      <c r="B102994" t="s">
        <v>569</v>
      </c>
      <c r="C102994" t="s">
        <v>305</v>
      </c>
      <c r="D102994" t="s">
        <v>51</v>
      </c>
      <c r="E102994" t="s">
        <v>52</v>
      </c>
      <c r="F102994" t="s">
        <v>217</v>
      </c>
      <c r="G102994" t="s">
        <v>218</v>
      </c>
      <c r="H102994">
        <v>26</v>
      </c>
      <c r="I102994">
        <v>0</v>
      </c>
      <c r="J102994">
        <v>0</v>
      </c>
      <c r="K102994">
        <v>0</v>
      </c>
    </row>
    <row r="102995" spans="1:11" x14ac:dyDescent="0.3">
      <c r="A102995">
        <v>2023</v>
      </c>
      <c r="B102995" t="s">
        <v>569</v>
      </c>
      <c r="C102995" t="s">
        <v>305</v>
      </c>
      <c r="D102995" t="s">
        <v>51</v>
      </c>
      <c r="E102995" t="s">
        <v>52</v>
      </c>
      <c r="F102995" t="s">
        <v>168</v>
      </c>
      <c r="G102995" t="s">
        <v>169</v>
      </c>
      <c r="H102995">
        <v>26</v>
      </c>
      <c r="I102995">
        <v>0</v>
      </c>
      <c r="J102995">
        <v>0</v>
      </c>
      <c r="K102995">
        <v>0</v>
      </c>
    </row>
    <row r="102996" spans="1:11" x14ac:dyDescent="0.3">
      <c r="A102996">
        <v>2023</v>
      </c>
      <c r="B102996" t="s">
        <v>569</v>
      </c>
      <c r="C102996" t="s">
        <v>305</v>
      </c>
      <c r="D102996" t="s">
        <v>51</v>
      </c>
      <c r="E102996" t="s">
        <v>52</v>
      </c>
      <c r="F102996" t="s">
        <v>180</v>
      </c>
      <c r="G102996" t="s">
        <v>181</v>
      </c>
      <c r="H102996">
        <v>30</v>
      </c>
      <c r="I102996">
        <v>0</v>
      </c>
      <c r="J102996">
        <v>0</v>
      </c>
      <c r="K102996">
        <v>0</v>
      </c>
    </row>
    <row r="102997" spans="1:11" x14ac:dyDescent="0.3">
      <c r="A102997">
        <v>2023</v>
      </c>
      <c r="B102997" t="s">
        <v>569</v>
      </c>
      <c r="C102997" t="s">
        <v>305</v>
      </c>
      <c r="D102997" t="s">
        <v>51</v>
      </c>
      <c r="E102997" t="s">
        <v>52</v>
      </c>
      <c r="F102997" t="s">
        <v>35</v>
      </c>
      <c r="G102997" t="s">
        <v>36</v>
      </c>
      <c r="H102997">
        <v>26</v>
      </c>
      <c r="I102997">
        <v>3.85</v>
      </c>
      <c r="J102997">
        <v>0</v>
      </c>
      <c r="K102997">
        <v>0</v>
      </c>
    </row>
    <row r="102998" spans="1:11" x14ac:dyDescent="0.3">
      <c r="A102998">
        <v>2023</v>
      </c>
      <c r="B102998" t="s">
        <v>569</v>
      </c>
      <c r="C102998" t="s">
        <v>305</v>
      </c>
      <c r="D102998" t="s">
        <v>51</v>
      </c>
      <c r="E102998" t="s">
        <v>52</v>
      </c>
      <c r="F102998" t="s">
        <v>366</v>
      </c>
      <c r="G102998" t="s">
        <v>367</v>
      </c>
      <c r="H102998">
        <v>30</v>
      </c>
      <c r="I102998">
        <v>0</v>
      </c>
      <c r="J102998">
        <v>0</v>
      </c>
      <c r="K102998">
        <v>0</v>
      </c>
    </row>
    <row r="102999" spans="1:11" x14ac:dyDescent="0.3">
      <c r="A102999">
        <v>2023</v>
      </c>
      <c r="B102999" t="s">
        <v>569</v>
      </c>
      <c r="C102999" t="s">
        <v>305</v>
      </c>
      <c r="D102999" t="s">
        <v>51</v>
      </c>
      <c r="E102999" t="s">
        <v>52</v>
      </c>
      <c r="F102999" t="s">
        <v>257</v>
      </c>
      <c r="G102999" t="s">
        <v>258</v>
      </c>
      <c r="H102999">
        <v>29</v>
      </c>
      <c r="I102999">
        <v>0</v>
      </c>
      <c r="J102999">
        <v>0</v>
      </c>
      <c r="K102999">
        <v>0</v>
      </c>
    </row>
    <row r="103000" spans="1:11" x14ac:dyDescent="0.3">
      <c r="A103000">
        <v>2023</v>
      </c>
      <c r="B103000" t="s">
        <v>569</v>
      </c>
      <c r="C103000" t="s">
        <v>305</v>
      </c>
      <c r="D103000" t="s">
        <v>51</v>
      </c>
      <c r="E103000" t="s">
        <v>52</v>
      </c>
      <c r="F103000" t="s">
        <v>217</v>
      </c>
      <c r="G103000" t="s">
        <v>218</v>
      </c>
      <c r="H103000">
        <v>26</v>
      </c>
      <c r="I103000">
        <v>0</v>
      </c>
      <c r="J103000">
        <v>0</v>
      </c>
      <c r="K103000">
        <v>0</v>
      </c>
    </row>
    <row r="103001" spans="1:11" x14ac:dyDescent="0.3">
      <c r="A103001">
        <v>2023</v>
      </c>
      <c r="B103001" t="s">
        <v>569</v>
      </c>
      <c r="C103001" t="s">
        <v>305</v>
      </c>
      <c r="D103001" t="s">
        <v>51</v>
      </c>
      <c r="E103001" t="s">
        <v>52</v>
      </c>
      <c r="F103001" t="s">
        <v>69</v>
      </c>
      <c r="G103001" t="s">
        <v>70</v>
      </c>
      <c r="H103001">
        <v>22</v>
      </c>
      <c r="I103001">
        <v>0</v>
      </c>
      <c r="J103001">
        <v>0</v>
      </c>
      <c r="K103001">
        <v>0</v>
      </c>
    </row>
    <row r="103002" spans="1:11" x14ac:dyDescent="0.3">
      <c r="A103002">
        <v>2023</v>
      </c>
      <c r="B103002" t="s">
        <v>569</v>
      </c>
      <c r="C103002" t="s">
        <v>305</v>
      </c>
      <c r="D103002" t="s">
        <v>51</v>
      </c>
      <c r="E103002" t="s">
        <v>52</v>
      </c>
      <c r="F103002" t="s">
        <v>404</v>
      </c>
      <c r="G103002" t="s">
        <v>405</v>
      </c>
      <c r="H103002">
        <v>13</v>
      </c>
      <c r="I103002">
        <v>0</v>
      </c>
      <c r="J103002">
        <v>0</v>
      </c>
      <c r="K103002">
        <v>0</v>
      </c>
    </row>
    <row r="103003" spans="1:11" x14ac:dyDescent="0.3">
      <c r="A103003">
        <v>2023</v>
      </c>
      <c r="B103003" t="s">
        <v>569</v>
      </c>
      <c r="C103003" t="s">
        <v>305</v>
      </c>
      <c r="D103003" t="s">
        <v>51</v>
      </c>
      <c r="E103003" t="s">
        <v>52</v>
      </c>
      <c r="F103003" t="s">
        <v>217</v>
      </c>
      <c r="G103003" t="s">
        <v>218</v>
      </c>
      <c r="H103003">
        <v>30</v>
      </c>
      <c r="I103003">
        <v>0</v>
      </c>
      <c r="J103003">
        <v>0</v>
      </c>
      <c r="K103003">
        <v>0</v>
      </c>
    </row>
    <row r="103004" spans="1:11" x14ac:dyDescent="0.3">
      <c r="A103004">
        <v>2023</v>
      </c>
      <c r="B103004" t="s">
        <v>569</v>
      </c>
      <c r="C103004" t="s">
        <v>305</v>
      </c>
      <c r="D103004" t="s">
        <v>51</v>
      </c>
      <c r="E103004" t="s">
        <v>52</v>
      </c>
      <c r="F103004" t="s">
        <v>21</v>
      </c>
      <c r="G103004" t="s">
        <v>22</v>
      </c>
      <c r="H103004">
        <v>17</v>
      </c>
      <c r="I103004">
        <v>0</v>
      </c>
      <c r="J103004">
        <v>0</v>
      </c>
      <c r="K103004">
        <v>0</v>
      </c>
    </row>
    <row r="103005" spans="1:11" x14ac:dyDescent="0.3">
      <c r="A103005">
        <v>2023</v>
      </c>
      <c r="B103005" t="s">
        <v>569</v>
      </c>
      <c r="C103005" t="s">
        <v>305</v>
      </c>
      <c r="D103005" t="s">
        <v>51</v>
      </c>
      <c r="E103005" t="s">
        <v>52</v>
      </c>
      <c r="F103005" t="s">
        <v>47</v>
      </c>
      <c r="G103005" t="s">
        <v>48</v>
      </c>
      <c r="H103005">
        <v>2</v>
      </c>
      <c r="I103005">
        <v>0</v>
      </c>
      <c r="J103005">
        <v>0</v>
      </c>
      <c r="K103005">
        <v>0</v>
      </c>
    </row>
    <row r="103006" spans="1:11" x14ac:dyDescent="0.3">
      <c r="A103006">
        <v>2023</v>
      </c>
      <c r="B103006" t="s">
        <v>569</v>
      </c>
      <c r="C103006" t="s">
        <v>305</v>
      </c>
      <c r="D103006" t="s">
        <v>51</v>
      </c>
      <c r="E103006" t="s">
        <v>52</v>
      </c>
      <c r="F103006" t="s">
        <v>49</v>
      </c>
      <c r="G103006" t="s">
        <v>50</v>
      </c>
      <c r="H103006">
        <v>2</v>
      </c>
      <c r="I103006">
        <v>0</v>
      </c>
      <c r="J103006">
        <v>0</v>
      </c>
      <c r="K103006">
        <v>0</v>
      </c>
    </row>
    <row r="103007" spans="1:11" x14ac:dyDescent="0.3">
      <c r="A103007">
        <v>2023</v>
      </c>
      <c r="B103007" t="s">
        <v>569</v>
      </c>
      <c r="C103007" t="s">
        <v>305</v>
      </c>
      <c r="D103007" t="s">
        <v>51</v>
      </c>
      <c r="E103007" t="s">
        <v>52</v>
      </c>
      <c r="F103007" t="s">
        <v>15</v>
      </c>
      <c r="G103007" t="s">
        <v>16</v>
      </c>
      <c r="H103007">
        <v>26</v>
      </c>
      <c r="I103007">
        <v>0</v>
      </c>
      <c r="J103007">
        <v>0</v>
      </c>
      <c r="K103007">
        <v>0</v>
      </c>
    </row>
    <row r="103008" spans="1:11" x14ac:dyDescent="0.3">
      <c r="A103008">
        <v>2023</v>
      </c>
      <c r="B103008" t="s">
        <v>569</v>
      </c>
      <c r="C103008" t="s">
        <v>305</v>
      </c>
      <c r="D103008" t="s">
        <v>51</v>
      </c>
      <c r="E103008" t="s">
        <v>52</v>
      </c>
      <c r="F103008" t="s">
        <v>55</v>
      </c>
      <c r="G103008" t="s">
        <v>56</v>
      </c>
      <c r="H103008">
        <v>26</v>
      </c>
      <c r="I103008">
        <v>3.85</v>
      </c>
      <c r="J103008">
        <v>0</v>
      </c>
      <c r="K103008">
        <v>0</v>
      </c>
    </row>
    <row r="103009" spans="1:11" x14ac:dyDescent="0.3">
      <c r="A103009">
        <v>2023</v>
      </c>
      <c r="B103009" t="s">
        <v>569</v>
      </c>
      <c r="C103009" t="s">
        <v>305</v>
      </c>
      <c r="D103009" t="s">
        <v>51</v>
      </c>
      <c r="E103009" t="s">
        <v>52</v>
      </c>
      <c r="F103009" t="s">
        <v>49</v>
      </c>
      <c r="G103009" t="s">
        <v>50</v>
      </c>
      <c r="H103009">
        <v>2</v>
      </c>
      <c r="I103009">
        <v>0</v>
      </c>
      <c r="J103009">
        <v>0</v>
      </c>
      <c r="K103009">
        <v>0</v>
      </c>
    </row>
    <row r="103010" spans="1:11" x14ac:dyDescent="0.3">
      <c r="A103010">
        <v>2023</v>
      </c>
      <c r="B103010" t="s">
        <v>569</v>
      </c>
      <c r="C103010" t="s">
        <v>305</v>
      </c>
      <c r="D103010" t="s">
        <v>51</v>
      </c>
      <c r="E103010" t="s">
        <v>52</v>
      </c>
      <c r="F103010" t="s">
        <v>47</v>
      </c>
      <c r="G103010" t="s">
        <v>48</v>
      </c>
      <c r="H103010">
        <v>30</v>
      </c>
      <c r="I103010">
        <v>0</v>
      </c>
      <c r="J103010">
        <v>0</v>
      </c>
      <c r="K103010">
        <v>0</v>
      </c>
    </row>
    <row r="103011" spans="1:11" x14ac:dyDescent="0.3">
      <c r="A103011">
        <v>2023</v>
      </c>
      <c r="B103011" t="s">
        <v>569</v>
      </c>
      <c r="C103011" t="s">
        <v>305</v>
      </c>
      <c r="D103011" t="s">
        <v>51</v>
      </c>
      <c r="E103011" t="s">
        <v>52</v>
      </c>
      <c r="F103011" t="s">
        <v>242</v>
      </c>
      <c r="G103011" t="s">
        <v>243</v>
      </c>
      <c r="H103011">
        <v>30</v>
      </c>
      <c r="I103011">
        <v>0</v>
      </c>
      <c r="J103011">
        <v>0</v>
      </c>
      <c r="K103011">
        <v>0</v>
      </c>
    </row>
    <row r="103012" spans="1:11" x14ac:dyDescent="0.3">
      <c r="A103012">
        <v>2023</v>
      </c>
      <c r="B103012" t="s">
        <v>569</v>
      </c>
      <c r="C103012" t="s">
        <v>305</v>
      </c>
      <c r="D103012" t="s">
        <v>51</v>
      </c>
      <c r="E103012" t="s">
        <v>52</v>
      </c>
      <c r="F103012" t="s">
        <v>372</v>
      </c>
      <c r="G103012" t="s">
        <v>373</v>
      </c>
      <c r="H103012">
        <v>4</v>
      </c>
      <c r="I103012">
        <v>0</v>
      </c>
      <c r="J103012">
        <v>0</v>
      </c>
      <c r="K103012">
        <v>0</v>
      </c>
    </row>
    <row r="103013" spans="1:11" x14ac:dyDescent="0.3">
      <c r="A103013">
        <v>2023</v>
      </c>
      <c r="B103013" t="s">
        <v>569</v>
      </c>
      <c r="C103013" t="s">
        <v>305</v>
      </c>
      <c r="D103013" t="s">
        <v>51</v>
      </c>
      <c r="E103013" t="s">
        <v>52</v>
      </c>
      <c r="F103013" t="s">
        <v>65</v>
      </c>
      <c r="G103013" t="s">
        <v>66</v>
      </c>
      <c r="H103013">
        <v>9</v>
      </c>
      <c r="I103013">
        <v>0</v>
      </c>
      <c r="J103013">
        <v>0</v>
      </c>
      <c r="K103013">
        <v>0</v>
      </c>
    </row>
    <row r="103014" spans="1:11" x14ac:dyDescent="0.3">
      <c r="A103014">
        <v>2023</v>
      </c>
      <c r="B103014" t="s">
        <v>569</v>
      </c>
      <c r="C103014" t="s">
        <v>305</v>
      </c>
      <c r="D103014" t="s">
        <v>51</v>
      </c>
      <c r="E103014" t="s">
        <v>52</v>
      </c>
      <c r="F103014" t="s">
        <v>49</v>
      </c>
      <c r="G103014" t="s">
        <v>50</v>
      </c>
      <c r="H103014">
        <v>30</v>
      </c>
      <c r="I103014">
        <v>6.67</v>
      </c>
      <c r="J103014">
        <v>0</v>
      </c>
      <c r="K103014">
        <v>0</v>
      </c>
    </row>
    <row r="103015" spans="1:11" x14ac:dyDescent="0.3">
      <c r="A103015">
        <v>2023</v>
      </c>
      <c r="B103015" t="s">
        <v>569</v>
      </c>
      <c r="C103015" t="s">
        <v>305</v>
      </c>
      <c r="D103015" t="s">
        <v>51</v>
      </c>
      <c r="E103015" t="s">
        <v>52</v>
      </c>
      <c r="F103015" t="s">
        <v>15</v>
      </c>
      <c r="G103015" t="s">
        <v>16</v>
      </c>
      <c r="H103015">
        <v>30</v>
      </c>
      <c r="I103015">
        <v>0</v>
      </c>
      <c r="J103015">
        <v>0</v>
      </c>
      <c r="K103015">
        <v>0</v>
      </c>
    </row>
    <row r="103016" spans="1:11" x14ac:dyDescent="0.3">
      <c r="A103016">
        <v>2023</v>
      </c>
      <c r="B103016" t="s">
        <v>569</v>
      </c>
      <c r="C103016" t="s">
        <v>305</v>
      </c>
      <c r="D103016" t="s">
        <v>51</v>
      </c>
      <c r="E103016" t="s">
        <v>52</v>
      </c>
      <c r="F103016" t="s">
        <v>306</v>
      </c>
      <c r="G103016" t="s">
        <v>307</v>
      </c>
      <c r="H103016">
        <v>9</v>
      </c>
      <c r="I103016">
        <v>11.11</v>
      </c>
      <c r="J103016">
        <v>0</v>
      </c>
      <c r="K103016">
        <v>0</v>
      </c>
    </row>
    <row r="103017" spans="1:11" x14ac:dyDescent="0.3">
      <c r="A103017">
        <v>2023</v>
      </c>
      <c r="B103017" t="s">
        <v>569</v>
      </c>
      <c r="C103017" t="s">
        <v>305</v>
      </c>
      <c r="D103017" t="s">
        <v>51</v>
      </c>
      <c r="E103017" t="s">
        <v>52</v>
      </c>
      <c r="F103017" t="s">
        <v>35</v>
      </c>
      <c r="G103017" t="s">
        <v>36</v>
      </c>
      <c r="H103017">
        <v>1</v>
      </c>
      <c r="I103017">
        <v>0</v>
      </c>
      <c r="J103017">
        <v>0</v>
      </c>
      <c r="K103017">
        <v>0</v>
      </c>
    </row>
    <row r="103018" spans="1:11" x14ac:dyDescent="0.3">
      <c r="A103018">
        <v>2023</v>
      </c>
      <c r="B103018" t="s">
        <v>569</v>
      </c>
      <c r="C103018" t="s">
        <v>305</v>
      </c>
      <c r="D103018" t="s">
        <v>51</v>
      </c>
      <c r="E103018" t="s">
        <v>52</v>
      </c>
      <c r="F103018" t="s">
        <v>19</v>
      </c>
      <c r="G103018" t="s">
        <v>20</v>
      </c>
      <c r="H103018">
        <v>13</v>
      </c>
      <c r="I103018">
        <v>0</v>
      </c>
      <c r="J103018">
        <v>0</v>
      </c>
      <c r="K103018">
        <v>0</v>
      </c>
    </row>
    <row r="103019" spans="1:11" x14ac:dyDescent="0.3">
      <c r="A103019">
        <v>2023</v>
      </c>
      <c r="B103019" t="s">
        <v>569</v>
      </c>
      <c r="C103019" t="s">
        <v>305</v>
      </c>
      <c r="D103019" t="s">
        <v>51</v>
      </c>
      <c r="E103019" t="s">
        <v>52</v>
      </c>
      <c r="F103019" t="s">
        <v>45</v>
      </c>
      <c r="G103019" t="s">
        <v>46</v>
      </c>
      <c r="H103019">
        <v>23</v>
      </c>
      <c r="I103019">
        <v>4.3499999999999996</v>
      </c>
      <c r="J103019">
        <v>0</v>
      </c>
      <c r="K103019">
        <v>0</v>
      </c>
    </row>
    <row r="103020" spans="1:11" x14ac:dyDescent="0.3">
      <c r="A103020">
        <v>2023</v>
      </c>
      <c r="B103020" t="s">
        <v>569</v>
      </c>
      <c r="C103020" t="s">
        <v>305</v>
      </c>
      <c r="D103020" t="s">
        <v>51</v>
      </c>
      <c r="E103020" t="s">
        <v>52</v>
      </c>
      <c r="F103020" t="s">
        <v>196</v>
      </c>
      <c r="G103020" t="s">
        <v>197</v>
      </c>
      <c r="H103020">
        <v>11</v>
      </c>
      <c r="I103020">
        <v>0</v>
      </c>
      <c r="J103020">
        <v>18.18</v>
      </c>
      <c r="K103020">
        <v>9.09</v>
      </c>
    </row>
    <row r="103021" spans="1:11" x14ac:dyDescent="0.3">
      <c r="A103021">
        <v>2023</v>
      </c>
      <c r="B103021" t="s">
        <v>569</v>
      </c>
      <c r="C103021" t="s">
        <v>305</v>
      </c>
      <c r="D103021" t="s">
        <v>51</v>
      </c>
      <c r="E103021" t="s">
        <v>52</v>
      </c>
      <c r="F103021" t="s">
        <v>69</v>
      </c>
      <c r="G103021" t="s">
        <v>70</v>
      </c>
      <c r="H103021">
        <v>1</v>
      </c>
      <c r="I103021">
        <v>0</v>
      </c>
      <c r="J103021">
        <v>0</v>
      </c>
      <c r="K103021">
        <v>0</v>
      </c>
    </row>
    <row r="103022" spans="1:11" x14ac:dyDescent="0.3">
      <c r="A103022">
        <v>2023</v>
      </c>
      <c r="B103022" t="s">
        <v>569</v>
      </c>
      <c r="C103022" t="s">
        <v>305</v>
      </c>
      <c r="D103022" t="s">
        <v>51</v>
      </c>
      <c r="E103022" t="s">
        <v>52</v>
      </c>
      <c r="F103022" t="s">
        <v>198</v>
      </c>
      <c r="G103022" t="s">
        <v>199</v>
      </c>
      <c r="H103022">
        <v>20</v>
      </c>
      <c r="I103022">
        <v>15</v>
      </c>
      <c r="J103022">
        <v>0</v>
      </c>
      <c r="K103022">
        <v>0</v>
      </c>
    </row>
    <row r="103023" spans="1:11" x14ac:dyDescent="0.3">
      <c r="A103023">
        <v>2023</v>
      </c>
      <c r="B103023" t="s">
        <v>569</v>
      </c>
      <c r="C103023" t="s">
        <v>305</v>
      </c>
      <c r="D103023" t="s">
        <v>51</v>
      </c>
      <c r="E103023" t="s">
        <v>52</v>
      </c>
      <c r="F103023" t="s">
        <v>45</v>
      </c>
      <c r="G103023" t="s">
        <v>46</v>
      </c>
      <c r="H103023">
        <v>2</v>
      </c>
      <c r="I103023">
        <v>0</v>
      </c>
      <c r="J103023">
        <v>0</v>
      </c>
      <c r="K103023">
        <v>0</v>
      </c>
    </row>
    <row r="103024" spans="1:11" x14ac:dyDescent="0.3">
      <c r="A103024">
        <v>2023</v>
      </c>
      <c r="B103024" t="s">
        <v>569</v>
      </c>
      <c r="C103024" t="s">
        <v>305</v>
      </c>
      <c r="D103024" t="s">
        <v>51</v>
      </c>
      <c r="E103024" t="s">
        <v>52</v>
      </c>
      <c r="F103024" t="s">
        <v>200</v>
      </c>
      <c r="G103024" t="s">
        <v>201</v>
      </c>
      <c r="H103024">
        <v>20</v>
      </c>
      <c r="I103024">
        <v>10</v>
      </c>
      <c r="J103024">
        <v>5</v>
      </c>
      <c r="K103024">
        <v>0</v>
      </c>
    </row>
    <row r="103025" spans="1:11" x14ac:dyDescent="0.3">
      <c r="A103025">
        <v>2023</v>
      </c>
      <c r="B103025" t="s">
        <v>569</v>
      </c>
      <c r="C103025" t="s">
        <v>305</v>
      </c>
      <c r="D103025" t="s">
        <v>51</v>
      </c>
      <c r="E103025" t="s">
        <v>52</v>
      </c>
      <c r="F103025" t="s">
        <v>152</v>
      </c>
      <c r="G103025" t="s">
        <v>153</v>
      </c>
      <c r="H103025">
        <v>1</v>
      </c>
      <c r="I103025">
        <v>0</v>
      </c>
      <c r="J103025">
        <v>0</v>
      </c>
      <c r="K103025">
        <v>0</v>
      </c>
    </row>
    <row r="103026" spans="1:11" x14ac:dyDescent="0.3">
      <c r="A103026">
        <v>2023</v>
      </c>
      <c r="B103026" t="s">
        <v>569</v>
      </c>
      <c r="C103026" t="s">
        <v>305</v>
      </c>
      <c r="D103026" t="s">
        <v>51</v>
      </c>
      <c r="E103026" t="s">
        <v>52</v>
      </c>
      <c r="F103026" t="s">
        <v>35</v>
      </c>
      <c r="G103026" t="s">
        <v>36</v>
      </c>
      <c r="H103026">
        <v>1</v>
      </c>
      <c r="I103026">
        <v>0</v>
      </c>
      <c r="J103026">
        <v>0</v>
      </c>
      <c r="K103026">
        <v>0</v>
      </c>
    </row>
    <row r="103027" spans="1:11" x14ac:dyDescent="0.3">
      <c r="A103027">
        <v>2023</v>
      </c>
      <c r="B103027" t="s">
        <v>569</v>
      </c>
      <c r="C103027" t="s">
        <v>305</v>
      </c>
      <c r="D103027" t="s">
        <v>51</v>
      </c>
      <c r="E103027" t="s">
        <v>52</v>
      </c>
      <c r="F103027" t="s">
        <v>45</v>
      </c>
      <c r="G103027" t="s">
        <v>46</v>
      </c>
      <c r="H103027">
        <v>1</v>
      </c>
      <c r="I103027">
        <v>0</v>
      </c>
      <c r="J103027">
        <v>0</v>
      </c>
      <c r="K103027">
        <v>0</v>
      </c>
    </row>
    <row r="103028" spans="1:11" x14ac:dyDescent="0.3">
      <c r="A103028">
        <v>2023</v>
      </c>
      <c r="B103028" t="s">
        <v>569</v>
      </c>
      <c r="C103028" t="s">
        <v>305</v>
      </c>
      <c r="D103028" t="s">
        <v>51</v>
      </c>
      <c r="E103028" t="s">
        <v>52</v>
      </c>
      <c r="F103028" t="s">
        <v>152</v>
      </c>
      <c r="G103028" t="s">
        <v>153</v>
      </c>
      <c r="H103028">
        <v>1</v>
      </c>
      <c r="I103028">
        <v>0</v>
      </c>
      <c r="J103028">
        <v>0</v>
      </c>
      <c r="K103028">
        <v>0</v>
      </c>
    </row>
    <row r="103029" spans="1:11" x14ac:dyDescent="0.3">
      <c r="A103029">
        <v>2023</v>
      </c>
      <c r="B103029" t="s">
        <v>569</v>
      </c>
      <c r="C103029" t="s">
        <v>305</v>
      </c>
      <c r="D103029" t="s">
        <v>51</v>
      </c>
      <c r="E103029" t="s">
        <v>52</v>
      </c>
      <c r="F103029" t="s">
        <v>192</v>
      </c>
      <c r="G103029" t="s">
        <v>193</v>
      </c>
      <c r="H103029">
        <v>27</v>
      </c>
      <c r="I103029">
        <v>3.7</v>
      </c>
      <c r="J103029">
        <v>14.81</v>
      </c>
      <c r="K103029">
        <v>7.41</v>
      </c>
    </row>
    <row r="103030" spans="1:11" x14ac:dyDescent="0.3">
      <c r="A103030">
        <v>2023</v>
      </c>
      <c r="B103030" t="s">
        <v>569</v>
      </c>
      <c r="C103030" t="s">
        <v>305</v>
      </c>
      <c r="D103030" t="s">
        <v>51</v>
      </c>
      <c r="E103030" t="s">
        <v>52</v>
      </c>
      <c r="F103030" t="s">
        <v>194</v>
      </c>
      <c r="G103030" t="s">
        <v>195</v>
      </c>
      <c r="H103030">
        <v>20</v>
      </c>
      <c r="I103030">
        <v>15</v>
      </c>
      <c r="J103030">
        <v>5</v>
      </c>
      <c r="K103030">
        <v>5</v>
      </c>
    </row>
    <row r="103031" spans="1:11" x14ac:dyDescent="0.3">
      <c r="A103031">
        <v>2023</v>
      </c>
      <c r="B103031" t="s">
        <v>569</v>
      </c>
      <c r="C103031" t="s">
        <v>305</v>
      </c>
      <c r="D103031" t="s">
        <v>51</v>
      </c>
      <c r="E103031" t="s">
        <v>52</v>
      </c>
      <c r="F103031" t="s">
        <v>257</v>
      </c>
      <c r="G103031" t="s">
        <v>258</v>
      </c>
      <c r="H103031">
        <v>1</v>
      </c>
      <c r="I103031">
        <v>0</v>
      </c>
      <c r="J103031">
        <v>0</v>
      </c>
      <c r="K103031">
        <v>0</v>
      </c>
    </row>
    <row r="103032" spans="1:11" x14ac:dyDescent="0.3">
      <c r="A103032">
        <v>2023</v>
      </c>
      <c r="B103032" t="s">
        <v>569</v>
      </c>
      <c r="C103032" t="s">
        <v>305</v>
      </c>
      <c r="D103032" t="s">
        <v>51</v>
      </c>
      <c r="E103032" t="s">
        <v>52</v>
      </c>
      <c r="F103032" t="s">
        <v>69</v>
      </c>
      <c r="G103032" t="s">
        <v>70</v>
      </c>
      <c r="H103032">
        <v>1</v>
      </c>
      <c r="I103032">
        <v>0</v>
      </c>
      <c r="J103032">
        <v>0</v>
      </c>
      <c r="K103032">
        <v>0</v>
      </c>
    </row>
    <row r="103033" spans="1:11" x14ac:dyDescent="0.3">
      <c r="A103033">
        <v>2023</v>
      </c>
      <c r="B103033" t="s">
        <v>569</v>
      </c>
      <c r="C103033" t="s">
        <v>305</v>
      </c>
      <c r="D103033" t="s">
        <v>51</v>
      </c>
      <c r="E103033" t="s">
        <v>52</v>
      </c>
      <c r="F103033" t="s">
        <v>498</v>
      </c>
      <c r="G103033" t="s">
        <v>499</v>
      </c>
      <c r="H103033">
        <v>12</v>
      </c>
      <c r="I103033">
        <v>0</v>
      </c>
      <c r="J103033">
        <v>25</v>
      </c>
      <c r="K103033">
        <v>16.670000000000002</v>
      </c>
    </row>
    <row r="103034" spans="1:11" x14ac:dyDescent="0.3">
      <c r="A103034">
        <v>2023</v>
      </c>
      <c r="B103034" t="s">
        <v>569</v>
      </c>
      <c r="C103034" t="s">
        <v>305</v>
      </c>
      <c r="D103034" t="s">
        <v>51</v>
      </c>
      <c r="E103034" t="s">
        <v>52</v>
      </c>
      <c r="F103034" t="s">
        <v>55</v>
      </c>
      <c r="G103034" t="s">
        <v>56</v>
      </c>
      <c r="H103034">
        <v>1</v>
      </c>
      <c r="I103034">
        <v>0</v>
      </c>
      <c r="J103034">
        <v>0</v>
      </c>
      <c r="K103034">
        <v>0</v>
      </c>
    </row>
    <row r="103035" spans="1:11" x14ac:dyDescent="0.3">
      <c r="A103035">
        <v>2023</v>
      </c>
      <c r="B103035" t="s">
        <v>569</v>
      </c>
      <c r="C103035" t="s">
        <v>305</v>
      </c>
      <c r="D103035" t="s">
        <v>51</v>
      </c>
      <c r="E103035" t="s">
        <v>52</v>
      </c>
      <c r="F103035" t="s">
        <v>35</v>
      </c>
      <c r="G103035" t="s">
        <v>36</v>
      </c>
      <c r="H103035">
        <v>20</v>
      </c>
      <c r="I103035">
        <v>0</v>
      </c>
      <c r="J103035">
        <v>0</v>
      </c>
      <c r="K103035">
        <v>0</v>
      </c>
    </row>
    <row r="103036" spans="1:11" x14ac:dyDescent="0.3">
      <c r="A103036">
        <v>2023</v>
      </c>
      <c r="B103036" t="s">
        <v>569</v>
      </c>
      <c r="C103036" t="s">
        <v>305</v>
      </c>
      <c r="D103036" t="s">
        <v>51</v>
      </c>
      <c r="E103036" t="s">
        <v>52</v>
      </c>
      <c r="F103036" t="s">
        <v>55</v>
      </c>
      <c r="G103036" t="s">
        <v>56</v>
      </c>
      <c r="H103036">
        <v>29</v>
      </c>
      <c r="I103036">
        <v>3.45</v>
      </c>
      <c r="J103036">
        <v>0</v>
      </c>
      <c r="K103036">
        <v>0</v>
      </c>
    </row>
    <row r="103037" spans="1:11" x14ac:dyDescent="0.3">
      <c r="A103037">
        <v>2023</v>
      </c>
      <c r="B103037" t="s">
        <v>569</v>
      </c>
      <c r="C103037" t="s">
        <v>305</v>
      </c>
      <c r="D103037" t="s">
        <v>51</v>
      </c>
      <c r="E103037" t="s">
        <v>52</v>
      </c>
      <c r="F103037" t="s">
        <v>180</v>
      </c>
      <c r="G103037" t="s">
        <v>181</v>
      </c>
      <c r="H103037">
        <v>25</v>
      </c>
      <c r="I103037">
        <v>0</v>
      </c>
      <c r="J103037">
        <v>0</v>
      </c>
      <c r="K103037">
        <v>0</v>
      </c>
    </row>
    <row r="103038" spans="1:11" x14ac:dyDescent="0.3">
      <c r="A103038">
        <v>2023</v>
      </c>
      <c r="B103038" t="s">
        <v>569</v>
      </c>
      <c r="C103038" t="s">
        <v>305</v>
      </c>
      <c r="D103038" t="s">
        <v>51</v>
      </c>
      <c r="E103038" t="s">
        <v>52</v>
      </c>
      <c r="F103038" t="s">
        <v>25</v>
      </c>
      <c r="G103038" t="s">
        <v>26</v>
      </c>
      <c r="H103038">
        <v>30</v>
      </c>
      <c r="I103038">
        <v>0</v>
      </c>
      <c r="J103038">
        <v>0</v>
      </c>
      <c r="K103038">
        <v>0</v>
      </c>
    </row>
    <row r="103039" spans="1:11" x14ac:dyDescent="0.3">
      <c r="A103039">
        <v>2023</v>
      </c>
      <c r="B103039" t="s">
        <v>569</v>
      </c>
      <c r="C103039" t="s">
        <v>305</v>
      </c>
      <c r="D103039" t="s">
        <v>51</v>
      </c>
      <c r="E103039" t="s">
        <v>52</v>
      </c>
      <c r="F103039" t="s">
        <v>27</v>
      </c>
      <c r="G103039" t="s">
        <v>28</v>
      </c>
      <c r="H103039">
        <v>20</v>
      </c>
      <c r="I103039">
        <v>5</v>
      </c>
      <c r="J103039">
        <v>0</v>
      </c>
      <c r="K103039">
        <v>0</v>
      </c>
    </row>
    <row r="103040" spans="1:11" x14ac:dyDescent="0.3">
      <c r="A103040">
        <v>2023</v>
      </c>
      <c r="B103040" t="s">
        <v>569</v>
      </c>
      <c r="C103040" t="s">
        <v>305</v>
      </c>
      <c r="D103040" t="s">
        <v>51</v>
      </c>
      <c r="E103040" t="s">
        <v>52</v>
      </c>
      <c r="F103040" t="s">
        <v>366</v>
      </c>
      <c r="G103040" t="s">
        <v>367</v>
      </c>
      <c r="H103040">
        <v>9</v>
      </c>
      <c r="I103040">
        <v>0</v>
      </c>
      <c r="J103040">
        <v>0</v>
      </c>
      <c r="K103040">
        <v>0</v>
      </c>
    </row>
    <row r="103041" spans="1:11" x14ac:dyDescent="0.3">
      <c r="A103041">
        <v>2023</v>
      </c>
      <c r="B103041" t="s">
        <v>569</v>
      </c>
      <c r="C103041" t="s">
        <v>305</v>
      </c>
      <c r="D103041" t="s">
        <v>51</v>
      </c>
      <c r="E103041" t="s">
        <v>52</v>
      </c>
      <c r="F103041" t="s">
        <v>312</v>
      </c>
      <c r="G103041" t="s">
        <v>313</v>
      </c>
      <c r="H103041">
        <v>20</v>
      </c>
      <c r="I103041">
        <v>2.5</v>
      </c>
      <c r="J103041">
        <v>17.5</v>
      </c>
      <c r="K103041">
        <v>17.5</v>
      </c>
    </row>
    <row r="103042" spans="1:11" x14ac:dyDescent="0.3">
      <c r="A103042">
        <v>2023</v>
      </c>
      <c r="B103042" t="s">
        <v>569</v>
      </c>
      <c r="C103042" t="s">
        <v>305</v>
      </c>
      <c r="D103042" t="s">
        <v>51</v>
      </c>
      <c r="E103042" t="s">
        <v>52</v>
      </c>
      <c r="F103042" t="s">
        <v>25</v>
      </c>
      <c r="G103042" t="s">
        <v>26</v>
      </c>
      <c r="H103042">
        <v>30</v>
      </c>
      <c r="I103042">
        <v>0</v>
      </c>
      <c r="J103042">
        <v>0</v>
      </c>
      <c r="K103042">
        <v>0</v>
      </c>
    </row>
    <row r="103043" spans="1:11" x14ac:dyDescent="0.3">
      <c r="A103043">
        <v>2023</v>
      </c>
      <c r="B103043" t="s">
        <v>569</v>
      </c>
      <c r="C103043" t="s">
        <v>305</v>
      </c>
      <c r="D103043" t="s">
        <v>51</v>
      </c>
      <c r="E103043" t="s">
        <v>52</v>
      </c>
      <c r="F103043" t="s">
        <v>27</v>
      </c>
      <c r="G103043" t="s">
        <v>28</v>
      </c>
      <c r="H103043">
        <v>28</v>
      </c>
      <c r="I103043">
        <v>0</v>
      </c>
      <c r="J103043">
        <v>0</v>
      </c>
      <c r="K103043">
        <v>0</v>
      </c>
    </row>
    <row r="103044" spans="1:11" x14ac:dyDescent="0.3">
      <c r="A103044">
        <v>2023</v>
      </c>
      <c r="B103044" t="s">
        <v>569</v>
      </c>
      <c r="C103044" t="s">
        <v>305</v>
      </c>
      <c r="D103044" t="s">
        <v>51</v>
      </c>
      <c r="E103044" t="s">
        <v>52</v>
      </c>
      <c r="F103044" t="s">
        <v>180</v>
      </c>
      <c r="G103044" t="s">
        <v>181</v>
      </c>
      <c r="H103044">
        <v>26</v>
      </c>
      <c r="I103044">
        <v>0</v>
      </c>
      <c r="J103044">
        <v>0</v>
      </c>
      <c r="K103044">
        <v>0</v>
      </c>
    </row>
    <row r="103045" spans="1:11" x14ac:dyDescent="0.3">
      <c r="A103045">
        <v>2023</v>
      </c>
      <c r="B103045" t="s">
        <v>569</v>
      </c>
      <c r="C103045" t="s">
        <v>305</v>
      </c>
      <c r="D103045" t="s">
        <v>51</v>
      </c>
      <c r="E103045" t="s">
        <v>52</v>
      </c>
      <c r="F103045" t="s">
        <v>55</v>
      </c>
      <c r="G103045" t="s">
        <v>56</v>
      </c>
      <c r="H103045">
        <v>23</v>
      </c>
      <c r="I103045">
        <v>4.3499999999999996</v>
      </c>
      <c r="J103045">
        <v>0</v>
      </c>
      <c r="K103045">
        <v>0</v>
      </c>
    </row>
    <row r="103046" spans="1:11" x14ac:dyDescent="0.3">
      <c r="A103046">
        <v>2023</v>
      </c>
      <c r="B103046" t="s">
        <v>569</v>
      </c>
      <c r="C103046" t="s">
        <v>305</v>
      </c>
      <c r="D103046" t="s">
        <v>51</v>
      </c>
      <c r="E103046" t="s">
        <v>52</v>
      </c>
      <c r="F103046" t="s">
        <v>152</v>
      </c>
      <c r="G103046" t="s">
        <v>153</v>
      </c>
      <c r="H103046">
        <v>23</v>
      </c>
      <c r="I103046">
        <v>4.3499999999999996</v>
      </c>
      <c r="J103046">
        <v>0</v>
      </c>
      <c r="K103046">
        <v>0</v>
      </c>
    </row>
    <row r="103047" spans="1:11" x14ac:dyDescent="0.3">
      <c r="A103047">
        <v>2023</v>
      </c>
      <c r="B103047" t="s">
        <v>569</v>
      </c>
      <c r="C103047" t="s">
        <v>305</v>
      </c>
      <c r="D103047" t="s">
        <v>63</v>
      </c>
      <c r="E103047" t="s">
        <v>64</v>
      </c>
      <c r="F103047" t="s">
        <v>15</v>
      </c>
      <c r="G103047" t="s">
        <v>16</v>
      </c>
      <c r="H103047">
        <v>26</v>
      </c>
      <c r="I103047">
        <v>3.85</v>
      </c>
      <c r="J103047">
        <v>0</v>
      </c>
      <c r="K103047">
        <v>0</v>
      </c>
    </row>
    <row r="103048" spans="1:11" x14ac:dyDescent="0.3">
      <c r="A103048">
        <v>2023</v>
      </c>
      <c r="B103048" t="s">
        <v>569</v>
      </c>
      <c r="C103048" t="s">
        <v>305</v>
      </c>
      <c r="D103048" t="s">
        <v>63</v>
      </c>
      <c r="E103048" t="s">
        <v>64</v>
      </c>
      <c r="F103048" t="s">
        <v>37</v>
      </c>
      <c r="G103048" t="s">
        <v>38</v>
      </c>
      <c r="H103048">
        <v>30</v>
      </c>
      <c r="I103048">
        <v>3.33</v>
      </c>
      <c r="J103048">
        <v>0</v>
      </c>
      <c r="K103048">
        <v>0</v>
      </c>
    </row>
    <row r="103049" spans="1:11" x14ac:dyDescent="0.3">
      <c r="A103049">
        <v>2023</v>
      </c>
      <c r="B103049" t="s">
        <v>569</v>
      </c>
      <c r="C103049" t="s">
        <v>305</v>
      </c>
      <c r="D103049" t="s">
        <v>63</v>
      </c>
      <c r="E103049" t="s">
        <v>64</v>
      </c>
      <c r="F103049" t="s">
        <v>168</v>
      </c>
      <c r="G103049" t="s">
        <v>169</v>
      </c>
      <c r="H103049">
        <v>4</v>
      </c>
      <c r="I103049">
        <v>0</v>
      </c>
      <c r="J103049">
        <v>0</v>
      </c>
      <c r="K103049">
        <v>0</v>
      </c>
    </row>
    <row r="103050" spans="1:11" x14ac:dyDescent="0.3">
      <c r="A103050">
        <v>2023</v>
      </c>
      <c r="B103050" t="s">
        <v>569</v>
      </c>
      <c r="C103050" t="s">
        <v>305</v>
      </c>
      <c r="D103050" t="s">
        <v>63</v>
      </c>
      <c r="E103050" t="s">
        <v>64</v>
      </c>
      <c r="F103050" t="s">
        <v>35</v>
      </c>
      <c r="G103050" t="s">
        <v>36</v>
      </c>
      <c r="H103050">
        <v>28</v>
      </c>
      <c r="I103050">
        <v>3.57</v>
      </c>
      <c r="J103050">
        <v>0</v>
      </c>
      <c r="K103050">
        <v>0</v>
      </c>
    </row>
    <row r="103051" spans="1:11" x14ac:dyDescent="0.3">
      <c r="A103051">
        <v>2023</v>
      </c>
      <c r="B103051" t="s">
        <v>569</v>
      </c>
      <c r="C103051" t="s">
        <v>305</v>
      </c>
      <c r="D103051" t="s">
        <v>63</v>
      </c>
      <c r="E103051" t="s">
        <v>64</v>
      </c>
      <c r="F103051" t="s">
        <v>35</v>
      </c>
      <c r="G103051" t="s">
        <v>36</v>
      </c>
      <c r="H103051">
        <v>17</v>
      </c>
      <c r="I103051">
        <v>5.88</v>
      </c>
      <c r="J103051">
        <v>0</v>
      </c>
      <c r="K103051">
        <v>0</v>
      </c>
    </row>
    <row r="103052" spans="1:11" x14ac:dyDescent="0.3">
      <c r="A103052">
        <v>2023</v>
      </c>
      <c r="B103052" t="s">
        <v>569</v>
      </c>
      <c r="C103052" t="s">
        <v>305</v>
      </c>
      <c r="D103052" t="s">
        <v>63</v>
      </c>
      <c r="E103052" t="s">
        <v>64</v>
      </c>
      <c r="F103052" t="s">
        <v>168</v>
      </c>
      <c r="G103052" t="s">
        <v>169</v>
      </c>
      <c r="H103052">
        <v>4</v>
      </c>
      <c r="I103052">
        <v>0</v>
      </c>
      <c r="J103052">
        <v>0</v>
      </c>
      <c r="K103052">
        <v>0</v>
      </c>
    </row>
    <row r="103053" spans="1:11" x14ac:dyDescent="0.3">
      <c r="A103053">
        <v>2023</v>
      </c>
      <c r="B103053" t="s">
        <v>569</v>
      </c>
      <c r="C103053" t="s">
        <v>305</v>
      </c>
      <c r="D103053" t="s">
        <v>63</v>
      </c>
      <c r="E103053" t="s">
        <v>64</v>
      </c>
      <c r="F103053" t="s">
        <v>59</v>
      </c>
      <c r="G103053" t="s">
        <v>60</v>
      </c>
      <c r="H103053">
        <v>1</v>
      </c>
      <c r="I103053">
        <v>0</v>
      </c>
      <c r="J103053">
        <v>0</v>
      </c>
      <c r="K103053">
        <v>0</v>
      </c>
    </row>
    <row r="103054" spans="1:11" x14ac:dyDescent="0.3">
      <c r="A103054">
        <v>2023</v>
      </c>
      <c r="B103054" t="s">
        <v>569</v>
      </c>
      <c r="C103054" t="s">
        <v>305</v>
      </c>
      <c r="D103054" t="s">
        <v>63</v>
      </c>
      <c r="E103054" t="s">
        <v>64</v>
      </c>
      <c r="F103054" t="s">
        <v>59</v>
      </c>
      <c r="G103054" t="s">
        <v>60</v>
      </c>
      <c r="H103054">
        <v>29</v>
      </c>
      <c r="I103054">
        <v>0</v>
      </c>
      <c r="J103054">
        <v>0</v>
      </c>
      <c r="K103054">
        <v>0</v>
      </c>
    </row>
    <row r="103055" spans="1:11" x14ac:dyDescent="0.3">
      <c r="A103055">
        <v>2023</v>
      </c>
      <c r="B103055" t="s">
        <v>569</v>
      </c>
      <c r="C103055" t="s">
        <v>305</v>
      </c>
      <c r="D103055" t="s">
        <v>63</v>
      </c>
      <c r="E103055" t="s">
        <v>64</v>
      </c>
      <c r="F103055" t="s">
        <v>15</v>
      </c>
      <c r="G103055" t="s">
        <v>16</v>
      </c>
      <c r="H103055">
        <v>26</v>
      </c>
      <c r="I103055">
        <v>3.85</v>
      </c>
      <c r="J103055">
        <v>0</v>
      </c>
      <c r="K103055">
        <v>0</v>
      </c>
    </row>
    <row r="103056" spans="1:11" x14ac:dyDescent="0.3">
      <c r="A103056">
        <v>2023</v>
      </c>
      <c r="B103056" t="s">
        <v>569</v>
      </c>
      <c r="C103056" t="s">
        <v>305</v>
      </c>
      <c r="D103056" t="s">
        <v>63</v>
      </c>
      <c r="E103056" t="s">
        <v>64</v>
      </c>
      <c r="F103056" t="s">
        <v>223</v>
      </c>
      <c r="G103056" t="s">
        <v>224</v>
      </c>
      <c r="H103056">
        <v>1</v>
      </c>
      <c r="I103056">
        <v>0</v>
      </c>
      <c r="J103056">
        <v>0</v>
      </c>
      <c r="K103056">
        <v>0</v>
      </c>
    </row>
    <row r="103057" spans="1:11" x14ac:dyDescent="0.3">
      <c r="A103057">
        <v>2023</v>
      </c>
      <c r="B103057" t="s">
        <v>569</v>
      </c>
      <c r="C103057" t="s">
        <v>305</v>
      </c>
      <c r="D103057" t="s">
        <v>63</v>
      </c>
      <c r="E103057" t="s">
        <v>64</v>
      </c>
      <c r="F103057" t="s">
        <v>223</v>
      </c>
      <c r="G103057" t="s">
        <v>224</v>
      </c>
      <c r="H103057">
        <v>29</v>
      </c>
      <c r="I103057">
        <v>0</v>
      </c>
      <c r="J103057">
        <v>0</v>
      </c>
      <c r="K103057">
        <v>0</v>
      </c>
    </row>
    <row r="103058" spans="1:11" x14ac:dyDescent="0.3">
      <c r="A103058">
        <v>2023</v>
      </c>
      <c r="B103058" t="s">
        <v>569</v>
      </c>
      <c r="C103058" t="s">
        <v>305</v>
      </c>
      <c r="D103058" t="s">
        <v>63</v>
      </c>
      <c r="E103058" t="s">
        <v>64</v>
      </c>
      <c r="F103058" t="s">
        <v>223</v>
      </c>
      <c r="G103058" t="s">
        <v>224</v>
      </c>
      <c r="H103058">
        <v>19</v>
      </c>
      <c r="I103058">
        <v>0</v>
      </c>
      <c r="J103058">
        <v>0</v>
      </c>
      <c r="K103058">
        <v>0</v>
      </c>
    </row>
    <row r="103059" spans="1:11" x14ac:dyDescent="0.3">
      <c r="A103059">
        <v>2023</v>
      </c>
      <c r="B103059" t="s">
        <v>569</v>
      </c>
      <c r="C103059" t="s">
        <v>305</v>
      </c>
      <c r="D103059" t="s">
        <v>63</v>
      </c>
      <c r="E103059" t="s">
        <v>64</v>
      </c>
      <c r="F103059" t="s">
        <v>35</v>
      </c>
      <c r="G103059" t="s">
        <v>36</v>
      </c>
      <c r="H103059">
        <v>19</v>
      </c>
      <c r="I103059">
        <v>0</v>
      </c>
      <c r="J103059">
        <v>0</v>
      </c>
      <c r="K103059">
        <v>0</v>
      </c>
    </row>
    <row r="103060" spans="1:11" x14ac:dyDescent="0.3">
      <c r="A103060">
        <v>2023</v>
      </c>
      <c r="B103060" t="s">
        <v>569</v>
      </c>
      <c r="C103060" t="s">
        <v>305</v>
      </c>
      <c r="D103060" t="s">
        <v>63</v>
      </c>
      <c r="E103060" t="s">
        <v>64</v>
      </c>
      <c r="F103060" t="s">
        <v>168</v>
      </c>
      <c r="G103060" t="s">
        <v>169</v>
      </c>
      <c r="H103060">
        <v>22</v>
      </c>
      <c r="I103060">
        <v>0</v>
      </c>
      <c r="J103060">
        <v>0</v>
      </c>
      <c r="K103060">
        <v>0</v>
      </c>
    </row>
    <row r="103061" spans="1:11" x14ac:dyDescent="0.3">
      <c r="A103061">
        <v>2023</v>
      </c>
      <c r="B103061" t="s">
        <v>569</v>
      </c>
      <c r="C103061" t="s">
        <v>305</v>
      </c>
      <c r="D103061" t="s">
        <v>63</v>
      </c>
      <c r="E103061" t="s">
        <v>64</v>
      </c>
      <c r="F103061" t="s">
        <v>168</v>
      </c>
      <c r="G103061" t="s">
        <v>169</v>
      </c>
      <c r="H103061">
        <v>30</v>
      </c>
      <c r="I103061">
        <v>0</v>
      </c>
      <c r="J103061">
        <v>0</v>
      </c>
      <c r="K103061">
        <v>0</v>
      </c>
    </row>
    <row r="103062" spans="1:11" x14ac:dyDescent="0.3">
      <c r="A103062">
        <v>2023</v>
      </c>
      <c r="B103062" t="s">
        <v>569</v>
      </c>
      <c r="C103062" t="s">
        <v>305</v>
      </c>
      <c r="D103062" t="s">
        <v>63</v>
      </c>
      <c r="E103062" t="s">
        <v>64</v>
      </c>
      <c r="F103062" t="s">
        <v>59</v>
      </c>
      <c r="G103062" t="s">
        <v>60</v>
      </c>
      <c r="H103062">
        <v>19</v>
      </c>
      <c r="I103062">
        <v>5.26</v>
      </c>
      <c r="J103062">
        <v>0</v>
      </c>
      <c r="K103062">
        <v>0</v>
      </c>
    </row>
    <row r="103063" spans="1:11" x14ac:dyDescent="0.3">
      <c r="A103063">
        <v>2023</v>
      </c>
      <c r="B103063" t="s">
        <v>569</v>
      </c>
      <c r="C103063" t="s">
        <v>305</v>
      </c>
      <c r="D103063" t="s">
        <v>63</v>
      </c>
      <c r="E103063" t="s">
        <v>64</v>
      </c>
      <c r="F103063" t="s">
        <v>15</v>
      </c>
      <c r="G103063" t="s">
        <v>16</v>
      </c>
      <c r="H103063">
        <v>19</v>
      </c>
      <c r="I103063">
        <v>5.26</v>
      </c>
      <c r="J103063">
        <v>0</v>
      </c>
      <c r="K103063">
        <v>0</v>
      </c>
    </row>
    <row r="103064" spans="1:11" x14ac:dyDescent="0.3">
      <c r="A103064">
        <v>2023</v>
      </c>
      <c r="B103064" t="s">
        <v>569</v>
      </c>
      <c r="C103064" t="s">
        <v>305</v>
      </c>
      <c r="D103064" t="s">
        <v>63</v>
      </c>
      <c r="E103064" t="s">
        <v>64</v>
      </c>
      <c r="F103064" t="s">
        <v>37</v>
      </c>
      <c r="G103064" t="s">
        <v>38</v>
      </c>
      <c r="H103064">
        <v>21</v>
      </c>
      <c r="I103064">
        <v>0</v>
      </c>
      <c r="J103064">
        <v>0</v>
      </c>
      <c r="K103064">
        <v>0</v>
      </c>
    </row>
    <row r="103065" spans="1:11" x14ac:dyDescent="0.3">
      <c r="A103065">
        <v>2023</v>
      </c>
      <c r="B103065" t="s">
        <v>569</v>
      </c>
      <c r="C103065" t="s">
        <v>305</v>
      </c>
      <c r="D103065" t="s">
        <v>63</v>
      </c>
      <c r="E103065" t="s">
        <v>64</v>
      </c>
      <c r="F103065" t="s">
        <v>168</v>
      </c>
      <c r="G103065" t="s">
        <v>169</v>
      </c>
      <c r="H103065">
        <v>4</v>
      </c>
      <c r="I103065">
        <v>0</v>
      </c>
      <c r="J103065">
        <v>0</v>
      </c>
      <c r="K103065">
        <v>0</v>
      </c>
    </row>
    <row r="103066" spans="1:11" x14ac:dyDescent="0.3">
      <c r="A103066">
        <v>2023</v>
      </c>
      <c r="B103066" t="s">
        <v>569</v>
      </c>
      <c r="C103066" t="s">
        <v>305</v>
      </c>
      <c r="D103066" t="s">
        <v>63</v>
      </c>
      <c r="E103066" t="s">
        <v>64</v>
      </c>
      <c r="F103066" t="s">
        <v>37</v>
      </c>
      <c r="G103066" t="s">
        <v>38</v>
      </c>
      <c r="H103066">
        <v>20</v>
      </c>
      <c r="I103066">
        <v>0</v>
      </c>
      <c r="J103066">
        <v>0</v>
      </c>
      <c r="K103066">
        <v>0</v>
      </c>
    </row>
    <row r="103067" spans="1:11" x14ac:dyDescent="0.3">
      <c r="A103067">
        <v>2023</v>
      </c>
      <c r="B103067" t="s">
        <v>569</v>
      </c>
      <c r="C103067" t="s">
        <v>305</v>
      </c>
      <c r="D103067" t="s">
        <v>63</v>
      </c>
      <c r="E103067" t="s">
        <v>64</v>
      </c>
      <c r="F103067" t="s">
        <v>223</v>
      </c>
      <c r="G103067" t="s">
        <v>224</v>
      </c>
      <c r="H103067">
        <v>1</v>
      </c>
      <c r="I103067">
        <v>0</v>
      </c>
      <c r="J103067">
        <v>0</v>
      </c>
      <c r="K103067">
        <v>0</v>
      </c>
    </row>
    <row r="103068" spans="1:11" x14ac:dyDescent="0.3">
      <c r="A103068">
        <v>2023</v>
      </c>
      <c r="B103068" t="s">
        <v>569</v>
      </c>
      <c r="C103068" t="s">
        <v>305</v>
      </c>
      <c r="D103068" t="s">
        <v>63</v>
      </c>
      <c r="E103068" t="s">
        <v>64</v>
      </c>
      <c r="F103068" t="s">
        <v>223</v>
      </c>
      <c r="G103068" t="s">
        <v>224</v>
      </c>
      <c r="H103068">
        <v>25</v>
      </c>
      <c r="I103068">
        <v>4</v>
      </c>
      <c r="J103068">
        <v>0</v>
      </c>
      <c r="K103068">
        <v>0</v>
      </c>
    </row>
    <row r="103069" spans="1:11" x14ac:dyDescent="0.3">
      <c r="A103069">
        <v>2023</v>
      </c>
      <c r="B103069" t="s">
        <v>569</v>
      </c>
      <c r="C103069" t="s">
        <v>305</v>
      </c>
      <c r="D103069" t="s">
        <v>63</v>
      </c>
      <c r="E103069" t="s">
        <v>64</v>
      </c>
      <c r="F103069" t="s">
        <v>168</v>
      </c>
      <c r="G103069" t="s">
        <v>169</v>
      </c>
      <c r="H103069">
        <v>23</v>
      </c>
      <c r="I103069">
        <v>4.3499999999999996</v>
      </c>
      <c r="J103069">
        <v>0</v>
      </c>
      <c r="K103069">
        <v>0</v>
      </c>
    </row>
    <row r="103070" spans="1:11" x14ac:dyDescent="0.3">
      <c r="A103070">
        <v>2023</v>
      </c>
      <c r="B103070" t="s">
        <v>569</v>
      </c>
      <c r="C103070" t="s">
        <v>305</v>
      </c>
      <c r="D103070" t="s">
        <v>63</v>
      </c>
      <c r="E103070" t="s">
        <v>64</v>
      </c>
      <c r="F103070" t="s">
        <v>35</v>
      </c>
      <c r="G103070" t="s">
        <v>36</v>
      </c>
      <c r="H103070">
        <v>30</v>
      </c>
      <c r="I103070">
        <v>0</v>
      </c>
      <c r="J103070">
        <v>0</v>
      </c>
      <c r="K103070">
        <v>0</v>
      </c>
    </row>
    <row r="103071" spans="1:11" x14ac:dyDescent="0.3">
      <c r="A103071">
        <v>2023</v>
      </c>
      <c r="B103071" t="s">
        <v>569</v>
      </c>
      <c r="C103071" t="s">
        <v>305</v>
      </c>
      <c r="D103071" t="s">
        <v>63</v>
      </c>
      <c r="E103071" t="s">
        <v>64</v>
      </c>
      <c r="F103071" t="s">
        <v>168</v>
      </c>
      <c r="G103071" t="s">
        <v>169</v>
      </c>
      <c r="H103071">
        <v>16</v>
      </c>
      <c r="I103071">
        <v>0</v>
      </c>
      <c r="J103071">
        <v>0</v>
      </c>
      <c r="K103071">
        <v>0</v>
      </c>
    </row>
    <row r="103072" spans="1:11" x14ac:dyDescent="0.3">
      <c r="A103072">
        <v>2023</v>
      </c>
      <c r="B103072" t="s">
        <v>569</v>
      </c>
      <c r="C103072" t="s">
        <v>305</v>
      </c>
      <c r="D103072" t="s">
        <v>63</v>
      </c>
      <c r="E103072" t="s">
        <v>64</v>
      </c>
      <c r="F103072" t="s">
        <v>223</v>
      </c>
      <c r="G103072" t="s">
        <v>224</v>
      </c>
      <c r="H103072">
        <v>29</v>
      </c>
      <c r="I103072">
        <v>0</v>
      </c>
      <c r="J103072">
        <v>0</v>
      </c>
      <c r="K103072">
        <v>0</v>
      </c>
    </row>
    <row r="103073" spans="1:11" x14ac:dyDescent="0.3">
      <c r="A103073">
        <v>2023</v>
      </c>
      <c r="B103073" t="s">
        <v>569</v>
      </c>
      <c r="C103073" t="s">
        <v>305</v>
      </c>
      <c r="D103073" t="s">
        <v>63</v>
      </c>
      <c r="E103073" t="s">
        <v>64</v>
      </c>
      <c r="F103073" t="s">
        <v>223</v>
      </c>
      <c r="G103073" t="s">
        <v>224</v>
      </c>
      <c r="H103073">
        <v>26</v>
      </c>
      <c r="I103073">
        <v>0</v>
      </c>
      <c r="J103073">
        <v>0</v>
      </c>
      <c r="K103073">
        <v>0</v>
      </c>
    </row>
    <row r="103074" spans="1:11" x14ac:dyDescent="0.3">
      <c r="A103074">
        <v>2023</v>
      </c>
      <c r="B103074" t="s">
        <v>569</v>
      </c>
      <c r="C103074" t="s">
        <v>305</v>
      </c>
      <c r="D103074" t="s">
        <v>63</v>
      </c>
      <c r="E103074" t="s">
        <v>64</v>
      </c>
      <c r="F103074" t="s">
        <v>168</v>
      </c>
      <c r="G103074" t="s">
        <v>169</v>
      </c>
      <c r="H103074">
        <v>26</v>
      </c>
      <c r="I103074">
        <v>0</v>
      </c>
      <c r="J103074">
        <v>0</v>
      </c>
      <c r="K103074">
        <v>0</v>
      </c>
    </row>
    <row r="103075" spans="1:11" x14ac:dyDescent="0.3">
      <c r="A103075">
        <v>2023</v>
      </c>
      <c r="B103075" t="s">
        <v>569</v>
      </c>
      <c r="C103075" t="s">
        <v>305</v>
      </c>
      <c r="D103075" t="s">
        <v>63</v>
      </c>
      <c r="E103075" t="s">
        <v>64</v>
      </c>
      <c r="F103075" t="s">
        <v>168</v>
      </c>
      <c r="G103075" t="s">
        <v>169</v>
      </c>
      <c r="H103075">
        <v>28</v>
      </c>
      <c r="I103075">
        <v>0</v>
      </c>
      <c r="J103075">
        <v>0</v>
      </c>
      <c r="K103075">
        <v>0</v>
      </c>
    </row>
    <row r="103076" spans="1:11" x14ac:dyDescent="0.3">
      <c r="A103076">
        <v>2023</v>
      </c>
      <c r="B103076" t="s">
        <v>569</v>
      </c>
      <c r="C103076" t="s">
        <v>305</v>
      </c>
      <c r="D103076" t="s">
        <v>63</v>
      </c>
      <c r="E103076" t="s">
        <v>64</v>
      </c>
      <c r="F103076" t="s">
        <v>168</v>
      </c>
      <c r="G103076" t="s">
        <v>169</v>
      </c>
      <c r="H103076">
        <v>20</v>
      </c>
      <c r="I103076">
        <v>0</v>
      </c>
      <c r="J103076">
        <v>0</v>
      </c>
      <c r="K103076">
        <v>0</v>
      </c>
    </row>
    <row r="103077" spans="1:11" x14ac:dyDescent="0.3">
      <c r="A103077">
        <v>2023</v>
      </c>
      <c r="B103077" t="s">
        <v>569</v>
      </c>
      <c r="C103077" t="s">
        <v>305</v>
      </c>
      <c r="D103077" t="s">
        <v>63</v>
      </c>
      <c r="E103077" t="s">
        <v>64</v>
      </c>
      <c r="F103077" t="s">
        <v>168</v>
      </c>
      <c r="G103077" t="s">
        <v>169</v>
      </c>
      <c r="H103077">
        <v>23</v>
      </c>
      <c r="I103077">
        <v>0</v>
      </c>
      <c r="J103077">
        <v>0</v>
      </c>
      <c r="K103077">
        <v>0</v>
      </c>
    </row>
    <row r="103078" spans="1:11" x14ac:dyDescent="0.3">
      <c r="A103078">
        <v>2023</v>
      </c>
      <c r="B103078" t="s">
        <v>569</v>
      </c>
      <c r="C103078" t="s">
        <v>305</v>
      </c>
      <c r="D103078" t="s">
        <v>63</v>
      </c>
      <c r="E103078" t="s">
        <v>64</v>
      </c>
      <c r="F103078" t="s">
        <v>168</v>
      </c>
      <c r="G103078" t="s">
        <v>169</v>
      </c>
      <c r="H103078">
        <v>22</v>
      </c>
      <c r="I103078">
        <v>22.73</v>
      </c>
      <c r="J103078">
        <v>0</v>
      </c>
      <c r="K103078">
        <v>0</v>
      </c>
    </row>
    <row r="103079" spans="1:11" x14ac:dyDescent="0.3">
      <c r="A103079">
        <v>2023</v>
      </c>
      <c r="B103079" t="s">
        <v>569</v>
      </c>
      <c r="C103079" t="s">
        <v>305</v>
      </c>
      <c r="D103079" t="s">
        <v>63</v>
      </c>
      <c r="E103079" t="s">
        <v>64</v>
      </c>
      <c r="F103079" t="s">
        <v>59</v>
      </c>
      <c r="G103079" t="s">
        <v>60</v>
      </c>
      <c r="H103079">
        <v>30</v>
      </c>
      <c r="I103079">
        <v>0</v>
      </c>
      <c r="J103079">
        <v>0</v>
      </c>
      <c r="K103079">
        <v>0</v>
      </c>
    </row>
    <row r="103080" spans="1:11" x14ac:dyDescent="0.3">
      <c r="A103080">
        <v>2023</v>
      </c>
      <c r="B103080" t="s">
        <v>569</v>
      </c>
      <c r="C103080" t="s">
        <v>305</v>
      </c>
      <c r="D103080" t="s">
        <v>63</v>
      </c>
      <c r="E103080" t="s">
        <v>64</v>
      </c>
      <c r="F103080" t="s">
        <v>35</v>
      </c>
      <c r="G103080" t="s">
        <v>36</v>
      </c>
      <c r="H103080">
        <v>30</v>
      </c>
      <c r="I103080">
        <v>0</v>
      </c>
      <c r="J103080">
        <v>0</v>
      </c>
      <c r="K103080">
        <v>0</v>
      </c>
    </row>
    <row r="103081" spans="1:11" x14ac:dyDescent="0.3">
      <c r="A103081">
        <v>2023</v>
      </c>
      <c r="B103081" t="s">
        <v>569</v>
      </c>
      <c r="C103081" t="s">
        <v>305</v>
      </c>
      <c r="D103081" t="s">
        <v>63</v>
      </c>
      <c r="E103081" t="s">
        <v>64</v>
      </c>
      <c r="F103081" t="s">
        <v>168</v>
      </c>
      <c r="G103081" t="s">
        <v>169</v>
      </c>
      <c r="H103081">
        <v>22</v>
      </c>
      <c r="I103081">
        <v>9.09</v>
      </c>
      <c r="J103081">
        <v>0</v>
      </c>
      <c r="K103081">
        <v>0</v>
      </c>
    </row>
    <row r="103082" spans="1:11" x14ac:dyDescent="0.3">
      <c r="A103082">
        <v>2023</v>
      </c>
      <c r="B103082" t="s">
        <v>569</v>
      </c>
      <c r="C103082" t="s">
        <v>305</v>
      </c>
      <c r="D103082" t="s">
        <v>63</v>
      </c>
      <c r="E103082" t="s">
        <v>64</v>
      </c>
      <c r="F103082" t="s">
        <v>168</v>
      </c>
      <c r="G103082" t="s">
        <v>169</v>
      </c>
      <c r="H103082">
        <v>4</v>
      </c>
      <c r="I103082">
        <v>25</v>
      </c>
      <c r="J103082">
        <v>0</v>
      </c>
      <c r="K103082">
        <v>0</v>
      </c>
    </row>
    <row r="103083" spans="1:11" x14ac:dyDescent="0.3">
      <c r="A103083">
        <v>2023</v>
      </c>
      <c r="B103083" t="s">
        <v>569</v>
      </c>
      <c r="C103083" t="s">
        <v>305</v>
      </c>
      <c r="D103083" t="s">
        <v>63</v>
      </c>
      <c r="E103083" t="s">
        <v>64</v>
      </c>
      <c r="F103083" t="s">
        <v>223</v>
      </c>
      <c r="G103083" t="s">
        <v>224</v>
      </c>
      <c r="H103083">
        <v>29</v>
      </c>
      <c r="I103083">
        <v>0</v>
      </c>
      <c r="J103083">
        <v>0</v>
      </c>
      <c r="K103083">
        <v>0</v>
      </c>
    </row>
    <row r="103084" spans="1:11" x14ac:dyDescent="0.3">
      <c r="A103084">
        <v>2023</v>
      </c>
      <c r="B103084" t="s">
        <v>569</v>
      </c>
      <c r="C103084" t="s">
        <v>305</v>
      </c>
      <c r="D103084" t="s">
        <v>63</v>
      </c>
      <c r="E103084" t="s">
        <v>64</v>
      </c>
      <c r="F103084" t="s">
        <v>223</v>
      </c>
      <c r="G103084" t="s">
        <v>224</v>
      </c>
      <c r="H103084">
        <v>1</v>
      </c>
      <c r="I103084">
        <v>0</v>
      </c>
      <c r="J103084">
        <v>0</v>
      </c>
      <c r="K103084">
        <v>0</v>
      </c>
    </row>
    <row r="103085" spans="1:11" x14ac:dyDescent="0.3">
      <c r="A103085">
        <v>2023</v>
      </c>
      <c r="B103085" t="s">
        <v>569</v>
      </c>
      <c r="C103085" t="s">
        <v>305</v>
      </c>
      <c r="D103085" t="s">
        <v>63</v>
      </c>
      <c r="E103085" t="s">
        <v>64</v>
      </c>
      <c r="F103085" t="s">
        <v>168</v>
      </c>
      <c r="G103085" t="s">
        <v>169</v>
      </c>
      <c r="H103085">
        <v>28</v>
      </c>
      <c r="I103085">
        <v>0</v>
      </c>
      <c r="J103085">
        <v>0</v>
      </c>
      <c r="K103085">
        <v>0</v>
      </c>
    </row>
    <row r="103086" spans="1:11" x14ac:dyDescent="0.3">
      <c r="A103086">
        <v>2023</v>
      </c>
      <c r="B103086" t="s">
        <v>569</v>
      </c>
      <c r="C103086" t="s">
        <v>305</v>
      </c>
      <c r="D103086" t="s">
        <v>63</v>
      </c>
      <c r="E103086" t="s">
        <v>64</v>
      </c>
      <c r="F103086" t="s">
        <v>223</v>
      </c>
      <c r="G103086" t="s">
        <v>224</v>
      </c>
      <c r="H103086">
        <v>20</v>
      </c>
      <c r="I103086">
        <v>0</v>
      </c>
      <c r="J103086">
        <v>0</v>
      </c>
      <c r="K103086">
        <v>0</v>
      </c>
    </row>
    <row r="103087" spans="1:11" x14ac:dyDescent="0.3">
      <c r="A103087">
        <v>2023</v>
      </c>
      <c r="B103087" t="s">
        <v>569</v>
      </c>
      <c r="C103087" t="s">
        <v>305</v>
      </c>
      <c r="D103087" t="s">
        <v>63</v>
      </c>
      <c r="E103087" t="s">
        <v>64</v>
      </c>
      <c r="F103087" t="s">
        <v>223</v>
      </c>
      <c r="G103087" t="s">
        <v>224</v>
      </c>
      <c r="H103087">
        <v>1</v>
      </c>
      <c r="I103087">
        <v>100</v>
      </c>
      <c r="J103087">
        <v>0</v>
      </c>
      <c r="K103087">
        <v>0</v>
      </c>
    </row>
    <row r="103088" spans="1:11" x14ac:dyDescent="0.3">
      <c r="A103088">
        <v>2023</v>
      </c>
      <c r="B103088" t="s">
        <v>569</v>
      </c>
      <c r="C103088" t="s">
        <v>305</v>
      </c>
      <c r="D103088" t="s">
        <v>63</v>
      </c>
      <c r="E103088" t="s">
        <v>64</v>
      </c>
      <c r="F103088" t="s">
        <v>223</v>
      </c>
      <c r="G103088" t="s">
        <v>224</v>
      </c>
      <c r="H103088">
        <v>23</v>
      </c>
      <c r="I103088">
        <v>0</v>
      </c>
      <c r="J103088">
        <v>0</v>
      </c>
      <c r="K103088">
        <v>0</v>
      </c>
    </row>
    <row r="103089" spans="1:11" x14ac:dyDescent="0.3">
      <c r="A103089">
        <v>2023</v>
      </c>
      <c r="B103089" t="s">
        <v>569</v>
      </c>
      <c r="C103089" t="s">
        <v>305</v>
      </c>
      <c r="D103089" t="s">
        <v>63</v>
      </c>
      <c r="E103089" t="s">
        <v>64</v>
      </c>
      <c r="F103089" t="s">
        <v>223</v>
      </c>
      <c r="G103089" t="s">
        <v>224</v>
      </c>
      <c r="H103089">
        <v>26</v>
      </c>
      <c r="I103089">
        <v>0</v>
      </c>
      <c r="J103089">
        <v>0</v>
      </c>
      <c r="K103089">
        <v>0</v>
      </c>
    </row>
    <row r="103090" spans="1:11" x14ac:dyDescent="0.3">
      <c r="A103090">
        <v>2023</v>
      </c>
      <c r="B103090" t="s">
        <v>569</v>
      </c>
      <c r="C103090" t="s">
        <v>305</v>
      </c>
      <c r="D103090" t="s">
        <v>63</v>
      </c>
      <c r="E103090" t="s">
        <v>64</v>
      </c>
      <c r="F103090" t="s">
        <v>223</v>
      </c>
      <c r="G103090" t="s">
        <v>224</v>
      </c>
      <c r="H103090">
        <v>30</v>
      </c>
      <c r="I103090">
        <v>0</v>
      </c>
      <c r="J103090">
        <v>0</v>
      </c>
      <c r="K103090">
        <v>0</v>
      </c>
    </row>
    <row r="103091" spans="1:11" x14ac:dyDescent="0.3">
      <c r="A103091">
        <v>2023</v>
      </c>
      <c r="B103091" t="s">
        <v>569</v>
      </c>
      <c r="C103091" t="s">
        <v>305</v>
      </c>
      <c r="D103091" t="s">
        <v>63</v>
      </c>
      <c r="E103091" t="s">
        <v>64</v>
      </c>
      <c r="F103091" t="s">
        <v>35</v>
      </c>
      <c r="G103091" t="s">
        <v>36</v>
      </c>
      <c r="H103091">
        <v>30</v>
      </c>
      <c r="I103091">
        <v>3.33</v>
      </c>
      <c r="J103091">
        <v>0</v>
      </c>
      <c r="K103091">
        <v>0</v>
      </c>
    </row>
    <row r="103092" spans="1:11" x14ac:dyDescent="0.3">
      <c r="A103092">
        <v>2023</v>
      </c>
      <c r="B103092" t="s">
        <v>569</v>
      </c>
      <c r="C103092" t="s">
        <v>305</v>
      </c>
      <c r="D103092" t="s">
        <v>63</v>
      </c>
      <c r="E103092" t="s">
        <v>64</v>
      </c>
      <c r="F103092" t="s">
        <v>51</v>
      </c>
      <c r="G103092" t="s">
        <v>52</v>
      </c>
      <c r="H103092">
        <v>9</v>
      </c>
      <c r="I103092">
        <v>11.11</v>
      </c>
      <c r="J103092">
        <v>0</v>
      </c>
      <c r="K103092">
        <v>0</v>
      </c>
    </row>
    <row r="103093" spans="1:11" x14ac:dyDescent="0.3">
      <c r="A103093">
        <v>2023</v>
      </c>
      <c r="B103093" t="s">
        <v>569</v>
      </c>
      <c r="C103093" t="s">
        <v>305</v>
      </c>
      <c r="D103093" t="s">
        <v>63</v>
      </c>
      <c r="E103093" t="s">
        <v>64</v>
      </c>
      <c r="F103093" t="s">
        <v>219</v>
      </c>
      <c r="G103093" t="s">
        <v>220</v>
      </c>
      <c r="H103093">
        <v>7</v>
      </c>
      <c r="I103093">
        <v>0</v>
      </c>
      <c r="J103093">
        <v>0</v>
      </c>
      <c r="K103093">
        <v>0</v>
      </c>
    </row>
    <row r="103094" spans="1:11" x14ac:dyDescent="0.3">
      <c r="A103094">
        <v>2023</v>
      </c>
      <c r="B103094" t="s">
        <v>569</v>
      </c>
      <c r="C103094" t="s">
        <v>305</v>
      </c>
      <c r="D103094" t="s">
        <v>63</v>
      </c>
      <c r="E103094" t="s">
        <v>64</v>
      </c>
      <c r="F103094" t="s">
        <v>35</v>
      </c>
      <c r="G103094" t="s">
        <v>36</v>
      </c>
      <c r="H103094">
        <v>2</v>
      </c>
      <c r="I103094">
        <v>100</v>
      </c>
      <c r="J103094">
        <v>0</v>
      </c>
      <c r="K103094">
        <v>0</v>
      </c>
    </row>
    <row r="103095" spans="1:11" x14ac:dyDescent="0.3">
      <c r="A103095">
        <v>2023</v>
      </c>
      <c r="B103095" t="s">
        <v>569</v>
      </c>
      <c r="C103095" t="s">
        <v>305</v>
      </c>
      <c r="D103095" t="s">
        <v>63</v>
      </c>
      <c r="E103095" t="s">
        <v>64</v>
      </c>
      <c r="F103095" t="s">
        <v>168</v>
      </c>
      <c r="G103095" t="s">
        <v>169</v>
      </c>
      <c r="H103095">
        <v>29</v>
      </c>
      <c r="I103095">
        <v>3.45</v>
      </c>
      <c r="J103095">
        <v>0</v>
      </c>
      <c r="K103095">
        <v>0</v>
      </c>
    </row>
    <row r="103096" spans="1:11" x14ac:dyDescent="0.3">
      <c r="A103096">
        <v>2023</v>
      </c>
      <c r="B103096" t="s">
        <v>569</v>
      </c>
      <c r="C103096" t="s">
        <v>305</v>
      </c>
      <c r="D103096" t="s">
        <v>63</v>
      </c>
      <c r="E103096" t="s">
        <v>64</v>
      </c>
      <c r="F103096" t="s">
        <v>35</v>
      </c>
      <c r="G103096" t="s">
        <v>36</v>
      </c>
      <c r="H103096">
        <v>3</v>
      </c>
      <c r="I103096">
        <v>0</v>
      </c>
      <c r="J103096">
        <v>0</v>
      </c>
      <c r="K103096">
        <v>0</v>
      </c>
    </row>
    <row r="103097" spans="1:11" x14ac:dyDescent="0.3">
      <c r="A103097">
        <v>2023</v>
      </c>
      <c r="B103097" t="s">
        <v>569</v>
      </c>
      <c r="C103097" t="s">
        <v>305</v>
      </c>
      <c r="D103097" t="s">
        <v>63</v>
      </c>
      <c r="E103097" t="s">
        <v>64</v>
      </c>
      <c r="F103097" t="s">
        <v>168</v>
      </c>
      <c r="G103097" t="s">
        <v>169</v>
      </c>
      <c r="H103097">
        <v>19</v>
      </c>
      <c r="I103097">
        <v>5.26</v>
      </c>
      <c r="J103097">
        <v>0</v>
      </c>
      <c r="K103097">
        <v>0</v>
      </c>
    </row>
    <row r="103098" spans="1:11" x14ac:dyDescent="0.3">
      <c r="A103098">
        <v>2023</v>
      </c>
      <c r="B103098" t="s">
        <v>569</v>
      </c>
      <c r="C103098" t="s">
        <v>305</v>
      </c>
      <c r="D103098" t="s">
        <v>332</v>
      </c>
      <c r="E103098" t="s">
        <v>333</v>
      </c>
      <c r="F103098" t="s">
        <v>223</v>
      </c>
      <c r="G103098" t="s">
        <v>224</v>
      </c>
      <c r="H103098">
        <v>1</v>
      </c>
      <c r="I103098">
        <v>100</v>
      </c>
      <c r="J103098">
        <v>0</v>
      </c>
      <c r="K103098">
        <v>0</v>
      </c>
    </row>
    <row r="103099" spans="1:11" x14ac:dyDescent="0.3">
      <c r="A103099">
        <v>2023</v>
      </c>
      <c r="B103099" t="s">
        <v>569</v>
      </c>
      <c r="C103099" t="s">
        <v>305</v>
      </c>
      <c r="D103099" t="s">
        <v>332</v>
      </c>
      <c r="E103099" t="s">
        <v>333</v>
      </c>
      <c r="F103099" t="s">
        <v>51</v>
      </c>
      <c r="G103099" t="s">
        <v>52</v>
      </c>
      <c r="H103099">
        <v>4</v>
      </c>
      <c r="I103099">
        <v>0</v>
      </c>
      <c r="J103099">
        <v>0</v>
      </c>
      <c r="K103099">
        <v>0</v>
      </c>
    </row>
    <row r="103100" spans="1:11" x14ac:dyDescent="0.3">
      <c r="A103100">
        <v>2023</v>
      </c>
      <c r="B103100" t="s">
        <v>569</v>
      </c>
      <c r="C103100" t="s">
        <v>305</v>
      </c>
      <c r="D103100" t="s">
        <v>332</v>
      </c>
      <c r="E103100" t="s">
        <v>333</v>
      </c>
      <c r="F103100" t="s">
        <v>47</v>
      </c>
      <c r="G103100" t="s">
        <v>48</v>
      </c>
      <c r="H103100">
        <v>4</v>
      </c>
      <c r="I103100">
        <v>0</v>
      </c>
      <c r="J103100">
        <v>0</v>
      </c>
      <c r="K103100">
        <v>0</v>
      </c>
    </row>
    <row r="103101" spans="1:11" x14ac:dyDescent="0.3">
      <c r="A103101">
        <v>2023</v>
      </c>
      <c r="B103101" t="s">
        <v>569</v>
      </c>
      <c r="C103101" t="s">
        <v>305</v>
      </c>
      <c r="D103101" t="s">
        <v>332</v>
      </c>
      <c r="E103101" t="s">
        <v>333</v>
      </c>
      <c r="F103101" t="s">
        <v>223</v>
      </c>
      <c r="G103101" t="s">
        <v>224</v>
      </c>
      <c r="H103101">
        <v>1</v>
      </c>
      <c r="I103101">
        <v>0</v>
      </c>
      <c r="J103101">
        <v>0</v>
      </c>
      <c r="K103101">
        <v>0</v>
      </c>
    </row>
    <row r="103102" spans="1:11" x14ac:dyDescent="0.3">
      <c r="A103102">
        <v>2023</v>
      </c>
      <c r="B103102" t="s">
        <v>569</v>
      </c>
      <c r="C103102" t="s">
        <v>305</v>
      </c>
      <c r="D103102" t="s">
        <v>332</v>
      </c>
      <c r="E103102" t="s">
        <v>333</v>
      </c>
      <c r="F103102" t="s">
        <v>223</v>
      </c>
      <c r="G103102" t="s">
        <v>224</v>
      </c>
      <c r="H103102">
        <v>4</v>
      </c>
      <c r="I103102">
        <v>0</v>
      </c>
      <c r="J103102">
        <v>0</v>
      </c>
      <c r="K103102">
        <v>0</v>
      </c>
    </row>
    <row r="103103" spans="1:11" x14ac:dyDescent="0.3">
      <c r="A103103">
        <v>2023</v>
      </c>
      <c r="B103103" t="s">
        <v>569</v>
      </c>
      <c r="C103103" t="s">
        <v>305</v>
      </c>
      <c r="D103103" t="s">
        <v>332</v>
      </c>
      <c r="E103103" t="s">
        <v>333</v>
      </c>
      <c r="F103103" t="s">
        <v>223</v>
      </c>
      <c r="G103103" t="s">
        <v>224</v>
      </c>
      <c r="H103103">
        <v>26</v>
      </c>
      <c r="I103103">
        <v>3.85</v>
      </c>
      <c r="J103103">
        <v>0</v>
      </c>
      <c r="K103103">
        <v>0</v>
      </c>
    </row>
    <row r="103104" spans="1:11" x14ac:dyDescent="0.3">
      <c r="A103104">
        <v>2023</v>
      </c>
      <c r="B103104" t="s">
        <v>569</v>
      </c>
      <c r="C103104" t="s">
        <v>305</v>
      </c>
      <c r="D103104" t="s">
        <v>332</v>
      </c>
      <c r="E103104" t="s">
        <v>333</v>
      </c>
      <c r="F103104" t="s">
        <v>180</v>
      </c>
      <c r="G103104" t="s">
        <v>181</v>
      </c>
      <c r="H103104">
        <v>4</v>
      </c>
      <c r="I103104">
        <v>0</v>
      </c>
      <c r="J103104">
        <v>0</v>
      </c>
      <c r="K103104">
        <v>0</v>
      </c>
    </row>
    <row r="103105" spans="1:11" x14ac:dyDescent="0.3">
      <c r="A103105">
        <v>2023</v>
      </c>
      <c r="B103105" t="s">
        <v>569</v>
      </c>
      <c r="C103105" t="s">
        <v>305</v>
      </c>
      <c r="D103105" t="s">
        <v>332</v>
      </c>
      <c r="E103105" t="s">
        <v>333</v>
      </c>
      <c r="F103105" t="s">
        <v>219</v>
      </c>
      <c r="G103105" t="s">
        <v>220</v>
      </c>
      <c r="H103105">
        <v>4</v>
      </c>
      <c r="I103105">
        <v>0</v>
      </c>
      <c r="J103105">
        <v>0</v>
      </c>
      <c r="K103105">
        <v>0</v>
      </c>
    </row>
    <row r="103106" spans="1:11" x14ac:dyDescent="0.3">
      <c r="A103106">
        <v>2023</v>
      </c>
      <c r="B103106" t="s">
        <v>569</v>
      </c>
      <c r="C103106" t="s">
        <v>305</v>
      </c>
      <c r="D103106" t="s">
        <v>332</v>
      </c>
      <c r="E103106" t="s">
        <v>333</v>
      </c>
      <c r="F103106" t="s">
        <v>223</v>
      </c>
      <c r="G103106" t="s">
        <v>224</v>
      </c>
      <c r="H103106">
        <v>5</v>
      </c>
      <c r="I103106">
        <v>0</v>
      </c>
      <c r="J103106">
        <v>0</v>
      </c>
      <c r="K103106">
        <v>0</v>
      </c>
    </row>
    <row r="103107" spans="1:11" x14ac:dyDescent="0.3">
      <c r="A103107">
        <v>2023</v>
      </c>
      <c r="B103107" t="s">
        <v>569</v>
      </c>
      <c r="C103107" t="s">
        <v>305</v>
      </c>
      <c r="D103107" t="s">
        <v>332</v>
      </c>
      <c r="E103107" t="s">
        <v>333</v>
      </c>
      <c r="F103107" t="s">
        <v>223</v>
      </c>
      <c r="G103107" t="s">
        <v>224</v>
      </c>
      <c r="H103107">
        <v>13</v>
      </c>
      <c r="I103107">
        <v>0</v>
      </c>
      <c r="J103107">
        <v>0</v>
      </c>
      <c r="K103107">
        <v>0</v>
      </c>
    </row>
    <row r="103108" spans="1:11" x14ac:dyDescent="0.3">
      <c r="A103108">
        <v>2023</v>
      </c>
      <c r="B103108" t="s">
        <v>569</v>
      </c>
      <c r="C103108" t="s">
        <v>305</v>
      </c>
      <c r="D103108" t="s">
        <v>332</v>
      </c>
      <c r="E103108" t="s">
        <v>333</v>
      </c>
      <c r="F103108" t="s">
        <v>223</v>
      </c>
      <c r="G103108" t="s">
        <v>224</v>
      </c>
      <c r="H103108">
        <v>24</v>
      </c>
      <c r="I103108">
        <v>16.670000000000002</v>
      </c>
      <c r="J103108">
        <v>0</v>
      </c>
      <c r="K103108">
        <v>0</v>
      </c>
    </row>
    <row r="103109" spans="1:11" x14ac:dyDescent="0.3">
      <c r="A103109">
        <v>2023</v>
      </c>
      <c r="B103109" t="s">
        <v>569</v>
      </c>
      <c r="C103109" t="s">
        <v>305</v>
      </c>
      <c r="D103109" t="s">
        <v>332</v>
      </c>
      <c r="E103109" t="s">
        <v>333</v>
      </c>
      <c r="F103109" t="s">
        <v>223</v>
      </c>
      <c r="G103109" t="s">
        <v>224</v>
      </c>
      <c r="H103109">
        <v>23</v>
      </c>
      <c r="I103109">
        <v>13.04</v>
      </c>
      <c r="J103109">
        <v>0</v>
      </c>
      <c r="K103109">
        <v>0</v>
      </c>
    </row>
    <row r="103110" spans="1:11" x14ac:dyDescent="0.3">
      <c r="A103110">
        <v>2023</v>
      </c>
      <c r="B103110" t="s">
        <v>569</v>
      </c>
      <c r="C103110" t="s">
        <v>305</v>
      </c>
      <c r="D103110" t="s">
        <v>332</v>
      </c>
      <c r="E103110" t="s">
        <v>333</v>
      </c>
      <c r="F103110" t="s">
        <v>223</v>
      </c>
      <c r="G103110" t="s">
        <v>224</v>
      </c>
      <c r="H103110">
        <v>30</v>
      </c>
      <c r="I103110">
        <v>3.33</v>
      </c>
      <c r="J103110">
        <v>0</v>
      </c>
      <c r="K103110">
        <v>0</v>
      </c>
    </row>
    <row r="103111" spans="1:11" x14ac:dyDescent="0.3">
      <c r="A103111">
        <v>2023</v>
      </c>
      <c r="B103111" t="s">
        <v>569</v>
      </c>
      <c r="C103111" t="s">
        <v>305</v>
      </c>
      <c r="D103111" t="s">
        <v>180</v>
      </c>
      <c r="E103111" t="s">
        <v>181</v>
      </c>
      <c r="F103111" t="s">
        <v>223</v>
      </c>
      <c r="G103111" t="s">
        <v>224</v>
      </c>
      <c r="H103111">
        <v>4</v>
      </c>
      <c r="I103111">
        <v>0</v>
      </c>
      <c r="J103111">
        <v>0</v>
      </c>
      <c r="K103111">
        <v>0</v>
      </c>
    </row>
    <row r="103112" spans="1:11" x14ac:dyDescent="0.3">
      <c r="A103112">
        <v>2023</v>
      </c>
      <c r="B103112" t="s">
        <v>569</v>
      </c>
      <c r="C103112" t="s">
        <v>305</v>
      </c>
      <c r="D103112" t="s">
        <v>180</v>
      </c>
      <c r="E103112" t="s">
        <v>181</v>
      </c>
      <c r="F103112" t="s">
        <v>35</v>
      </c>
      <c r="G103112" t="s">
        <v>36</v>
      </c>
      <c r="H103112">
        <v>16</v>
      </c>
      <c r="I103112">
        <v>0</v>
      </c>
      <c r="J103112">
        <v>0</v>
      </c>
      <c r="K103112">
        <v>0</v>
      </c>
    </row>
    <row r="103113" spans="1:11" x14ac:dyDescent="0.3">
      <c r="A103113">
        <v>2023</v>
      </c>
      <c r="B103113" t="s">
        <v>569</v>
      </c>
      <c r="C103113" t="s">
        <v>305</v>
      </c>
      <c r="D103113" t="s">
        <v>180</v>
      </c>
      <c r="E103113" t="s">
        <v>181</v>
      </c>
      <c r="F103113" t="s">
        <v>234</v>
      </c>
      <c r="G103113" t="s">
        <v>235</v>
      </c>
      <c r="H103113">
        <v>4</v>
      </c>
      <c r="I103113">
        <v>0</v>
      </c>
      <c r="J103113">
        <v>0</v>
      </c>
      <c r="K103113">
        <v>0</v>
      </c>
    </row>
    <row r="103114" spans="1:11" x14ac:dyDescent="0.3">
      <c r="A103114">
        <v>2023</v>
      </c>
      <c r="B103114" t="s">
        <v>569</v>
      </c>
      <c r="C103114" t="s">
        <v>305</v>
      </c>
      <c r="D103114" t="s">
        <v>180</v>
      </c>
      <c r="E103114" t="s">
        <v>181</v>
      </c>
      <c r="F103114" t="s">
        <v>35</v>
      </c>
      <c r="G103114" t="s">
        <v>36</v>
      </c>
      <c r="H103114">
        <v>1</v>
      </c>
      <c r="I103114">
        <v>0</v>
      </c>
      <c r="J103114">
        <v>0</v>
      </c>
      <c r="K103114">
        <v>0</v>
      </c>
    </row>
    <row r="103115" spans="1:11" x14ac:dyDescent="0.3">
      <c r="A103115">
        <v>2023</v>
      </c>
      <c r="B103115" t="s">
        <v>569</v>
      </c>
      <c r="C103115" t="s">
        <v>305</v>
      </c>
      <c r="D103115" t="s">
        <v>180</v>
      </c>
      <c r="E103115" t="s">
        <v>181</v>
      </c>
      <c r="F103115" t="s">
        <v>223</v>
      </c>
      <c r="G103115" t="s">
        <v>224</v>
      </c>
      <c r="H103115">
        <v>4</v>
      </c>
      <c r="I103115">
        <v>0</v>
      </c>
      <c r="J103115">
        <v>0</v>
      </c>
      <c r="K103115">
        <v>0</v>
      </c>
    </row>
    <row r="103116" spans="1:11" x14ac:dyDescent="0.3">
      <c r="A103116">
        <v>2023</v>
      </c>
      <c r="B103116" t="s">
        <v>569</v>
      </c>
      <c r="C103116" t="s">
        <v>305</v>
      </c>
      <c r="D103116" t="s">
        <v>180</v>
      </c>
      <c r="E103116" t="s">
        <v>181</v>
      </c>
      <c r="F103116" t="s">
        <v>51</v>
      </c>
      <c r="G103116" t="s">
        <v>52</v>
      </c>
      <c r="H103116">
        <v>4</v>
      </c>
      <c r="I103116">
        <v>0</v>
      </c>
      <c r="J103116">
        <v>0</v>
      </c>
      <c r="K103116">
        <v>0</v>
      </c>
    </row>
    <row r="103117" spans="1:11" x14ac:dyDescent="0.3">
      <c r="A103117">
        <v>2023</v>
      </c>
      <c r="B103117" t="s">
        <v>569</v>
      </c>
      <c r="C103117" t="s">
        <v>305</v>
      </c>
      <c r="D103117" t="s">
        <v>180</v>
      </c>
      <c r="E103117" t="s">
        <v>181</v>
      </c>
      <c r="F103117" t="s">
        <v>223</v>
      </c>
      <c r="G103117" t="s">
        <v>224</v>
      </c>
      <c r="H103117">
        <v>5</v>
      </c>
      <c r="I103117">
        <v>0</v>
      </c>
      <c r="J103117">
        <v>0</v>
      </c>
      <c r="K103117">
        <v>0</v>
      </c>
    </row>
    <row r="103118" spans="1:11" x14ac:dyDescent="0.3">
      <c r="A103118">
        <v>2023</v>
      </c>
      <c r="B103118" t="s">
        <v>569</v>
      </c>
      <c r="C103118" t="s">
        <v>305</v>
      </c>
      <c r="D103118" t="s">
        <v>180</v>
      </c>
      <c r="E103118" t="s">
        <v>181</v>
      </c>
      <c r="F103118" t="s">
        <v>51</v>
      </c>
      <c r="G103118" t="s">
        <v>52</v>
      </c>
      <c r="H103118">
        <v>23</v>
      </c>
      <c r="I103118">
        <v>0</v>
      </c>
      <c r="J103118">
        <v>0</v>
      </c>
      <c r="K103118">
        <v>0</v>
      </c>
    </row>
    <row r="103119" spans="1:11" x14ac:dyDescent="0.3">
      <c r="A103119">
        <v>2023</v>
      </c>
      <c r="B103119" t="s">
        <v>569</v>
      </c>
      <c r="C103119" t="s">
        <v>305</v>
      </c>
      <c r="D103119" t="s">
        <v>180</v>
      </c>
      <c r="E103119" t="s">
        <v>181</v>
      </c>
      <c r="F103119" t="s">
        <v>67</v>
      </c>
      <c r="G103119" t="s">
        <v>68</v>
      </c>
      <c r="H103119">
        <v>4</v>
      </c>
      <c r="I103119">
        <v>0</v>
      </c>
      <c r="J103119">
        <v>0</v>
      </c>
      <c r="K103119">
        <v>0</v>
      </c>
    </row>
    <row r="103120" spans="1:11" x14ac:dyDescent="0.3">
      <c r="A103120">
        <v>2023</v>
      </c>
      <c r="B103120" t="s">
        <v>569</v>
      </c>
      <c r="C103120" t="s">
        <v>305</v>
      </c>
      <c r="D103120" t="s">
        <v>180</v>
      </c>
      <c r="E103120" t="s">
        <v>181</v>
      </c>
      <c r="F103120" t="s">
        <v>259</v>
      </c>
      <c r="G103120" t="s">
        <v>260</v>
      </c>
      <c r="H103120">
        <v>4</v>
      </c>
      <c r="I103120">
        <v>0</v>
      </c>
      <c r="J103120">
        <v>0</v>
      </c>
      <c r="K103120">
        <v>0</v>
      </c>
    </row>
    <row r="103121" spans="1:11" x14ac:dyDescent="0.3">
      <c r="A103121">
        <v>2023</v>
      </c>
      <c r="B103121" t="s">
        <v>569</v>
      </c>
      <c r="C103121" t="s">
        <v>305</v>
      </c>
      <c r="D103121" t="s">
        <v>180</v>
      </c>
      <c r="E103121" t="s">
        <v>181</v>
      </c>
      <c r="F103121" t="s">
        <v>35</v>
      </c>
      <c r="G103121" t="s">
        <v>36</v>
      </c>
      <c r="H103121">
        <v>4</v>
      </c>
      <c r="I103121">
        <v>0</v>
      </c>
      <c r="J103121">
        <v>0</v>
      </c>
      <c r="K103121">
        <v>0</v>
      </c>
    </row>
    <row r="103122" spans="1:11" x14ac:dyDescent="0.3">
      <c r="A103122">
        <v>2023</v>
      </c>
      <c r="B103122" t="s">
        <v>569</v>
      </c>
      <c r="C103122" t="s">
        <v>305</v>
      </c>
      <c r="D103122" t="s">
        <v>180</v>
      </c>
      <c r="E103122" t="s">
        <v>181</v>
      </c>
      <c r="F103122" t="s">
        <v>168</v>
      </c>
      <c r="G103122" t="s">
        <v>169</v>
      </c>
      <c r="H103122">
        <v>4</v>
      </c>
      <c r="I103122">
        <v>0</v>
      </c>
      <c r="J103122">
        <v>0</v>
      </c>
      <c r="K103122">
        <v>0</v>
      </c>
    </row>
    <row r="103123" spans="1:11" x14ac:dyDescent="0.3">
      <c r="A103123">
        <v>2023</v>
      </c>
      <c r="B103123" t="s">
        <v>569</v>
      </c>
      <c r="C103123" t="s">
        <v>305</v>
      </c>
      <c r="D103123" t="s">
        <v>180</v>
      </c>
      <c r="E103123" t="s">
        <v>181</v>
      </c>
      <c r="F103123" t="s">
        <v>51</v>
      </c>
      <c r="G103123" t="s">
        <v>52</v>
      </c>
      <c r="H103123">
        <v>26</v>
      </c>
      <c r="I103123">
        <v>0</v>
      </c>
      <c r="J103123">
        <v>0</v>
      </c>
      <c r="K103123">
        <v>0</v>
      </c>
    </row>
    <row r="103124" spans="1:11" x14ac:dyDescent="0.3">
      <c r="A103124">
        <v>2023</v>
      </c>
      <c r="B103124" t="s">
        <v>569</v>
      </c>
      <c r="C103124" t="s">
        <v>305</v>
      </c>
      <c r="D103124" t="s">
        <v>180</v>
      </c>
      <c r="E103124" t="s">
        <v>181</v>
      </c>
      <c r="F103124" t="s">
        <v>223</v>
      </c>
      <c r="G103124" t="s">
        <v>224</v>
      </c>
      <c r="H103124">
        <v>22</v>
      </c>
      <c r="I103124">
        <v>0</v>
      </c>
      <c r="J103124">
        <v>0</v>
      </c>
      <c r="K103124">
        <v>0</v>
      </c>
    </row>
    <row r="103125" spans="1:11" x14ac:dyDescent="0.3">
      <c r="A103125">
        <v>2023</v>
      </c>
      <c r="B103125" t="s">
        <v>569</v>
      </c>
      <c r="C103125" t="s">
        <v>305</v>
      </c>
      <c r="D103125" t="s">
        <v>180</v>
      </c>
      <c r="E103125" t="s">
        <v>181</v>
      </c>
      <c r="F103125" t="s">
        <v>152</v>
      </c>
      <c r="G103125" t="s">
        <v>153</v>
      </c>
      <c r="H103125">
        <v>4</v>
      </c>
      <c r="I103125">
        <v>0</v>
      </c>
      <c r="J103125">
        <v>25</v>
      </c>
      <c r="K103125">
        <v>25</v>
      </c>
    </row>
    <row r="103126" spans="1:11" x14ac:dyDescent="0.3">
      <c r="A103126">
        <v>2023</v>
      </c>
      <c r="B103126" t="s">
        <v>569</v>
      </c>
      <c r="C103126" t="s">
        <v>305</v>
      </c>
      <c r="D103126" t="s">
        <v>180</v>
      </c>
      <c r="E103126" t="s">
        <v>181</v>
      </c>
      <c r="F103126" t="s">
        <v>51</v>
      </c>
      <c r="G103126" t="s">
        <v>52</v>
      </c>
      <c r="H103126">
        <v>4</v>
      </c>
      <c r="I103126">
        <v>0</v>
      </c>
      <c r="J103126">
        <v>25</v>
      </c>
      <c r="K103126">
        <v>0</v>
      </c>
    </row>
    <row r="103127" spans="1:11" x14ac:dyDescent="0.3">
      <c r="A103127">
        <v>2023</v>
      </c>
      <c r="B103127" t="s">
        <v>569</v>
      </c>
      <c r="C103127" t="s">
        <v>305</v>
      </c>
      <c r="D103127" t="s">
        <v>180</v>
      </c>
      <c r="E103127" t="s">
        <v>181</v>
      </c>
      <c r="F103127" t="s">
        <v>35</v>
      </c>
      <c r="G103127" t="s">
        <v>36</v>
      </c>
      <c r="H103127">
        <v>4</v>
      </c>
      <c r="I103127">
        <v>0</v>
      </c>
      <c r="J103127">
        <v>0</v>
      </c>
      <c r="K103127">
        <v>0</v>
      </c>
    </row>
    <row r="103128" spans="1:11" x14ac:dyDescent="0.3">
      <c r="A103128">
        <v>2023</v>
      </c>
      <c r="B103128" t="s">
        <v>569</v>
      </c>
      <c r="C103128" t="s">
        <v>305</v>
      </c>
      <c r="D103128" t="s">
        <v>180</v>
      </c>
      <c r="E103128" t="s">
        <v>181</v>
      </c>
      <c r="F103128" t="s">
        <v>332</v>
      </c>
      <c r="G103128" t="s">
        <v>333</v>
      </c>
      <c r="H103128">
        <v>4</v>
      </c>
      <c r="I103128">
        <v>0</v>
      </c>
      <c r="J103128">
        <v>0</v>
      </c>
      <c r="K103128">
        <v>0</v>
      </c>
    </row>
    <row r="103129" spans="1:11" x14ac:dyDescent="0.3">
      <c r="A103129">
        <v>2023</v>
      </c>
      <c r="B103129" t="s">
        <v>569</v>
      </c>
      <c r="C103129" t="s">
        <v>305</v>
      </c>
      <c r="D103129" t="s">
        <v>180</v>
      </c>
      <c r="E103129" t="s">
        <v>181</v>
      </c>
      <c r="F103129" t="s">
        <v>51</v>
      </c>
      <c r="G103129" t="s">
        <v>52</v>
      </c>
      <c r="H103129">
        <v>26</v>
      </c>
      <c r="I103129">
        <v>0</v>
      </c>
      <c r="J103129">
        <v>0</v>
      </c>
      <c r="K103129">
        <v>0</v>
      </c>
    </row>
    <row r="103130" spans="1:11" x14ac:dyDescent="0.3">
      <c r="A103130">
        <v>2023</v>
      </c>
      <c r="B103130" t="s">
        <v>569</v>
      </c>
      <c r="C103130" t="s">
        <v>305</v>
      </c>
      <c r="D103130" t="s">
        <v>180</v>
      </c>
      <c r="E103130" t="s">
        <v>181</v>
      </c>
      <c r="F103130" t="s">
        <v>51</v>
      </c>
      <c r="G103130" t="s">
        <v>52</v>
      </c>
      <c r="H103130">
        <v>4</v>
      </c>
      <c r="I103130">
        <v>0</v>
      </c>
      <c r="J103130">
        <v>0</v>
      </c>
      <c r="K103130">
        <v>0</v>
      </c>
    </row>
    <row r="103131" spans="1:11" x14ac:dyDescent="0.3">
      <c r="A103131">
        <v>2023</v>
      </c>
      <c r="B103131" t="s">
        <v>569</v>
      </c>
      <c r="C103131" t="s">
        <v>305</v>
      </c>
      <c r="D103131" t="s">
        <v>180</v>
      </c>
      <c r="E103131" t="s">
        <v>181</v>
      </c>
      <c r="F103131" t="s">
        <v>366</v>
      </c>
      <c r="G103131" t="s">
        <v>367</v>
      </c>
      <c r="H103131">
        <v>4</v>
      </c>
      <c r="I103131">
        <v>0</v>
      </c>
      <c r="J103131">
        <v>0</v>
      </c>
      <c r="K103131">
        <v>0</v>
      </c>
    </row>
    <row r="103132" spans="1:11" x14ac:dyDescent="0.3">
      <c r="A103132">
        <v>2023</v>
      </c>
      <c r="B103132" t="s">
        <v>569</v>
      </c>
      <c r="C103132" t="s">
        <v>305</v>
      </c>
      <c r="D103132" t="s">
        <v>180</v>
      </c>
      <c r="E103132" t="s">
        <v>181</v>
      </c>
      <c r="F103132" t="s">
        <v>51</v>
      </c>
      <c r="G103132" t="s">
        <v>52</v>
      </c>
      <c r="H103132">
        <v>30</v>
      </c>
      <c r="I103132">
        <v>0</v>
      </c>
      <c r="J103132">
        <v>0</v>
      </c>
      <c r="K103132">
        <v>0</v>
      </c>
    </row>
    <row r="103133" spans="1:11" x14ac:dyDescent="0.3">
      <c r="A103133">
        <v>2023</v>
      </c>
      <c r="B103133" t="s">
        <v>569</v>
      </c>
      <c r="C103133" t="s">
        <v>305</v>
      </c>
      <c r="D103133" t="s">
        <v>244</v>
      </c>
      <c r="E103133" t="s">
        <v>245</v>
      </c>
      <c r="F103133" t="s">
        <v>39</v>
      </c>
      <c r="G103133" t="s">
        <v>40</v>
      </c>
      <c r="H103133">
        <v>30</v>
      </c>
      <c r="I103133">
        <v>0</v>
      </c>
      <c r="J103133">
        <v>0</v>
      </c>
      <c r="K103133">
        <v>0</v>
      </c>
    </row>
    <row r="103134" spans="1:11" x14ac:dyDescent="0.3">
      <c r="A103134">
        <v>2023</v>
      </c>
      <c r="B103134" t="s">
        <v>569</v>
      </c>
      <c r="C103134" t="s">
        <v>305</v>
      </c>
      <c r="D103134" t="s">
        <v>244</v>
      </c>
      <c r="E103134" t="s">
        <v>245</v>
      </c>
      <c r="F103134" t="s">
        <v>223</v>
      </c>
      <c r="G103134" t="s">
        <v>224</v>
      </c>
      <c r="H103134">
        <v>25</v>
      </c>
      <c r="I103134">
        <v>0</v>
      </c>
      <c r="J103134">
        <v>0</v>
      </c>
      <c r="K103134">
        <v>0</v>
      </c>
    </row>
    <row r="103135" spans="1:11" x14ac:dyDescent="0.3">
      <c r="A103135">
        <v>2023</v>
      </c>
      <c r="B103135" t="s">
        <v>569</v>
      </c>
      <c r="C103135" t="s">
        <v>305</v>
      </c>
      <c r="D103135" t="s">
        <v>69</v>
      </c>
      <c r="E103135" t="s">
        <v>70</v>
      </c>
      <c r="F103135" t="s">
        <v>51</v>
      </c>
      <c r="G103135" t="s">
        <v>52</v>
      </c>
      <c r="H103135">
        <v>27</v>
      </c>
      <c r="I103135">
        <v>0</v>
      </c>
      <c r="J103135">
        <v>0</v>
      </c>
      <c r="K103135">
        <v>0</v>
      </c>
    </row>
    <row r="103136" spans="1:11" x14ac:dyDescent="0.3">
      <c r="A103136">
        <v>2023</v>
      </c>
      <c r="B103136" t="s">
        <v>569</v>
      </c>
      <c r="C103136" t="s">
        <v>305</v>
      </c>
      <c r="D103136" t="s">
        <v>69</v>
      </c>
      <c r="E103136" t="s">
        <v>70</v>
      </c>
      <c r="F103136" t="s">
        <v>255</v>
      </c>
      <c r="G103136" t="s">
        <v>256</v>
      </c>
      <c r="H103136">
        <v>27</v>
      </c>
      <c r="I103136">
        <v>33.33</v>
      </c>
      <c r="J103136">
        <v>0</v>
      </c>
      <c r="K103136">
        <v>0</v>
      </c>
    </row>
    <row r="103137" spans="1:11" x14ac:dyDescent="0.3">
      <c r="A103137">
        <v>2023</v>
      </c>
      <c r="B103137" t="s">
        <v>569</v>
      </c>
      <c r="C103137" t="s">
        <v>305</v>
      </c>
      <c r="D103137" t="s">
        <v>69</v>
      </c>
      <c r="E103137" t="s">
        <v>70</v>
      </c>
      <c r="F103137" t="s">
        <v>223</v>
      </c>
      <c r="G103137" t="s">
        <v>224</v>
      </c>
      <c r="H103137">
        <v>1</v>
      </c>
      <c r="I103137">
        <v>0</v>
      </c>
      <c r="J103137">
        <v>0</v>
      </c>
      <c r="K103137">
        <v>0</v>
      </c>
    </row>
    <row r="103138" spans="1:11" x14ac:dyDescent="0.3">
      <c r="A103138">
        <v>2023</v>
      </c>
      <c r="B103138" t="s">
        <v>569</v>
      </c>
      <c r="C103138" t="s">
        <v>305</v>
      </c>
      <c r="D103138" t="s">
        <v>69</v>
      </c>
      <c r="E103138" t="s">
        <v>70</v>
      </c>
      <c r="F103138" t="s">
        <v>223</v>
      </c>
      <c r="G103138" t="s">
        <v>224</v>
      </c>
      <c r="H103138">
        <v>1</v>
      </c>
      <c r="I103138">
        <v>0</v>
      </c>
      <c r="J103138">
        <v>0</v>
      </c>
      <c r="K103138">
        <v>0</v>
      </c>
    </row>
    <row r="103139" spans="1:11" x14ac:dyDescent="0.3">
      <c r="A103139">
        <v>2023</v>
      </c>
      <c r="B103139" t="s">
        <v>569</v>
      </c>
      <c r="C103139" t="s">
        <v>305</v>
      </c>
      <c r="D103139" t="s">
        <v>69</v>
      </c>
      <c r="E103139" t="s">
        <v>70</v>
      </c>
      <c r="F103139" t="s">
        <v>35</v>
      </c>
      <c r="G103139" t="s">
        <v>36</v>
      </c>
      <c r="H103139">
        <v>22</v>
      </c>
      <c r="I103139">
        <v>0</v>
      </c>
      <c r="J103139">
        <v>0</v>
      </c>
      <c r="K103139">
        <v>0</v>
      </c>
    </row>
    <row r="103140" spans="1:11" x14ac:dyDescent="0.3">
      <c r="A103140">
        <v>2023</v>
      </c>
      <c r="B103140" t="s">
        <v>569</v>
      </c>
      <c r="C103140" t="s">
        <v>305</v>
      </c>
      <c r="D103140" t="s">
        <v>69</v>
      </c>
      <c r="E103140" t="s">
        <v>70</v>
      </c>
      <c r="F103140" t="s">
        <v>223</v>
      </c>
      <c r="G103140" t="s">
        <v>224</v>
      </c>
      <c r="H103140">
        <v>28</v>
      </c>
      <c r="I103140">
        <v>3.57</v>
      </c>
      <c r="J103140">
        <v>0</v>
      </c>
      <c r="K103140">
        <v>0</v>
      </c>
    </row>
    <row r="103141" spans="1:11" x14ac:dyDescent="0.3">
      <c r="A103141">
        <v>2023</v>
      </c>
      <c r="B103141" t="s">
        <v>569</v>
      </c>
      <c r="C103141" t="s">
        <v>305</v>
      </c>
      <c r="D103141" t="s">
        <v>69</v>
      </c>
      <c r="E103141" t="s">
        <v>70</v>
      </c>
      <c r="F103141" t="s">
        <v>67</v>
      </c>
      <c r="G103141" t="s">
        <v>68</v>
      </c>
      <c r="H103141">
        <v>30</v>
      </c>
      <c r="I103141">
        <v>0</v>
      </c>
      <c r="J103141">
        <v>0</v>
      </c>
      <c r="K103141">
        <v>0</v>
      </c>
    </row>
    <row r="103142" spans="1:11" x14ac:dyDescent="0.3">
      <c r="A103142">
        <v>2023</v>
      </c>
      <c r="B103142" t="s">
        <v>569</v>
      </c>
      <c r="C103142" t="s">
        <v>305</v>
      </c>
      <c r="D103142" t="s">
        <v>69</v>
      </c>
      <c r="E103142" t="s">
        <v>70</v>
      </c>
      <c r="F103142" t="s">
        <v>242</v>
      </c>
      <c r="G103142" t="s">
        <v>243</v>
      </c>
      <c r="H103142">
        <v>14</v>
      </c>
      <c r="I103142">
        <v>0</v>
      </c>
      <c r="J103142">
        <v>0</v>
      </c>
      <c r="K103142">
        <v>0</v>
      </c>
    </row>
    <row r="103143" spans="1:11" x14ac:dyDescent="0.3">
      <c r="A103143">
        <v>2023</v>
      </c>
      <c r="B103143" t="s">
        <v>569</v>
      </c>
      <c r="C103143" t="s">
        <v>305</v>
      </c>
      <c r="D103143" t="s">
        <v>69</v>
      </c>
      <c r="E103143" t="s">
        <v>70</v>
      </c>
      <c r="F103143" t="s">
        <v>35</v>
      </c>
      <c r="G103143" t="s">
        <v>36</v>
      </c>
      <c r="H103143">
        <v>1</v>
      </c>
      <c r="I103143">
        <v>0</v>
      </c>
      <c r="J103143">
        <v>0</v>
      </c>
      <c r="K103143">
        <v>0</v>
      </c>
    </row>
    <row r="103144" spans="1:11" x14ac:dyDescent="0.3">
      <c r="A103144">
        <v>2023</v>
      </c>
      <c r="B103144" t="s">
        <v>569</v>
      </c>
      <c r="C103144" t="s">
        <v>305</v>
      </c>
      <c r="D103144" t="s">
        <v>69</v>
      </c>
      <c r="E103144" t="s">
        <v>70</v>
      </c>
      <c r="F103144" t="s">
        <v>51</v>
      </c>
      <c r="G103144" t="s">
        <v>52</v>
      </c>
      <c r="H103144">
        <v>24</v>
      </c>
      <c r="I103144">
        <v>0</v>
      </c>
      <c r="J103144">
        <v>0</v>
      </c>
      <c r="K103144">
        <v>0</v>
      </c>
    </row>
    <row r="103145" spans="1:11" x14ac:dyDescent="0.3">
      <c r="A103145">
        <v>2023</v>
      </c>
      <c r="B103145" t="s">
        <v>569</v>
      </c>
      <c r="C103145" t="s">
        <v>305</v>
      </c>
      <c r="D103145" t="s">
        <v>69</v>
      </c>
      <c r="E103145" t="s">
        <v>70</v>
      </c>
      <c r="F103145" t="s">
        <v>67</v>
      </c>
      <c r="G103145" t="s">
        <v>68</v>
      </c>
      <c r="H103145">
        <v>2</v>
      </c>
      <c r="I103145">
        <v>0</v>
      </c>
      <c r="J103145">
        <v>0</v>
      </c>
      <c r="K103145">
        <v>0</v>
      </c>
    </row>
    <row r="103146" spans="1:11" x14ac:dyDescent="0.3">
      <c r="A103146">
        <v>2023</v>
      </c>
      <c r="B103146" t="s">
        <v>569</v>
      </c>
      <c r="C103146" t="s">
        <v>305</v>
      </c>
      <c r="D103146" t="s">
        <v>69</v>
      </c>
      <c r="E103146" t="s">
        <v>70</v>
      </c>
      <c r="F103146" t="s">
        <v>190</v>
      </c>
      <c r="G103146" t="s">
        <v>191</v>
      </c>
      <c r="H103146">
        <v>13</v>
      </c>
      <c r="I103146">
        <v>15.38</v>
      </c>
      <c r="J103146">
        <v>0</v>
      </c>
      <c r="K103146">
        <v>0</v>
      </c>
    </row>
    <row r="103147" spans="1:11" x14ac:dyDescent="0.3">
      <c r="A103147">
        <v>2023</v>
      </c>
      <c r="B103147" t="s">
        <v>569</v>
      </c>
      <c r="C103147" t="s">
        <v>305</v>
      </c>
      <c r="D103147" t="s">
        <v>396</v>
      </c>
      <c r="E103147" t="s">
        <v>397</v>
      </c>
      <c r="F103147" t="s">
        <v>59</v>
      </c>
      <c r="G103147" t="s">
        <v>60</v>
      </c>
      <c r="H103147">
        <v>24</v>
      </c>
      <c r="I103147">
        <v>16.670000000000002</v>
      </c>
      <c r="J103147">
        <v>0</v>
      </c>
      <c r="K103147">
        <v>0</v>
      </c>
    </row>
    <row r="103148" spans="1:11" x14ac:dyDescent="0.3">
      <c r="A103148">
        <v>2023</v>
      </c>
      <c r="B103148" t="s">
        <v>569</v>
      </c>
      <c r="C103148" t="s">
        <v>305</v>
      </c>
      <c r="D103148" t="s">
        <v>94</v>
      </c>
      <c r="E103148" t="s">
        <v>95</v>
      </c>
      <c r="F103148" t="s">
        <v>164</v>
      </c>
      <c r="G103148" t="s">
        <v>165</v>
      </c>
      <c r="H103148">
        <v>13</v>
      </c>
      <c r="I103148">
        <v>76.92</v>
      </c>
      <c r="J103148">
        <v>15.38</v>
      </c>
      <c r="K103148">
        <v>7.69</v>
      </c>
    </row>
    <row r="103149" spans="1:11" x14ac:dyDescent="0.3">
      <c r="A103149">
        <v>2023</v>
      </c>
      <c r="B103149" t="s">
        <v>569</v>
      </c>
      <c r="C103149" t="s">
        <v>305</v>
      </c>
      <c r="D103149" t="s">
        <v>94</v>
      </c>
      <c r="E103149" t="s">
        <v>95</v>
      </c>
      <c r="F103149" t="s">
        <v>67</v>
      </c>
      <c r="G103149" t="s">
        <v>68</v>
      </c>
      <c r="H103149">
        <v>30</v>
      </c>
      <c r="I103149">
        <v>0</v>
      </c>
      <c r="J103149">
        <v>0</v>
      </c>
      <c r="K103149">
        <v>0</v>
      </c>
    </row>
    <row r="103150" spans="1:11" x14ac:dyDescent="0.3">
      <c r="A103150">
        <v>2023</v>
      </c>
      <c r="B103150" t="s">
        <v>569</v>
      </c>
      <c r="C103150" t="s">
        <v>305</v>
      </c>
      <c r="D103150" t="s">
        <v>94</v>
      </c>
      <c r="E103150" t="s">
        <v>95</v>
      </c>
      <c r="F103150" t="s">
        <v>164</v>
      </c>
      <c r="G103150" t="s">
        <v>165</v>
      </c>
      <c r="H103150">
        <v>1</v>
      </c>
      <c r="I103150">
        <v>100</v>
      </c>
      <c r="J103150">
        <v>0</v>
      </c>
      <c r="K103150">
        <v>0</v>
      </c>
    </row>
    <row r="103151" spans="1:11" x14ac:dyDescent="0.3">
      <c r="A103151">
        <v>2023</v>
      </c>
      <c r="B103151" t="s">
        <v>569</v>
      </c>
      <c r="C103151" t="s">
        <v>305</v>
      </c>
      <c r="D103151" t="s">
        <v>94</v>
      </c>
      <c r="E103151" t="s">
        <v>95</v>
      </c>
      <c r="F103151" t="s">
        <v>202</v>
      </c>
      <c r="G103151" t="s">
        <v>203</v>
      </c>
      <c r="H103151">
        <v>3</v>
      </c>
      <c r="I103151">
        <v>33.33</v>
      </c>
      <c r="J103151">
        <v>0</v>
      </c>
      <c r="K103151">
        <v>0</v>
      </c>
    </row>
    <row r="103152" spans="1:11" x14ac:dyDescent="0.3">
      <c r="A103152">
        <v>2023</v>
      </c>
      <c r="B103152" t="s">
        <v>569</v>
      </c>
      <c r="C103152" t="s">
        <v>305</v>
      </c>
      <c r="D103152" t="s">
        <v>94</v>
      </c>
      <c r="E103152" t="s">
        <v>95</v>
      </c>
      <c r="F103152" t="s">
        <v>134</v>
      </c>
      <c r="G103152" t="s">
        <v>135</v>
      </c>
      <c r="H103152">
        <v>5</v>
      </c>
      <c r="I103152">
        <v>0</v>
      </c>
      <c r="J103152">
        <v>0</v>
      </c>
      <c r="K103152">
        <v>0</v>
      </c>
    </row>
    <row r="103153" spans="1:11" x14ac:dyDescent="0.3">
      <c r="A103153">
        <v>2023</v>
      </c>
      <c r="B103153" t="s">
        <v>569</v>
      </c>
      <c r="C103153" t="s">
        <v>305</v>
      </c>
      <c r="D103153" t="s">
        <v>94</v>
      </c>
      <c r="E103153" t="s">
        <v>95</v>
      </c>
      <c r="F103153" t="s">
        <v>134</v>
      </c>
      <c r="G103153" t="s">
        <v>135</v>
      </c>
      <c r="H103153">
        <v>12</v>
      </c>
      <c r="I103153">
        <v>16.670000000000002</v>
      </c>
      <c r="J103153">
        <v>0</v>
      </c>
      <c r="K103153">
        <v>0</v>
      </c>
    </row>
    <row r="103154" spans="1:11" x14ac:dyDescent="0.3">
      <c r="A103154">
        <v>2023</v>
      </c>
      <c r="B103154" t="s">
        <v>569</v>
      </c>
      <c r="C103154" t="s">
        <v>305</v>
      </c>
      <c r="D103154" t="s">
        <v>94</v>
      </c>
      <c r="E103154" t="s">
        <v>95</v>
      </c>
      <c r="F103154" t="s">
        <v>67</v>
      </c>
      <c r="G103154" t="s">
        <v>68</v>
      </c>
      <c r="H103154">
        <v>30</v>
      </c>
      <c r="I103154">
        <v>0</v>
      </c>
      <c r="J103154">
        <v>0</v>
      </c>
      <c r="K103154">
        <v>0</v>
      </c>
    </row>
    <row r="103155" spans="1:11" x14ac:dyDescent="0.3">
      <c r="A103155">
        <v>2023</v>
      </c>
      <c r="B103155" t="s">
        <v>569</v>
      </c>
      <c r="C103155" t="s">
        <v>305</v>
      </c>
      <c r="D103155" t="s">
        <v>94</v>
      </c>
      <c r="E103155" t="s">
        <v>95</v>
      </c>
      <c r="F103155" t="s">
        <v>67</v>
      </c>
      <c r="G103155" t="s">
        <v>68</v>
      </c>
      <c r="H103155">
        <v>15</v>
      </c>
      <c r="I103155">
        <v>0</v>
      </c>
      <c r="J103155">
        <v>0</v>
      </c>
      <c r="K103155">
        <v>0</v>
      </c>
    </row>
    <row r="103156" spans="1:11" x14ac:dyDescent="0.3">
      <c r="A103156">
        <v>2023</v>
      </c>
      <c r="B103156" t="s">
        <v>569</v>
      </c>
      <c r="C103156" t="s">
        <v>305</v>
      </c>
      <c r="D103156" t="s">
        <v>354</v>
      </c>
      <c r="E103156" t="s">
        <v>355</v>
      </c>
      <c r="F103156" t="s">
        <v>39</v>
      </c>
      <c r="G103156" t="s">
        <v>40</v>
      </c>
      <c r="H103156">
        <v>7</v>
      </c>
      <c r="I103156">
        <v>0</v>
      </c>
      <c r="J103156">
        <v>0</v>
      </c>
      <c r="K103156">
        <v>0</v>
      </c>
    </row>
    <row r="103157" spans="1:11" x14ac:dyDescent="0.3">
      <c r="A103157">
        <v>2023</v>
      </c>
      <c r="B103157" t="s">
        <v>569</v>
      </c>
      <c r="C103157" t="s">
        <v>305</v>
      </c>
      <c r="D103157" t="s">
        <v>354</v>
      </c>
      <c r="E103157" t="s">
        <v>355</v>
      </c>
      <c r="F103157" t="s">
        <v>39</v>
      </c>
      <c r="G103157" t="s">
        <v>40</v>
      </c>
      <c r="H103157">
        <v>7</v>
      </c>
      <c r="I103157">
        <v>0</v>
      </c>
      <c r="J103157">
        <v>0</v>
      </c>
      <c r="K103157">
        <v>0</v>
      </c>
    </row>
    <row r="103158" spans="1:11" x14ac:dyDescent="0.3">
      <c r="A103158">
        <v>2023</v>
      </c>
      <c r="B103158" t="s">
        <v>569</v>
      </c>
      <c r="C103158" t="s">
        <v>305</v>
      </c>
      <c r="D103158" t="s">
        <v>354</v>
      </c>
      <c r="E103158" t="s">
        <v>355</v>
      </c>
      <c r="F103158" t="s">
        <v>39</v>
      </c>
      <c r="G103158" t="s">
        <v>40</v>
      </c>
      <c r="H103158">
        <v>1</v>
      </c>
      <c r="I103158">
        <v>0</v>
      </c>
      <c r="J103158">
        <v>0</v>
      </c>
      <c r="K103158">
        <v>0</v>
      </c>
    </row>
    <row r="103159" spans="1:11" x14ac:dyDescent="0.3">
      <c r="A103159">
        <v>2023</v>
      </c>
      <c r="B103159" t="s">
        <v>569</v>
      </c>
      <c r="C103159" t="s">
        <v>305</v>
      </c>
      <c r="D103159" t="s">
        <v>168</v>
      </c>
      <c r="E103159" t="s">
        <v>169</v>
      </c>
      <c r="F103159" t="s">
        <v>37</v>
      </c>
      <c r="G103159" t="s">
        <v>38</v>
      </c>
      <c r="H103159">
        <v>26</v>
      </c>
      <c r="I103159">
        <v>0</v>
      </c>
      <c r="J103159">
        <v>0</v>
      </c>
      <c r="K103159">
        <v>0</v>
      </c>
    </row>
    <row r="103160" spans="1:11" x14ac:dyDescent="0.3">
      <c r="A103160">
        <v>2023</v>
      </c>
      <c r="B103160" t="s">
        <v>569</v>
      </c>
      <c r="C103160" t="s">
        <v>305</v>
      </c>
      <c r="D103160" t="s">
        <v>168</v>
      </c>
      <c r="E103160" t="s">
        <v>169</v>
      </c>
      <c r="F103160" t="s">
        <v>21</v>
      </c>
      <c r="G103160" t="s">
        <v>22</v>
      </c>
      <c r="H103160">
        <v>21</v>
      </c>
      <c r="I103160">
        <v>0</v>
      </c>
      <c r="J103160">
        <v>0</v>
      </c>
      <c r="K103160">
        <v>0</v>
      </c>
    </row>
    <row r="103161" spans="1:11" x14ac:dyDescent="0.3">
      <c r="A103161">
        <v>2023</v>
      </c>
      <c r="B103161" t="s">
        <v>569</v>
      </c>
      <c r="C103161" t="s">
        <v>305</v>
      </c>
      <c r="D103161" t="s">
        <v>168</v>
      </c>
      <c r="E103161" t="s">
        <v>169</v>
      </c>
      <c r="F103161" t="s">
        <v>63</v>
      </c>
      <c r="G103161" t="s">
        <v>64</v>
      </c>
      <c r="H103161">
        <v>19</v>
      </c>
      <c r="I103161">
        <v>0</v>
      </c>
      <c r="J103161">
        <v>0</v>
      </c>
      <c r="K103161">
        <v>0</v>
      </c>
    </row>
    <row r="103162" spans="1:11" x14ac:dyDescent="0.3">
      <c r="A103162">
        <v>2023</v>
      </c>
      <c r="B103162" t="s">
        <v>569</v>
      </c>
      <c r="C103162" t="s">
        <v>305</v>
      </c>
      <c r="D103162" t="s">
        <v>168</v>
      </c>
      <c r="E103162" t="s">
        <v>169</v>
      </c>
      <c r="F103162" t="s">
        <v>180</v>
      </c>
      <c r="G103162" t="s">
        <v>181</v>
      </c>
      <c r="H103162">
        <v>4</v>
      </c>
      <c r="I103162">
        <v>0</v>
      </c>
      <c r="J103162">
        <v>0</v>
      </c>
      <c r="K103162">
        <v>0</v>
      </c>
    </row>
    <row r="103163" spans="1:11" x14ac:dyDescent="0.3">
      <c r="A103163">
        <v>2023</v>
      </c>
      <c r="B103163" t="s">
        <v>569</v>
      </c>
      <c r="C103163" t="s">
        <v>305</v>
      </c>
      <c r="D103163" t="s">
        <v>168</v>
      </c>
      <c r="E103163" t="s">
        <v>169</v>
      </c>
      <c r="F103163" t="s">
        <v>21</v>
      </c>
      <c r="G103163" t="s">
        <v>22</v>
      </c>
      <c r="H103163">
        <v>19</v>
      </c>
      <c r="I103163">
        <v>0</v>
      </c>
      <c r="J103163">
        <v>0</v>
      </c>
      <c r="K103163">
        <v>0</v>
      </c>
    </row>
    <row r="103164" spans="1:11" x14ac:dyDescent="0.3">
      <c r="A103164">
        <v>2023</v>
      </c>
      <c r="B103164" t="s">
        <v>569</v>
      </c>
      <c r="C103164" t="s">
        <v>305</v>
      </c>
      <c r="D103164" t="s">
        <v>168</v>
      </c>
      <c r="E103164" t="s">
        <v>169</v>
      </c>
      <c r="F103164" t="s">
        <v>63</v>
      </c>
      <c r="G103164" t="s">
        <v>64</v>
      </c>
      <c r="H103164">
        <v>22</v>
      </c>
      <c r="I103164">
        <v>0</v>
      </c>
      <c r="J103164">
        <v>0</v>
      </c>
      <c r="K103164">
        <v>0</v>
      </c>
    </row>
    <row r="103165" spans="1:11" x14ac:dyDescent="0.3">
      <c r="A103165">
        <v>2023</v>
      </c>
      <c r="B103165" t="s">
        <v>569</v>
      </c>
      <c r="C103165" t="s">
        <v>305</v>
      </c>
      <c r="D103165" t="s">
        <v>168</v>
      </c>
      <c r="E103165" t="s">
        <v>169</v>
      </c>
      <c r="F103165" t="s">
        <v>63</v>
      </c>
      <c r="G103165" t="s">
        <v>64</v>
      </c>
      <c r="H103165">
        <v>22</v>
      </c>
      <c r="I103165">
        <v>0</v>
      </c>
      <c r="J103165">
        <v>0</v>
      </c>
      <c r="K103165">
        <v>0</v>
      </c>
    </row>
    <row r="103166" spans="1:11" x14ac:dyDescent="0.3">
      <c r="A103166">
        <v>2023</v>
      </c>
      <c r="B103166" t="s">
        <v>569</v>
      </c>
      <c r="C103166" t="s">
        <v>305</v>
      </c>
      <c r="D103166" t="s">
        <v>168</v>
      </c>
      <c r="E103166" t="s">
        <v>169</v>
      </c>
      <c r="F103166" t="s">
        <v>35</v>
      </c>
      <c r="G103166" t="s">
        <v>36</v>
      </c>
      <c r="H103166">
        <v>15</v>
      </c>
      <c r="I103166">
        <v>0</v>
      </c>
      <c r="J103166">
        <v>0</v>
      </c>
      <c r="K103166">
        <v>0</v>
      </c>
    </row>
    <row r="103167" spans="1:11" x14ac:dyDescent="0.3">
      <c r="A103167">
        <v>2023</v>
      </c>
      <c r="B103167" t="s">
        <v>569</v>
      </c>
      <c r="C103167" t="s">
        <v>305</v>
      </c>
      <c r="D103167" t="s">
        <v>168</v>
      </c>
      <c r="E103167" t="s">
        <v>169</v>
      </c>
      <c r="F103167" t="s">
        <v>37</v>
      </c>
      <c r="G103167" t="s">
        <v>38</v>
      </c>
      <c r="H103167">
        <v>21</v>
      </c>
      <c r="I103167">
        <v>0</v>
      </c>
      <c r="J103167">
        <v>0</v>
      </c>
      <c r="K103167">
        <v>0</v>
      </c>
    </row>
    <row r="103168" spans="1:11" x14ac:dyDescent="0.3">
      <c r="A103168">
        <v>2023</v>
      </c>
      <c r="B103168" t="s">
        <v>569</v>
      </c>
      <c r="C103168" t="s">
        <v>305</v>
      </c>
      <c r="D103168" t="s">
        <v>168</v>
      </c>
      <c r="E103168" t="s">
        <v>169</v>
      </c>
      <c r="F103168" t="s">
        <v>51</v>
      </c>
      <c r="G103168" t="s">
        <v>52</v>
      </c>
      <c r="H103168">
        <v>28</v>
      </c>
      <c r="I103168">
        <v>0</v>
      </c>
      <c r="J103168">
        <v>0</v>
      </c>
      <c r="K103168">
        <v>0</v>
      </c>
    </row>
    <row r="103169" spans="1:11" x14ac:dyDescent="0.3">
      <c r="A103169">
        <v>2023</v>
      </c>
      <c r="B103169" t="s">
        <v>569</v>
      </c>
      <c r="C103169" t="s">
        <v>305</v>
      </c>
      <c r="D103169" t="s">
        <v>168</v>
      </c>
      <c r="E103169" t="s">
        <v>169</v>
      </c>
      <c r="F103169" t="s">
        <v>63</v>
      </c>
      <c r="G103169" t="s">
        <v>64</v>
      </c>
      <c r="H103169">
        <v>22</v>
      </c>
      <c r="I103169">
        <v>0</v>
      </c>
      <c r="J103169">
        <v>0</v>
      </c>
      <c r="K103169">
        <v>0</v>
      </c>
    </row>
    <row r="103170" spans="1:11" x14ac:dyDescent="0.3">
      <c r="A103170">
        <v>2023</v>
      </c>
      <c r="B103170" t="s">
        <v>569</v>
      </c>
      <c r="C103170" t="s">
        <v>305</v>
      </c>
      <c r="D103170" t="s">
        <v>168</v>
      </c>
      <c r="E103170" t="s">
        <v>169</v>
      </c>
      <c r="F103170" t="s">
        <v>170</v>
      </c>
      <c r="G103170" t="s">
        <v>171</v>
      </c>
      <c r="H103170">
        <v>26</v>
      </c>
      <c r="I103170">
        <v>38.46</v>
      </c>
      <c r="J103170">
        <v>3.85</v>
      </c>
      <c r="K103170">
        <v>0</v>
      </c>
    </row>
    <row r="103171" spans="1:11" x14ac:dyDescent="0.3">
      <c r="A103171">
        <v>2023</v>
      </c>
      <c r="B103171" t="s">
        <v>569</v>
      </c>
      <c r="C103171" t="s">
        <v>305</v>
      </c>
      <c r="D103171" t="s">
        <v>168</v>
      </c>
      <c r="E103171" t="s">
        <v>169</v>
      </c>
      <c r="F103171" t="s">
        <v>35</v>
      </c>
      <c r="G103171" t="s">
        <v>36</v>
      </c>
      <c r="H103171">
        <v>22</v>
      </c>
      <c r="I103171">
        <v>4.55</v>
      </c>
      <c r="J103171">
        <v>0</v>
      </c>
      <c r="K103171">
        <v>0</v>
      </c>
    </row>
    <row r="103172" spans="1:11" x14ac:dyDescent="0.3">
      <c r="A103172">
        <v>2023</v>
      </c>
      <c r="B103172" t="s">
        <v>569</v>
      </c>
      <c r="C103172" t="s">
        <v>305</v>
      </c>
      <c r="D103172" t="s">
        <v>168</v>
      </c>
      <c r="E103172" t="s">
        <v>169</v>
      </c>
      <c r="F103172" t="s">
        <v>63</v>
      </c>
      <c r="G103172" t="s">
        <v>64</v>
      </c>
      <c r="H103172">
        <v>4</v>
      </c>
      <c r="I103172">
        <v>0</v>
      </c>
      <c r="J103172">
        <v>0</v>
      </c>
      <c r="K103172">
        <v>0</v>
      </c>
    </row>
    <row r="103173" spans="1:11" x14ac:dyDescent="0.3">
      <c r="A103173">
        <v>2023</v>
      </c>
      <c r="B103173" t="s">
        <v>569</v>
      </c>
      <c r="C103173" t="s">
        <v>305</v>
      </c>
      <c r="D103173" t="s">
        <v>168</v>
      </c>
      <c r="E103173" t="s">
        <v>169</v>
      </c>
      <c r="F103173" t="s">
        <v>63</v>
      </c>
      <c r="G103173" t="s">
        <v>64</v>
      </c>
      <c r="H103173">
        <v>30</v>
      </c>
      <c r="I103173">
        <v>3.33</v>
      </c>
      <c r="J103173">
        <v>0</v>
      </c>
      <c r="K103173">
        <v>0</v>
      </c>
    </row>
    <row r="103174" spans="1:11" x14ac:dyDescent="0.3">
      <c r="A103174">
        <v>2023</v>
      </c>
      <c r="B103174" t="s">
        <v>569</v>
      </c>
      <c r="C103174" t="s">
        <v>305</v>
      </c>
      <c r="D103174" t="s">
        <v>168</v>
      </c>
      <c r="E103174" t="s">
        <v>169</v>
      </c>
      <c r="F103174" t="s">
        <v>63</v>
      </c>
      <c r="G103174" t="s">
        <v>64</v>
      </c>
      <c r="H103174">
        <v>4</v>
      </c>
      <c r="I103174">
        <v>0</v>
      </c>
      <c r="J103174">
        <v>0</v>
      </c>
      <c r="K103174">
        <v>0</v>
      </c>
    </row>
    <row r="103175" spans="1:11" x14ac:dyDescent="0.3">
      <c r="A103175">
        <v>2023</v>
      </c>
      <c r="B103175" t="s">
        <v>569</v>
      </c>
      <c r="C103175" t="s">
        <v>305</v>
      </c>
      <c r="D103175" t="s">
        <v>168</v>
      </c>
      <c r="E103175" t="s">
        <v>169</v>
      </c>
      <c r="F103175" t="s">
        <v>63</v>
      </c>
      <c r="G103175" t="s">
        <v>64</v>
      </c>
      <c r="H103175">
        <v>26</v>
      </c>
      <c r="I103175">
        <v>3.85</v>
      </c>
      <c r="J103175">
        <v>0</v>
      </c>
      <c r="K103175">
        <v>0</v>
      </c>
    </row>
    <row r="103176" spans="1:11" x14ac:dyDescent="0.3">
      <c r="A103176">
        <v>2023</v>
      </c>
      <c r="B103176" t="s">
        <v>569</v>
      </c>
      <c r="C103176" t="s">
        <v>305</v>
      </c>
      <c r="D103176" t="s">
        <v>168</v>
      </c>
      <c r="E103176" t="s">
        <v>169</v>
      </c>
      <c r="F103176" t="s">
        <v>63</v>
      </c>
      <c r="G103176" t="s">
        <v>64</v>
      </c>
      <c r="H103176">
        <v>22</v>
      </c>
      <c r="I103176">
        <v>4.55</v>
      </c>
      <c r="J103176">
        <v>0</v>
      </c>
      <c r="K103176">
        <v>0</v>
      </c>
    </row>
    <row r="103177" spans="1:11" x14ac:dyDescent="0.3">
      <c r="A103177">
        <v>2023</v>
      </c>
      <c r="B103177" t="s">
        <v>569</v>
      </c>
      <c r="C103177" t="s">
        <v>305</v>
      </c>
      <c r="D103177" t="s">
        <v>168</v>
      </c>
      <c r="E103177" t="s">
        <v>169</v>
      </c>
      <c r="F103177" t="s">
        <v>37</v>
      </c>
      <c r="G103177" t="s">
        <v>38</v>
      </c>
      <c r="H103177">
        <v>18</v>
      </c>
      <c r="I103177">
        <v>0</v>
      </c>
      <c r="J103177">
        <v>0</v>
      </c>
      <c r="K103177">
        <v>0</v>
      </c>
    </row>
    <row r="103178" spans="1:11" x14ac:dyDescent="0.3">
      <c r="A103178">
        <v>2023</v>
      </c>
      <c r="B103178" t="s">
        <v>569</v>
      </c>
      <c r="C103178" t="s">
        <v>305</v>
      </c>
      <c r="D103178" t="s">
        <v>168</v>
      </c>
      <c r="E103178" t="s">
        <v>169</v>
      </c>
      <c r="F103178" t="s">
        <v>21</v>
      </c>
      <c r="G103178" t="s">
        <v>22</v>
      </c>
      <c r="H103178">
        <v>24</v>
      </c>
      <c r="I103178">
        <v>0</v>
      </c>
      <c r="J103178">
        <v>0</v>
      </c>
      <c r="K103178">
        <v>0</v>
      </c>
    </row>
    <row r="103179" spans="1:11" x14ac:dyDescent="0.3">
      <c r="A103179">
        <v>2023</v>
      </c>
      <c r="B103179" t="s">
        <v>569</v>
      </c>
      <c r="C103179" t="s">
        <v>305</v>
      </c>
      <c r="D103179" t="s">
        <v>168</v>
      </c>
      <c r="E103179" t="s">
        <v>169</v>
      </c>
      <c r="F103179" t="s">
        <v>63</v>
      </c>
      <c r="G103179" t="s">
        <v>64</v>
      </c>
      <c r="H103179">
        <v>20</v>
      </c>
      <c r="I103179">
        <v>5</v>
      </c>
      <c r="J103179">
        <v>0</v>
      </c>
      <c r="K103179">
        <v>0</v>
      </c>
    </row>
    <row r="103180" spans="1:11" x14ac:dyDescent="0.3">
      <c r="A103180">
        <v>2023</v>
      </c>
      <c r="B103180" t="s">
        <v>569</v>
      </c>
      <c r="C103180" t="s">
        <v>305</v>
      </c>
      <c r="D103180" t="s">
        <v>168</v>
      </c>
      <c r="E103180" t="s">
        <v>169</v>
      </c>
      <c r="F103180" t="s">
        <v>21</v>
      </c>
      <c r="G103180" t="s">
        <v>22</v>
      </c>
      <c r="H103180">
        <v>22</v>
      </c>
      <c r="I103180">
        <v>0</v>
      </c>
      <c r="J103180">
        <v>0</v>
      </c>
      <c r="K103180">
        <v>0</v>
      </c>
    </row>
    <row r="103181" spans="1:11" x14ac:dyDescent="0.3">
      <c r="A103181">
        <v>2023</v>
      </c>
      <c r="B103181" t="s">
        <v>569</v>
      </c>
      <c r="C103181" t="s">
        <v>305</v>
      </c>
      <c r="D103181" t="s">
        <v>168</v>
      </c>
      <c r="E103181" t="s">
        <v>169</v>
      </c>
      <c r="F103181" t="s">
        <v>35</v>
      </c>
      <c r="G103181" t="s">
        <v>36</v>
      </c>
      <c r="H103181">
        <v>19</v>
      </c>
      <c r="I103181">
        <v>5.26</v>
      </c>
      <c r="J103181">
        <v>0</v>
      </c>
      <c r="K103181">
        <v>0</v>
      </c>
    </row>
    <row r="103182" spans="1:11" x14ac:dyDescent="0.3">
      <c r="A103182">
        <v>2023</v>
      </c>
      <c r="B103182" t="s">
        <v>569</v>
      </c>
      <c r="C103182" t="s">
        <v>305</v>
      </c>
      <c r="D103182" t="s">
        <v>168</v>
      </c>
      <c r="E103182" t="s">
        <v>169</v>
      </c>
      <c r="F103182" t="s">
        <v>35</v>
      </c>
      <c r="G103182" t="s">
        <v>36</v>
      </c>
      <c r="H103182">
        <v>4</v>
      </c>
      <c r="I103182">
        <v>0</v>
      </c>
      <c r="J103182">
        <v>0</v>
      </c>
      <c r="K103182">
        <v>0</v>
      </c>
    </row>
    <row r="103183" spans="1:11" x14ac:dyDescent="0.3">
      <c r="A103183">
        <v>2023</v>
      </c>
      <c r="B103183" t="s">
        <v>569</v>
      </c>
      <c r="C103183" t="s">
        <v>305</v>
      </c>
      <c r="D103183" t="s">
        <v>168</v>
      </c>
      <c r="E103183" t="s">
        <v>169</v>
      </c>
      <c r="F103183" t="s">
        <v>170</v>
      </c>
      <c r="G103183" t="s">
        <v>171</v>
      </c>
      <c r="H103183">
        <v>26</v>
      </c>
      <c r="I103183">
        <v>23.08</v>
      </c>
      <c r="J103183">
        <v>0</v>
      </c>
      <c r="K103183">
        <v>0</v>
      </c>
    </row>
    <row r="103184" spans="1:11" x14ac:dyDescent="0.3">
      <c r="A103184">
        <v>2023</v>
      </c>
      <c r="B103184" t="s">
        <v>569</v>
      </c>
      <c r="C103184" t="s">
        <v>305</v>
      </c>
      <c r="D103184" t="s">
        <v>168</v>
      </c>
      <c r="E103184" t="s">
        <v>169</v>
      </c>
      <c r="F103184" t="s">
        <v>51</v>
      </c>
      <c r="G103184" t="s">
        <v>52</v>
      </c>
      <c r="H103184">
        <v>27</v>
      </c>
      <c r="I103184">
        <v>7.41</v>
      </c>
      <c r="J103184">
        <v>0</v>
      </c>
      <c r="K103184">
        <v>0</v>
      </c>
    </row>
    <row r="103185" spans="1:11" x14ac:dyDescent="0.3">
      <c r="A103185">
        <v>2023</v>
      </c>
      <c r="B103185" t="s">
        <v>569</v>
      </c>
      <c r="C103185" t="s">
        <v>305</v>
      </c>
      <c r="D103185" t="s">
        <v>168</v>
      </c>
      <c r="E103185" t="s">
        <v>169</v>
      </c>
      <c r="F103185" t="s">
        <v>63</v>
      </c>
      <c r="G103185" t="s">
        <v>64</v>
      </c>
      <c r="H103185">
        <v>25</v>
      </c>
      <c r="I103185">
        <v>0</v>
      </c>
      <c r="J103185">
        <v>0</v>
      </c>
      <c r="K103185">
        <v>0</v>
      </c>
    </row>
    <row r="103186" spans="1:11" x14ac:dyDescent="0.3">
      <c r="A103186">
        <v>2023</v>
      </c>
      <c r="B103186" t="s">
        <v>569</v>
      </c>
      <c r="C103186" t="s">
        <v>305</v>
      </c>
      <c r="D103186" t="s">
        <v>168</v>
      </c>
      <c r="E103186" t="s">
        <v>169</v>
      </c>
      <c r="F103186" t="s">
        <v>37</v>
      </c>
      <c r="G103186" t="s">
        <v>38</v>
      </c>
      <c r="H103186">
        <v>3</v>
      </c>
      <c r="I103186">
        <v>0</v>
      </c>
      <c r="J103186">
        <v>0</v>
      </c>
      <c r="K103186">
        <v>0</v>
      </c>
    </row>
    <row r="103187" spans="1:11" x14ac:dyDescent="0.3">
      <c r="A103187">
        <v>2023</v>
      </c>
      <c r="B103187" t="s">
        <v>569</v>
      </c>
      <c r="C103187" t="s">
        <v>305</v>
      </c>
      <c r="D103187" t="s">
        <v>168</v>
      </c>
      <c r="E103187" t="s">
        <v>169</v>
      </c>
      <c r="F103187" t="s">
        <v>170</v>
      </c>
      <c r="G103187" t="s">
        <v>171</v>
      </c>
      <c r="H103187">
        <v>26</v>
      </c>
      <c r="I103187">
        <v>7.69</v>
      </c>
      <c r="J103187">
        <v>0</v>
      </c>
      <c r="K103187">
        <v>0</v>
      </c>
    </row>
    <row r="103188" spans="1:11" x14ac:dyDescent="0.3">
      <c r="A103188">
        <v>2023</v>
      </c>
      <c r="B103188" t="s">
        <v>569</v>
      </c>
      <c r="C103188" t="s">
        <v>305</v>
      </c>
      <c r="D103188" t="s">
        <v>168</v>
      </c>
      <c r="E103188" t="s">
        <v>169</v>
      </c>
      <c r="F103188" t="s">
        <v>21</v>
      </c>
      <c r="G103188" t="s">
        <v>22</v>
      </c>
      <c r="H103188">
        <v>19</v>
      </c>
      <c r="I103188">
        <v>0</v>
      </c>
      <c r="J103188">
        <v>0</v>
      </c>
      <c r="K103188">
        <v>0</v>
      </c>
    </row>
    <row r="103189" spans="1:11" x14ac:dyDescent="0.3">
      <c r="A103189">
        <v>2023</v>
      </c>
      <c r="B103189" t="s">
        <v>569</v>
      </c>
      <c r="C103189" t="s">
        <v>305</v>
      </c>
      <c r="D103189" t="s">
        <v>168</v>
      </c>
      <c r="E103189" t="s">
        <v>169</v>
      </c>
      <c r="F103189" t="s">
        <v>51</v>
      </c>
      <c r="G103189" t="s">
        <v>52</v>
      </c>
      <c r="H103189">
        <v>2</v>
      </c>
      <c r="I103189">
        <v>100</v>
      </c>
      <c r="J103189">
        <v>0</v>
      </c>
      <c r="K103189">
        <v>0</v>
      </c>
    </row>
    <row r="103190" spans="1:11" x14ac:dyDescent="0.3">
      <c r="A103190">
        <v>2023</v>
      </c>
      <c r="B103190" t="s">
        <v>569</v>
      </c>
      <c r="C103190" t="s">
        <v>305</v>
      </c>
      <c r="D103190" t="s">
        <v>168</v>
      </c>
      <c r="E103190" t="s">
        <v>169</v>
      </c>
      <c r="F103190" t="s">
        <v>59</v>
      </c>
      <c r="G103190" t="s">
        <v>60</v>
      </c>
      <c r="H103190">
        <v>25</v>
      </c>
      <c r="I103190">
        <v>0</v>
      </c>
      <c r="J103190">
        <v>0</v>
      </c>
      <c r="K103190">
        <v>0</v>
      </c>
    </row>
    <row r="103191" spans="1:11" x14ac:dyDescent="0.3">
      <c r="A103191">
        <v>2023</v>
      </c>
      <c r="B103191" t="s">
        <v>569</v>
      </c>
      <c r="C103191" t="s">
        <v>305</v>
      </c>
      <c r="D103191" t="s">
        <v>168</v>
      </c>
      <c r="E103191" t="s">
        <v>169</v>
      </c>
      <c r="F103191" t="s">
        <v>59</v>
      </c>
      <c r="G103191" t="s">
        <v>60</v>
      </c>
      <c r="H103191">
        <v>27</v>
      </c>
      <c r="I103191">
        <v>3.7</v>
      </c>
      <c r="J103191">
        <v>0</v>
      </c>
      <c r="K103191">
        <v>0</v>
      </c>
    </row>
    <row r="103192" spans="1:11" x14ac:dyDescent="0.3">
      <c r="A103192">
        <v>2023</v>
      </c>
      <c r="B103192" t="s">
        <v>569</v>
      </c>
      <c r="C103192" t="s">
        <v>305</v>
      </c>
      <c r="D103192" t="s">
        <v>168</v>
      </c>
      <c r="E103192" t="s">
        <v>169</v>
      </c>
      <c r="F103192" t="s">
        <v>51</v>
      </c>
      <c r="G103192" t="s">
        <v>52</v>
      </c>
      <c r="H103192">
        <v>30</v>
      </c>
      <c r="I103192">
        <v>0</v>
      </c>
      <c r="J103192">
        <v>0</v>
      </c>
      <c r="K103192">
        <v>0</v>
      </c>
    </row>
    <row r="103193" spans="1:11" x14ac:dyDescent="0.3">
      <c r="A103193">
        <v>2023</v>
      </c>
      <c r="B103193" t="s">
        <v>569</v>
      </c>
      <c r="C103193" t="s">
        <v>305</v>
      </c>
      <c r="D103193" t="s">
        <v>168</v>
      </c>
      <c r="E103193" t="s">
        <v>169</v>
      </c>
      <c r="F103193" t="s">
        <v>170</v>
      </c>
      <c r="G103193" t="s">
        <v>171</v>
      </c>
      <c r="H103193">
        <v>20</v>
      </c>
      <c r="I103193">
        <v>10</v>
      </c>
      <c r="J103193">
        <v>10</v>
      </c>
      <c r="K103193">
        <v>5</v>
      </c>
    </row>
    <row r="103194" spans="1:11" x14ac:dyDescent="0.3">
      <c r="A103194">
        <v>2023</v>
      </c>
      <c r="B103194" t="s">
        <v>569</v>
      </c>
      <c r="C103194" t="s">
        <v>305</v>
      </c>
      <c r="D103194" t="s">
        <v>168</v>
      </c>
      <c r="E103194" t="s">
        <v>169</v>
      </c>
      <c r="F103194" t="s">
        <v>219</v>
      </c>
      <c r="G103194" t="s">
        <v>220</v>
      </c>
      <c r="H103194">
        <v>4</v>
      </c>
      <c r="I103194">
        <v>0</v>
      </c>
      <c r="J103194">
        <v>0</v>
      </c>
      <c r="K103194">
        <v>0</v>
      </c>
    </row>
    <row r="103195" spans="1:11" x14ac:dyDescent="0.3">
      <c r="A103195">
        <v>2023</v>
      </c>
      <c r="B103195" t="s">
        <v>569</v>
      </c>
      <c r="C103195" t="s">
        <v>305</v>
      </c>
      <c r="D103195" t="s">
        <v>168</v>
      </c>
      <c r="E103195" t="s">
        <v>169</v>
      </c>
      <c r="F103195" t="s">
        <v>63</v>
      </c>
      <c r="G103195" t="s">
        <v>64</v>
      </c>
      <c r="H103195">
        <v>26</v>
      </c>
      <c r="I103195">
        <v>0</v>
      </c>
      <c r="J103195">
        <v>0</v>
      </c>
      <c r="K103195">
        <v>0</v>
      </c>
    </row>
    <row r="103196" spans="1:11" x14ac:dyDescent="0.3">
      <c r="A103196">
        <v>2023</v>
      </c>
      <c r="B103196" t="s">
        <v>569</v>
      </c>
      <c r="C103196" t="s">
        <v>305</v>
      </c>
      <c r="D103196" t="s">
        <v>168</v>
      </c>
      <c r="E103196" t="s">
        <v>169</v>
      </c>
      <c r="F103196" t="s">
        <v>35</v>
      </c>
      <c r="G103196" t="s">
        <v>36</v>
      </c>
      <c r="H103196">
        <v>27</v>
      </c>
      <c r="I103196">
        <v>0</v>
      </c>
      <c r="J103196">
        <v>0</v>
      </c>
      <c r="K103196">
        <v>0</v>
      </c>
    </row>
    <row r="103197" spans="1:11" x14ac:dyDescent="0.3">
      <c r="A103197">
        <v>2023</v>
      </c>
      <c r="B103197" t="s">
        <v>569</v>
      </c>
      <c r="C103197" t="s">
        <v>305</v>
      </c>
      <c r="D103197" t="s">
        <v>168</v>
      </c>
      <c r="E103197" t="s">
        <v>169</v>
      </c>
      <c r="F103197" t="s">
        <v>49</v>
      </c>
      <c r="G103197" t="s">
        <v>50</v>
      </c>
      <c r="H103197">
        <v>4</v>
      </c>
      <c r="I103197">
        <v>0</v>
      </c>
      <c r="J103197">
        <v>0</v>
      </c>
      <c r="K103197">
        <v>0</v>
      </c>
    </row>
    <row r="103198" spans="1:11" x14ac:dyDescent="0.3">
      <c r="A103198">
        <v>2023</v>
      </c>
      <c r="B103198" t="s">
        <v>569</v>
      </c>
      <c r="C103198" t="s">
        <v>305</v>
      </c>
      <c r="D103198" t="s">
        <v>168</v>
      </c>
      <c r="E103198" t="s">
        <v>169</v>
      </c>
      <c r="F103198" t="s">
        <v>35</v>
      </c>
      <c r="G103198" t="s">
        <v>36</v>
      </c>
      <c r="H103198">
        <v>26</v>
      </c>
      <c r="I103198">
        <v>0</v>
      </c>
      <c r="J103198">
        <v>0</v>
      </c>
      <c r="K103198">
        <v>0</v>
      </c>
    </row>
    <row r="103199" spans="1:11" x14ac:dyDescent="0.3">
      <c r="A103199">
        <v>2023</v>
      </c>
      <c r="B103199" t="s">
        <v>569</v>
      </c>
      <c r="C103199" t="s">
        <v>305</v>
      </c>
      <c r="D103199" t="s">
        <v>168</v>
      </c>
      <c r="E103199" t="s">
        <v>169</v>
      </c>
      <c r="F103199" t="s">
        <v>59</v>
      </c>
      <c r="G103199" t="s">
        <v>60</v>
      </c>
      <c r="H103199">
        <v>5</v>
      </c>
      <c r="I103199">
        <v>0</v>
      </c>
      <c r="J103199">
        <v>0</v>
      </c>
      <c r="K103199">
        <v>0</v>
      </c>
    </row>
    <row r="103200" spans="1:11" x14ac:dyDescent="0.3">
      <c r="A103200">
        <v>2023</v>
      </c>
      <c r="B103200" t="s">
        <v>569</v>
      </c>
      <c r="C103200" t="s">
        <v>305</v>
      </c>
      <c r="D103200" t="s">
        <v>168</v>
      </c>
      <c r="E103200" t="s">
        <v>169</v>
      </c>
      <c r="F103200" t="s">
        <v>35</v>
      </c>
      <c r="G103200" t="s">
        <v>36</v>
      </c>
      <c r="H103200">
        <v>4</v>
      </c>
      <c r="I103200">
        <v>0</v>
      </c>
      <c r="J103200">
        <v>0</v>
      </c>
      <c r="K103200">
        <v>0</v>
      </c>
    </row>
    <row r="103201" spans="1:11" x14ac:dyDescent="0.3">
      <c r="A103201">
        <v>2023</v>
      </c>
      <c r="B103201" t="s">
        <v>569</v>
      </c>
      <c r="C103201" t="s">
        <v>305</v>
      </c>
      <c r="D103201" t="s">
        <v>168</v>
      </c>
      <c r="E103201" t="s">
        <v>169</v>
      </c>
      <c r="F103201" t="s">
        <v>59</v>
      </c>
      <c r="G103201" t="s">
        <v>60</v>
      </c>
      <c r="H103201">
        <v>9</v>
      </c>
      <c r="I103201">
        <v>0</v>
      </c>
      <c r="J103201">
        <v>0</v>
      </c>
      <c r="K103201">
        <v>0</v>
      </c>
    </row>
    <row r="103202" spans="1:11" x14ac:dyDescent="0.3">
      <c r="A103202">
        <v>2023</v>
      </c>
      <c r="B103202" t="s">
        <v>569</v>
      </c>
      <c r="C103202" t="s">
        <v>305</v>
      </c>
      <c r="D103202" t="s">
        <v>168</v>
      </c>
      <c r="E103202" t="s">
        <v>169</v>
      </c>
      <c r="F103202" t="s">
        <v>217</v>
      </c>
      <c r="G103202" t="s">
        <v>218</v>
      </c>
      <c r="H103202">
        <v>4</v>
      </c>
      <c r="I103202">
        <v>0</v>
      </c>
      <c r="J103202">
        <v>0</v>
      </c>
      <c r="K103202">
        <v>0</v>
      </c>
    </row>
    <row r="103203" spans="1:11" x14ac:dyDescent="0.3">
      <c r="A103203">
        <v>2023</v>
      </c>
      <c r="B103203" t="s">
        <v>569</v>
      </c>
      <c r="C103203" t="s">
        <v>305</v>
      </c>
      <c r="D103203" t="s">
        <v>168</v>
      </c>
      <c r="E103203" t="s">
        <v>169</v>
      </c>
      <c r="F103203" t="s">
        <v>35</v>
      </c>
      <c r="G103203" t="s">
        <v>36</v>
      </c>
      <c r="H103203">
        <v>4</v>
      </c>
      <c r="I103203">
        <v>0</v>
      </c>
      <c r="J103203">
        <v>0</v>
      </c>
      <c r="K103203">
        <v>0</v>
      </c>
    </row>
    <row r="103204" spans="1:11" x14ac:dyDescent="0.3">
      <c r="A103204">
        <v>2023</v>
      </c>
      <c r="B103204" t="s">
        <v>569</v>
      </c>
      <c r="C103204" t="s">
        <v>305</v>
      </c>
      <c r="D103204" t="s">
        <v>168</v>
      </c>
      <c r="E103204" t="s">
        <v>169</v>
      </c>
      <c r="F103204" t="s">
        <v>51</v>
      </c>
      <c r="G103204" t="s">
        <v>52</v>
      </c>
      <c r="H103204">
        <v>26</v>
      </c>
      <c r="I103204">
        <v>0</v>
      </c>
      <c r="J103204">
        <v>0</v>
      </c>
      <c r="K103204">
        <v>0</v>
      </c>
    </row>
    <row r="103205" spans="1:11" x14ac:dyDescent="0.3">
      <c r="A103205">
        <v>2023</v>
      </c>
      <c r="B103205" t="s">
        <v>569</v>
      </c>
      <c r="C103205" t="s">
        <v>305</v>
      </c>
      <c r="D103205" t="s">
        <v>168</v>
      </c>
      <c r="E103205" t="s">
        <v>169</v>
      </c>
      <c r="F103205" t="s">
        <v>51</v>
      </c>
      <c r="G103205" t="s">
        <v>52</v>
      </c>
      <c r="H103205">
        <v>4</v>
      </c>
      <c r="I103205">
        <v>0</v>
      </c>
      <c r="J103205">
        <v>0</v>
      </c>
      <c r="K103205">
        <v>0</v>
      </c>
    </row>
    <row r="103206" spans="1:11" x14ac:dyDescent="0.3">
      <c r="A103206">
        <v>2023</v>
      </c>
      <c r="B103206" t="s">
        <v>569</v>
      </c>
      <c r="C103206" t="s">
        <v>305</v>
      </c>
      <c r="D103206" t="s">
        <v>168</v>
      </c>
      <c r="E103206" t="s">
        <v>169</v>
      </c>
      <c r="F103206" t="s">
        <v>59</v>
      </c>
      <c r="G103206" t="s">
        <v>60</v>
      </c>
      <c r="H103206">
        <v>17</v>
      </c>
      <c r="I103206">
        <v>0</v>
      </c>
      <c r="J103206">
        <v>0</v>
      </c>
      <c r="K103206">
        <v>0</v>
      </c>
    </row>
    <row r="103207" spans="1:11" x14ac:dyDescent="0.3">
      <c r="A103207">
        <v>2023</v>
      </c>
      <c r="B103207" t="s">
        <v>569</v>
      </c>
      <c r="C103207" t="s">
        <v>305</v>
      </c>
      <c r="D103207" t="s">
        <v>168</v>
      </c>
      <c r="E103207" t="s">
        <v>169</v>
      </c>
      <c r="F103207" t="s">
        <v>37</v>
      </c>
      <c r="G103207" t="s">
        <v>38</v>
      </c>
      <c r="H103207">
        <v>23</v>
      </c>
      <c r="I103207">
        <v>4.3499999999999996</v>
      </c>
      <c r="J103207">
        <v>0</v>
      </c>
      <c r="K103207">
        <v>0</v>
      </c>
    </row>
    <row r="103208" spans="1:11" x14ac:dyDescent="0.3">
      <c r="A103208">
        <v>2023</v>
      </c>
      <c r="B103208" t="s">
        <v>569</v>
      </c>
      <c r="C103208" t="s">
        <v>305</v>
      </c>
      <c r="D103208" t="s">
        <v>168</v>
      </c>
      <c r="E103208" t="s">
        <v>169</v>
      </c>
      <c r="F103208" t="s">
        <v>21</v>
      </c>
      <c r="G103208" t="s">
        <v>22</v>
      </c>
      <c r="H103208">
        <v>15</v>
      </c>
      <c r="I103208">
        <v>6.67</v>
      </c>
      <c r="J103208">
        <v>0</v>
      </c>
      <c r="K103208">
        <v>0</v>
      </c>
    </row>
    <row r="103209" spans="1:11" x14ac:dyDescent="0.3">
      <c r="A103209">
        <v>2023</v>
      </c>
      <c r="B103209" t="s">
        <v>569</v>
      </c>
      <c r="C103209" t="s">
        <v>305</v>
      </c>
      <c r="D103209" t="s">
        <v>168</v>
      </c>
      <c r="E103209" t="s">
        <v>169</v>
      </c>
      <c r="F103209" t="s">
        <v>63</v>
      </c>
      <c r="G103209" t="s">
        <v>64</v>
      </c>
      <c r="H103209">
        <v>17</v>
      </c>
      <c r="I103209">
        <v>5.88</v>
      </c>
      <c r="J103209">
        <v>0</v>
      </c>
      <c r="K103209">
        <v>0</v>
      </c>
    </row>
    <row r="103210" spans="1:11" x14ac:dyDescent="0.3">
      <c r="A103210">
        <v>2023</v>
      </c>
      <c r="B103210" t="s">
        <v>569</v>
      </c>
      <c r="C103210" t="s">
        <v>305</v>
      </c>
      <c r="D103210" t="s">
        <v>168</v>
      </c>
      <c r="E103210" t="s">
        <v>169</v>
      </c>
      <c r="F103210" t="s">
        <v>47</v>
      </c>
      <c r="G103210" t="s">
        <v>48</v>
      </c>
      <c r="H103210">
        <v>4</v>
      </c>
      <c r="I103210">
        <v>0</v>
      </c>
      <c r="J103210">
        <v>0</v>
      </c>
      <c r="K103210">
        <v>0</v>
      </c>
    </row>
    <row r="103211" spans="1:11" x14ac:dyDescent="0.3">
      <c r="A103211">
        <v>2023</v>
      </c>
      <c r="B103211" t="s">
        <v>569</v>
      </c>
      <c r="C103211" t="s">
        <v>305</v>
      </c>
      <c r="D103211" t="s">
        <v>168</v>
      </c>
      <c r="E103211" t="s">
        <v>169</v>
      </c>
      <c r="F103211" t="s">
        <v>21</v>
      </c>
      <c r="G103211" t="s">
        <v>22</v>
      </c>
      <c r="H103211">
        <v>22</v>
      </c>
      <c r="I103211">
        <v>0</v>
      </c>
      <c r="J103211">
        <v>0</v>
      </c>
      <c r="K103211">
        <v>0</v>
      </c>
    </row>
    <row r="103212" spans="1:11" x14ac:dyDescent="0.3">
      <c r="A103212">
        <v>2023</v>
      </c>
      <c r="B103212" t="s">
        <v>569</v>
      </c>
      <c r="C103212" t="s">
        <v>305</v>
      </c>
      <c r="D103212" t="s">
        <v>168</v>
      </c>
      <c r="E103212" t="s">
        <v>169</v>
      </c>
      <c r="F103212" t="s">
        <v>59</v>
      </c>
      <c r="G103212" t="s">
        <v>60</v>
      </c>
      <c r="H103212">
        <v>18</v>
      </c>
      <c r="I103212">
        <v>11.11</v>
      </c>
      <c r="J103212">
        <v>0</v>
      </c>
      <c r="K103212">
        <v>0</v>
      </c>
    </row>
    <row r="103213" spans="1:11" x14ac:dyDescent="0.3">
      <c r="A103213">
        <v>2023</v>
      </c>
      <c r="B103213" t="s">
        <v>569</v>
      </c>
      <c r="C103213" t="s">
        <v>305</v>
      </c>
      <c r="D103213" t="s">
        <v>168</v>
      </c>
      <c r="E103213" t="s">
        <v>169</v>
      </c>
      <c r="F103213" t="s">
        <v>63</v>
      </c>
      <c r="G103213" t="s">
        <v>64</v>
      </c>
      <c r="H103213">
        <v>4</v>
      </c>
      <c r="I103213">
        <v>0</v>
      </c>
      <c r="J103213">
        <v>0</v>
      </c>
      <c r="K103213">
        <v>0</v>
      </c>
    </row>
    <row r="103214" spans="1:11" x14ac:dyDescent="0.3">
      <c r="A103214">
        <v>2023</v>
      </c>
      <c r="B103214" t="s">
        <v>569</v>
      </c>
      <c r="C103214" t="s">
        <v>305</v>
      </c>
      <c r="D103214" t="s">
        <v>168</v>
      </c>
      <c r="E103214" t="s">
        <v>169</v>
      </c>
      <c r="F103214" t="s">
        <v>63</v>
      </c>
      <c r="G103214" t="s">
        <v>64</v>
      </c>
      <c r="H103214">
        <v>4</v>
      </c>
      <c r="I103214">
        <v>0</v>
      </c>
      <c r="J103214">
        <v>0</v>
      </c>
      <c r="K103214">
        <v>0</v>
      </c>
    </row>
    <row r="103215" spans="1:11" x14ac:dyDescent="0.3">
      <c r="A103215">
        <v>2023</v>
      </c>
      <c r="B103215" t="s">
        <v>569</v>
      </c>
      <c r="C103215" t="s">
        <v>305</v>
      </c>
      <c r="D103215" t="s">
        <v>168</v>
      </c>
      <c r="E103215" t="s">
        <v>169</v>
      </c>
      <c r="F103215" t="s">
        <v>63</v>
      </c>
      <c r="G103215" t="s">
        <v>64</v>
      </c>
      <c r="H103215">
        <v>4</v>
      </c>
      <c r="I103215">
        <v>0</v>
      </c>
      <c r="J103215">
        <v>0</v>
      </c>
      <c r="K103215">
        <v>0</v>
      </c>
    </row>
    <row r="103216" spans="1:11" x14ac:dyDescent="0.3">
      <c r="A103216">
        <v>2023</v>
      </c>
      <c r="B103216" t="s">
        <v>569</v>
      </c>
      <c r="C103216" t="s">
        <v>305</v>
      </c>
      <c r="D103216" t="s">
        <v>168</v>
      </c>
      <c r="E103216" t="s">
        <v>169</v>
      </c>
      <c r="F103216" t="s">
        <v>63</v>
      </c>
      <c r="G103216" t="s">
        <v>64</v>
      </c>
      <c r="H103216">
        <v>27</v>
      </c>
      <c r="I103216">
        <v>0</v>
      </c>
      <c r="J103216">
        <v>0</v>
      </c>
      <c r="K103216">
        <v>0</v>
      </c>
    </row>
    <row r="103217" spans="1:11" x14ac:dyDescent="0.3">
      <c r="A103217">
        <v>2023</v>
      </c>
      <c r="B103217" t="s">
        <v>569</v>
      </c>
      <c r="C103217" t="s">
        <v>305</v>
      </c>
      <c r="D103217" t="s">
        <v>168</v>
      </c>
      <c r="E103217" t="s">
        <v>169</v>
      </c>
      <c r="F103217" t="s">
        <v>21</v>
      </c>
      <c r="G103217" t="s">
        <v>22</v>
      </c>
      <c r="H103217">
        <v>9</v>
      </c>
      <c r="I103217">
        <v>0</v>
      </c>
      <c r="J103217">
        <v>0</v>
      </c>
      <c r="K103217">
        <v>0</v>
      </c>
    </row>
    <row r="103218" spans="1:11" x14ac:dyDescent="0.3">
      <c r="A103218">
        <v>2023</v>
      </c>
      <c r="B103218" t="s">
        <v>569</v>
      </c>
      <c r="C103218" t="s">
        <v>305</v>
      </c>
      <c r="D103218" t="s">
        <v>168</v>
      </c>
      <c r="E103218" t="s">
        <v>169</v>
      </c>
      <c r="F103218" t="s">
        <v>63</v>
      </c>
      <c r="G103218" t="s">
        <v>64</v>
      </c>
      <c r="H103218">
        <v>22</v>
      </c>
      <c r="I103218">
        <v>18.18</v>
      </c>
      <c r="J103218">
        <v>0</v>
      </c>
      <c r="K103218">
        <v>0</v>
      </c>
    </row>
    <row r="103219" spans="1:11" x14ac:dyDescent="0.3">
      <c r="A103219">
        <v>2023</v>
      </c>
      <c r="B103219" t="s">
        <v>569</v>
      </c>
      <c r="C103219" t="s">
        <v>305</v>
      </c>
      <c r="D103219" t="s">
        <v>168</v>
      </c>
      <c r="E103219" t="s">
        <v>169</v>
      </c>
      <c r="F103219" t="s">
        <v>326</v>
      </c>
      <c r="G103219" t="s">
        <v>327</v>
      </c>
      <c r="H103219">
        <v>4</v>
      </c>
      <c r="I103219">
        <v>0</v>
      </c>
      <c r="J103219">
        <v>0</v>
      </c>
      <c r="K103219">
        <v>0</v>
      </c>
    </row>
    <row r="103220" spans="1:11" x14ac:dyDescent="0.3">
      <c r="A103220">
        <v>2023</v>
      </c>
      <c r="B103220" t="s">
        <v>569</v>
      </c>
      <c r="C103220" t="s">
        <v>305</v>
      </c>
      <c r="D103220" t="s">
        <v>168</v>
      </c>
      <c r="E103220" t="s">
        <v>169</v>
      </c>
      <c r="F103220" t="s">
        <v>35</v>
      </c>
      <c r="G103220" t="s">
        <v>36</v>
      </c>
      <c r="H103220">
        <v>4</v>
      </c>
      <c r="I103220">
        <v>0</v>
      </c>
      <c r="J103220">
        <v>0</v>
      </c>
      <c r="K103220">
        <v>0</v>
      </c>
    </row>
    <row r="103221" spans="1:11" x14ac:dyDescent="0.3">
      <c r="A103221">
        <v>2023</v>
      </c>
      <c r="B103221" t="s">
        <v>569</v>
      </c>
      <c r="C103221" t="s">
        <v>305</v>
      </c>
      <c r="D103221" t="s">
        <v>168</v>
      </c>
      <c r="E103221" t="s">
        <v>169</v>
      </c>
      <c r="F103221" t="s">
        <v>35</v>
      </c>
      <c r="G103221" t="s">
        <v>36</v>
      </c>
      <c r="H103221">
        <v>1</v>
      </c>
      <c r="I103221">
        <v>0</v>
      </c>
      <c r="J103221">
        <v>0</v>
      </c>
      <c r="K103221">
        <v>0</v>
      </c>
    </row>
    <row r="103222" spans="1:11" x14ac:dyDescent="0.3">
      <c r="A103222">
        <v>2023</v>
      </c>
      <c r="B103222" t="s">
        <v>569</v>
      </c>
      <c r="C103222" t="s">
        <v>305</v>
      </c>
      <c r="D103222" t="s">
        <v>168</v>
      </c>
      <c r="E103222" t="s">
        <v>169</v>
      </c>
      <c r="F103222" t="s">
        <v>35</v>
      </c>
      <c r="G103222" t="s">
        <v>36</v>
      </c>
      <c r="H103222">
        <v>30</v>
      </c>
      <c r="I103222">
        <v>0</v>
      </c>
      <c r="J103222">
        <v>0</v>
      </c>
      <c r="K103222">
        <v>0</v>
      </c>
    </row>
    <row r="103223" spans="1:11" x14ac:dyDescent="0.3">
      <c r="A103223">
        <v>2023</v>
      </c>
      <c r="B103223" t="s">
        <v>569</v>
      </c>
      <c r="C103223" t="s">
        <v>305</v>
      </c>
      <c r="D103223" t="s">
        <v>168</v>
      </c>
      <c r="E103223" t="s">
        <v>169</v>
      </c>
      <c r="F103223" t="s">
        <v>35</v>
      </c>
      <c r="G103223" t="s">
        <v>36</v>
      </c>
      <c r="H103223">
        <v>4</v>
      </c>
      <c r="I103223">
        <v>0</v>
      </c>
      <c r="J103223">
        <v>0</v>
      </c>
      <c r="K103223">
        <v>0</v>
      </c>
    </row>
    <row r="103224" spans="1:11" x14ac:dyDescent="0.3">
      <c r="A103224">
        <v>2023</v>
      </c>
      <c r="B103224" t="s">
        <v>569</v>
      </c>
      <c r="C103224" t="s">
        <v>305</v>
      </c>
      <c r="D103224" t="s">
        <v>168</v>
      </c>
      <c r="E103224" t="s">
        <v>169</v>
      </c>
      <c r="F103224" t="s">
        <v>170</v>
      </c>
      <c r="G103224" t="s">
        <v>171</v>
      </c>
      <c r="H103224">
        <v>29</v>
      </c>
      <c r="I103224">
        <v>13.79</v>
      </c>
      <c r="J103224">
        <v>10.34</v>
      </c>
      <c r="K103224">
        <v>3.45</v>
      </c>
    </row>
    <row r="103225" spans="1:11" x14ac:dyDescent="0.3">
      <c r="A103225">
        <v>2023</v>
      </c>
      <c r="B103225" t="s">
        <v>569</v>
      </c>
      <c r="C103225" t="s">
        <v>305</v>
      </c>
      <c r="D103225" t="s">
        <v>168</v>
      </c>
      <c r="E103225" t="s">
        <v>169</v>
      </c>
      <c r="F103225" t="s">
        <v>170</v>
      </c>
      <c r="G103225" t="s">
        <v>171</v>
      </c>
      <c r="H103225">
        <v>3</v>
      </c>
      <c r="I103225">
        <v>0</v>
      </c>
      <c r="J103225">
        <v>0</v>
      </c>
      <c r="K103225">
        <v>0</v>
      </c>
    </row>
    <row r="103226" spans="1:11" x14ac:dyDescent="0.3">
      <c r="A103226">
        <v>2023</v>
      </c>
      <c r="B103226" t="s">
        <v>569</v>
      </c>
      <c r="C103226" t="s">
        <v>305</v>
      </c>
      <c r="D103226" t="s">
        <v>168</v>
      </c>
      <c r="E103226" t="s">
        <v>169</v>
      </c>
      <c r="F103226" t="s">
        <v>25</v>
      </c>
      <c r="G103226" t="s">
        <v>26</v>
      </c>
      <c r="H103226">
        <v>4</v>
      </c>
      <c r="I103226">
        <v>0</v>
      </c>
      <c r="J103226">
        <v>0</v>
      </c>
      <c r="K103226">
        <v>0</v>
      </c>
    </row>
    <row r="103227" spans="1:11" x14ac:dyDescent="0.3">
      <c r="A103227">
        <v>2023</v>
      </c>
      <c r="B103227" t="s">
        <v>569</v>
      </c>
      <c r="C103227" t="s">
        <v>305</v>
      </c>
      <c r="D103227" t="s">
        <v>168</v>
      </c>
      <c r="E103227" t="s">
        <v>169</v>
      </c>
      <c r="F103227" t="s">
        <v>59</v>
      </c>
      <c r="G103227" t="s">
        <v>60</v>
      </c>
      <c r="H103227">
        <v>22</v>
      </c>
      <c r="I103227">
        <v>0</v>
      </c>
      <c r="J103227">
        <v>0</v>
      </c>
      <c r="K103227">
        <v>0</v>
      </c>
    </row>
    <row r="103228" spans="1:11" x14ac:dyDescent="0.3">
      <c r="A103228">
        <v>2023</v>
      </c>
      <c r="B103228" t="s">
        <v>569</v>
      </c>
      <c r="C103228" t="s">
        <v>305</v>
      </c>
      <c r="D103228" t="s">
        <v>168</v>
      </c>
      <c r="E103228" t="s">
        <v>169</v>
      </c>
      <c r="F103228" t="s">
        <v>170</v>
      </c>
      <c r="G103228" t="s">
        <v>171</v>
      </c>
      <c r="H103228">
        <v>23</v>
      </c>
      <c r="I103228">
        <v>39.130000000000003</v>
      </c>
      <c r="J103228">
        <v>0</v>
      </c>
      <c r="K103228">
        <v>0</v>
      </c>
    </row>
    <row r="103229" spans="1:11" x14ac:dyDescent="0.3">
      <c r="A103229">
        <v>2023</v>
      </c>
      <c r="B103229" t="s">
        <v>569</v>
      </c>
      <c r="C103229" t="s">
        <v>305</v>
      </c>
      <c r="D103229" t="s">
        <v>168</v>
      </c>
      <c r="E103229" t="s">
        <v>169</v>
      </c>
      <c r="F103229" t="s">
        <v>37</v>
      </c>
      <c r="G103229" t="s">
        <v>38</v>
      </c>
      <c r="H103229">
        <v>22</v>
      </c>
      <c r="I103229">
        <v>0</v>
      </c>
      <c r="J103229">
        <v>0</v>
      </c>
      <c r="K103229">
        <v>0</v>
      </c>
    </row>
    <row r="103230" spans="1:11" x14ac:dyDescent="0.3">
      <c r="A103230">
        <v>2023</v>
      </c>
      <c r="B103230" t="s">
        <v>569</v>
      </c>
      <c r="C103230" t="s">
        <v>305</v>
      </c>
      <c r="D103230" t="s">
        <v>168</v>
      </c>
      <c r="E103230" t="s">
        <v>169</v>
      </c>
      <c r="F103230" t="s">
        <v>35</v>
      </c>
      <c r="G103230" t="s">
        <v>36</v>
      </c>
      <c r="H103230">
        <v>22</v>
      </c>
      <c r="I103230">
        <v>0</v>
      </c>
      <c r="J103230">
        <v>0</v>
      </c>
      <c r="K103230">
        <v>0</v>
      </c>
    </row>
    <row r="103231" spans="1:11" x14ac:dyDescent="0.3">
      <c r="A103231">
        <v>2023</v>
      </c>
      <c r="B103231" t="s">
        <v>569</v>
      </c>
      <c r="C103231" t="s">
        <v>305</v>
      </c>
      <c r="D103231" t="s">
        <v>168</v>
      </c>
      <c r="E103231" t="s">
        <v>169</v>
      </c>
      <c r="F103231" t="s">
        <v>170</v>
      </c>
      <c r="G103231" t="s">
        <v>171</v>
      </c>
      <c r="H103231">
        <v>4</v>
      </c>
      <c r="I103231">
        <v>25</v>
      </c>
      <c r="J103231">
        <v>0</v>
      </c>
      <c r="K103231">
        <v>0</v>
      </c>
    </row>
    <row r="103232" spans="1:11" x14ac:dyDescent="0.3">
      <c r="A103232">
        <v>2023</v>
      </c>
      <c r="B103232" t="s">
        <v>569</v>
      </c>
      <c r="C103232" t="s">
        <v>305</v>
      </c>
      <c r="D103232" t="s">
        <v>168</v>
      </c>
      <c r="E103232" t="s">
        <v>169</v>
      </c>
      <c r="F103232" t="s">
        <v>170</v>
      </c>
      <c r="G103232" t="s">
        <v>171</v>
      </c>
      <c r="H103232">
        <v>30</v>
      </c>
      <c r="I103232">
        <v>13.33</v>
      </c>
      <c r="J103232">
        <v>6.67</v>
      </c>
      <c r="K103232">
        <v>0</v>
      </c>
    </row>
    <row r="103233" spans="1:11" x14ac:dyDescent="0.3">
      <c r="A103233">
        <v>2023</v>
      </c>
      <c r="B103233" t="s">
        <v>569</v>
      </c>
      <c r="C103233" t="s">
        <v>305</v>
      </c>
      <c r="D103233" t="s">
        <v>168</v>
      </c>
      <c r="E103233" t="s">
        <v>169</v>
      </c>
      <c r="F103233" t="s">
        <v>35</v>
      </c>
      <c r="G103233" t="s">
        <v>36</v>
      </c>
      <c r="H103233">
        <v>19</v>
      </c>
      <c r="I103233">
        <v>0</v>
      </c>
      <c r="J103233">
        <v>0</v>
      </c>
      <c r="K103233">
        <v>0</v>
      </c>
    </row>
    <row r="103234" spans="1:11" x14ac:dyDescent="0.3">
      <c r="A103234">
        <v>2023</v>
      </c>
      <c r="B103234" t="s">
        <v>569</v>
      </c>
      <c r="C103234" t="s">
        <v>305</v>
      </c>
      <c r="D103234" t="s">
        <v>259</v>
      </c>
      <c r="E103234" t="s">
        <v>260</v>
      </c>
      <c r="F103234" t="s">
        <v>223</v>
      </c>
      <c r="G103234" t="s">
        <v>224</v>
      </c>
      <c r="H103234">
        <v>1</v>
      </c>
      <c r="I103234">
        <v>0</v>
      </c>
      <c r="J103234">
        <v>100</v>
      </c>
      <c r="K103234">
        <v>0</v>
      </c>
    </row>
    <row r="103235" spans="1:11" x14ac:dyDescent="0.3">
      <c r="A103235">
        <v>2023</v>
      </c>
      <c r="B103235" t="s">
        <v>569</v>
      </c>
      <c r="C103235" t="s">
        <v>305</v>
      </c>
      <c r="D103235" t="s">
        <v>259</v>
      </c>
      <c r="E103235" t="s">
        <v>260</v>
      </c>
      <c r="F103235" t="s">
        <v>223</v>
      </c>
      <c r="G103235" t="s">
        <v>224</v>
      </c>
      <c r="H103235">
        <v>24</v>
      </c>
      <c r="I103235">
        <v>0</v>
      </c>
      <c r="J103235">
        <v>0</v>
      </c>
      <c r="K103235">
        <v>0</v>
      </c>
    </row>
    <row r="103236" spans="1:11" x14ac:dyDescent="0.3">
      <c r="A103236">
        <v>2023</v>
      </c>
      <c r="B103236" t="s">
        <v>569</v>
      </c>
      <c r="C103236" t="s">
        <v>305</v>
      </c>
      <c r="D103236" t="s">
        <v>259</v>
      </c>
      <c r="E103236" t="s">
        <v>260</v>
      </c>
      <c r="F103236" t="s">
        <v>180</v>
      </c>
      <c r="G103236" t="s">
        <v>181</v>
      </c>
      <c r="H103236">
        <v>4</v>
      </c>
      <c r="I103236">
        <v>0</v>
      </c>
      <c r="J103236">
        <v>0</v>
      </c>
      <c r="K103236">
        <v>0</v>
      </c>
    </row>
    <row r="103237" spans="1:11" x14ac:dyDescent="0.3">
      <c r="A103237">
        <v>2023</v>
      </c>
      <c r="B103237" t="s">
        <v>569</v>
      </c>
      <c r="C103237" t="s">
        <v>305</v>
      </c>
      <c r="D103237" t="s">
        <v>259</v>
      </c>
      <c r="E103237" t="s">
        <v>260</v>
      </c>
      <c r="F103237" t="s">
        <v>51</v>
      </c>
      <c r="G103237" t="s">
        <v>52</v>
      </c>
      <c r="H103237">
        <v>4</v>
      </c>
      <c r="I103237">
        <v>0</v>
      </c>
      <c r="J103237">
        <v>0</v>
      </c>
      <c r="K103237">
        <v>0</v>
      </c>
    </row>
    <row r="103238" spans="1:11" x14ac:dyDescent="0.3">
      <c r="A103238">
        <v>2023</v>
      </c>
      <c r="B103238" t="s">
        <v>569</v>
      </c>
      <c r="C103238" t="s">
        <v>305</v>
      </c>
      <c r="D103238" t="s">
        <v>259</v>
      </c>
      <c r="E103238" t="s">
        <v>260</v>
      </c>
      <c r="F103238" t="s">
        <v>223</v>
      </c>
      <c r="G103238" t="s">
        <v>224</v>
      </c>
      <c r="H103238">
        <v>27</v>
      </c>
      <c r="I103238">
        <v>3.7</v>
      </c>
      <c r="J103238">
        <v>0</v>
      </c>
      <c r="K103238">
        <v>0</v>
      </c>
    </row>
    <row r="103239" spans="1:11" x14ac:dyDescent="0.3">
      <c r="A103239">
        <v>2023</v>
      </c>
      <c r="B103239" t="s">
        <v>569</v>
      </c>
      <c r="C103239" t="s">
        <v>305</v>
      </c>
      <c r="D103239" t="s">
        <v>259</v>
      </c>
      <c r="E103239" t="s">
        <v>260</v>
      </c>
      <c r="F103239" t="s">
        <v>223</v>
      </c>
      <c r="G103239" t="s">
        <v>224</v>
      </c>
      <c r="H103239">
        <v>14</v>
      </c>
      <c r="I103239">
        <v>7.14</v>
      </c>
      <c r="J103239">
        <v>0</v>
      </c>
      <c r="K103239">
        <v>0</v>
      </c>
    </row>
    <row r="103240" spans="1:11" x14ac:dyDescent="0.3">
      <c r="A103240">
        <v>2023</v>
      </c>
      <c r="B103240" t="s">
        <v>569</v>
      </c>
      <c r="C103240" t="s">
        <v>305</v>
      </c>
      <c r="D103240" t="s">
        <v>259</v>
      </c>
      <c r="E103240" t="s">
        <v>260</v>
      </c>
      <c r="F103240" t="s">
        <v>223</v>
      </c>
      <c r="G103240" t="s">
        <v>224</v>
      </c>
      <c r="H103240">
        <v>30</v>
      </c>
      <c r="I103240">
        <v>0</v>
      </c>
      <c r="J103240">
        <v>0</v>
      </c>
      <c r="K103240">
        <v>0</v>
      </c>
    </row>
    <row r="103241" spans="1:11" x14ac:dyDescent="0.3">
      <c r="A103241">
        <v>2023</v>
      </c>
      <c r="B103241" t="s">
        <v>569</v>
      </c>
      <c r="C103241" t="s">
        <v>305</v>
      </c>
      <c r="D103241" t="s">
        <v>259</v>
      </c>
      <c r="E103241" t="s">
        <v>260</v>
      </c>
      <c r="F103241" t="s">
        <v>47</v>
      </c>
      <c r="G103241" t="s">
        <v>48</v>
      </c>
      <c r="H103241">
        <v>4</v>
      </c>
      <c r="I103241">
        <v>0</v>
      </c>
      <c r="J103241">
        <v>0</v>
      </c>
      <c r="K103241">
        <v>0</v>
      </c>
    </row>
    <row r="103242" spans="1:11" x14ac:dyDescent="0.3">
      <c r="A103242">
        <v>2023</v>
      </c>
      <c r="B103242" t="s">
        <v>569</v>
      </c>
      <c r="C103242" t="s">
        <v>305</v>
      </c>
      <c r="D103242" t="s">
        <v>259</v>
      </c>
      <c r="E103242" t="s">
        <v>260</v>
      </c>
      <c r="F103242" t="s">
        <v>39</v>
      </c>
      <c r="G103242" t="s">
        <v>40</v>
      </c>
      <c r="H103242">
        <v>1</v>
      </c>
      <c r="I103242">
        <v>0</v>
      </c>
      <c r="J103242">
        <v>0</v>
      </c>
      <c r="K103242">
        <v>0</v>
      </c>
    </row>
    <row r="103243" spans="1:11" x14ac:dyDescent="0.3">
      <c r="A103243">
        <v>2023</v>
      </c>
      <c r="B103243" t="s">
        <v>569</v>
      </c>
      <c r="C103243" t="s">
        <v>305</v>
      </c>
      <c r="D103243" t="s">
        <v>259</v>
      </c>
      <c r="E103243" t="s">
        <v>260</v>
      </c>
      <c r="F103243" t="s">
        <v>223</v>
      </c>
      <c r="G103243" t="s">
        <v>224</v>
      </c>
      <c r="H103243">
        <v>1</v>
      </c>
      <c r="I103243">
        <v>0</v>
      </c>
      <c r="J103243">
        <v>0</v>
      </c>
      <c r="K103243">
        <v>0</v>
      </c>
    </row>
    <row r="103244" spans="1:11" x14ac:dyDescent="0.3">
      <c r="A103244">
        <v>2023</v>
      </c>
      <c r="B103244" t="s">
        <v>569</v>
      </c>
      <c r="C103244" t="s">
        <v>305</v>
      </c>
      <c r="D103244" t="s">
        <v>259</v>
      </c>
      <c r="E103244" t="s">
        <v>260</v>
      </c>
      <c r="F103244" t="s">
        <v>219</v>
      </c>
      <c r="G103244" t="s">
        <v>220</v>
      </c>
      <c r="H103244">
        <v>4</v>
      </c>
      <c r="I103244">
        <v>0</v>
      </c>
      <c r="J103244">
        <v>0</v>
      </c>
      <c r="K103244">
        <v>0</v>
      </c>
    </row>
    <row r="103245" spans="1:11" x14ac:dyDescent="0.3">
      <c r="A103245">
        <v>2023</v>
      </c>
      <c r="B103245" t="s">
        <v>569</v>
      </c>
      <c r="C103245" t="s">
        <v>305</v>
      </c>
      <c r="D103245" t="s">
        <v>259</v>
      </c>
      <c r="E103245" t="s">
        <v>260</v>
      </c>
      <c r="F103245" t="s">
        <v>223</v>
      </c>
      <c r="G103245" t="s">
        <v>224</v>
      </c>
      <c r="H103245">
        <v>30</v>
      </c>
      <c r="I103245">
        <v>3.33</v>
      </c>
      <c r="J103245">
        <v>0</v>
      </c>
      <c r="K103245">
        <v>0</v>
      </c>
    </row>
    <row r="103246" spans="1:11" x14ac:dyDescent="0.3">
      <c r="A103246">
        <v>2023</v>
      </c>
      <c r="B103246" t="s">
        <v>569</v>
      </c>
      <c r="C103246" t="s">
        <v>305</v>
      </c>
      <c r="D103246" t="s">
        <v>55</v>
      </c>
      <c r="E103246" t="s">
        <v>56</v>
      </c>
      <c r="F103246" t="s">
        <v>35</v>
      </c>
      <c r="G103246" t="s">
        <v>36</v>
      </c>
      <c r="H103246">
        <v>2</v>
      </c>
      <c r="I103246">
        <v>0</v>
      </c>
      <c r="J103246">
        <v>0</v>
      </c>
      <c r="K103246">
        <v>0</v>
      </c>
    </row>
    <row r="103247" spans="1:11" x14ac:dyDescent="0.3">
      <c r="A103247">
        <v>2023</v>
      </c>
      <c r="B103247" t="s">
        <v>569</v>
      </c>
      <c r="C103247" t="s">
        <v>305</v>
      </c>
      <c r="D103247" t="s">
        <v>55</v>
      </c>
      <c r="E103247" t="s">
        <v>56</v>
      </c>
      <c r="F103247" t="s">
        <v>51</v>
      </c>
      <c r="G103247" t="s">
        <v>52</v>
      </c>
      <c r="H103247">
        <v>23</v>
      </c>
      <c r="I103247">
        <v>0</v>
      </c>
      <c r="J103247">
        <v>0</v>
      </c>
      <c r="K103247">
        <v>0</v>
      </c>
    </row>
    <row r="103248" spans="1:11" x14ac:dyDescent="0.3">
      <c r="A103248">
        <v>2023</v>
      </c>
      <c r="B103248" t="s">
        <v>569</v>
      </c>
      <c r="C103248" t="s">
        <v>305</v>
      </c>
      <c r="D103248" t="s">
        <v>55</v>
      </c>
      <c r="E103248" t="s">
        <v>56</v>
      </c>
      <c r="F103248" t="s">
        <v>223</v>
      </c>
      <c r="G103248" t="s">
        <v>224</v>
      </c>
      <c r="H103248">
        <v>4</v>
      </c>
      <c r="I103248">
        <v>0</v>
      </c>
      <c r="J103248">
        <v>0</v>
      </c>
      <c r="K103248">
        <v>0</v>
      </c>
    </row>
    <row r="103249" spans="1:11" x14ac:dyDescent="0.3">
      <c r="A103249">
        <v>2023</v>
      </c>
      <c r="B103249" t="s">
        <v>569</v>
      </c>
      <c r="C103249" t="s">
        <v>305</v>
      </c>
      <c r="D103249" t="s">
        <v>55</v>
      </c>
      <c r="E103249" t="s">
        <v>56</v>
      </c>
      <c r="F103249" t="s">
        <v>51</v>
      </c>
      <c r="G103249" t="s">
        <v>52</v>
      </c>
      <c r="H103249">
        <v>1</v>
      </c>
      <c r="I103249">
        <v>0</v>
      </c>
      <c r="J103249">
        <v>0</v>
      </c>
      <c r="K103249">
        <v>0</v>
      </c>
    </row>
    <row r="103250" spans="1:11" x14ac:dyDescent="0.3">
      <c r="A103250">
        <v>2023</v>
      </c>
      <c r="B103250" t="s">
        <v>569</v>
      </c>
      <c r="C103250" t="s">
        <v>305</v>
      </c>
      <c r="D103250" t="s">
        <v>55</v>
      </c>
      <c r="E103250" t="s">
        <v>56</v>
      </c>
      <c r="F103250" t="s">
        <v>35</v>
      </c>
      <c r="G103250" t="s">
        <v>36</v>
      </c>
      <c r="H103250">
        <v>27</v>
      </c>
      <c r="I103250">
        <v>0</v>
      </c>
      <c r="J103250">
        <v>0</v>
      </c>
      <c r="K103250">
        <v>0</v>
      </c>
    </row>
    <row r="103251" spans="1:11" x14ac:dyDescent="0.3">
      <c r="A103251">
        <v>2023</v>
      </c>
      <c r="B103251" t="s">
        <v>569</v>
      </c>
      <c r="C103251" t="s">
        <v>305</v>
      </c>
      <c r="D103251" t="s">
        <v>55</v>
      </c>
      <c r="E103251" t="s">
        <v>56</v>
      </c>
      <c r="F103251" t="s">
        <v>223</v>
      </c>
      <c r="G103251" t="s">
        <v>224</v>
      </c>
      <c r="H103251">
        <v>30</v>
      </c>
      <c r="I103251">
        <v>3.33</v>
      </c>
      <c r="J103251">
        <v>0</v>
      </c>
      <c r="K103251">
        <v>0</v>
      </c>
    </row>
    <row r="103252" spans="1:11" x14ac:dyDescent="0.3">
      <c r="A103252">
        <v>2023</v>
      </c>
      <c r="B103252" t="s">
        <v>569</v>
      </c>
      <c r="C103252" t="s">
        <v>305</v>
      </c>
      <c r="D103252" t="s">
        <v>55</v>
      </c>
      <c r="E103252" t="s">
        <v>56</v>
      </c>
      <c r="F103252" t="s">
        <v>51</v>
      </c>
      <c r="G103252" t="s">
        <v>52</v>
      </c>
      <c r="H103252">
        <v>26</v>
      </c>
      <c r="I103252">
        <v>3.85</v>
      </c>
      <c r="J103252">
        <v>0</v>
      </c>
      <c r="K103252">
        <v>0</v>
      </c>
    </row>
    <row r="103253" spans="1:11" x14ac:dyDescent="0.3">
      <c r="A103253">
        <v>2023</v>
      </c>
      <c r="B103253" t="s">
        <v>569</v>
      </c>
      <c r="C103253" t="s">
        <v>305</v>
      </c>
      <c r="D103253" t="s">
        <v>55</v>
      </c>
      <c r="E103253" t="s">
        <v>56</v>
      </c>
      <c r="F103253" t="s">
        <v>372</v>
      </c>
      <c r="G103253" t="s">
        <v>373</v>
      </c>
      <c r="H103253">
        <v>29</v>
      </c>
      <c r="I103253">
        <v>0</v>
      </c>
      <c r="J103253">
        <v>0</v>
      </c>
      <c r="K103253">
        <v>0</v>
      </c>
    </row>
    <row r="103254" spans="1:11" x14ac:dyDescent="0.3">
      <c r="A103254">
        <v>2023</v>
      </c>
      <c r="B103254" t="s">
        <v>569</v>
      </c>
      <c r="C103254" t="s">
        <v>305</v>
      </c>
      <c r="D103254" t="s">
        <v>55</v>
      </c>
      <c r="E103254" t="s">
        <v>56</v>
      </c>
      <c r="F103254" t="s">
        <v>219</v>
      </c>
      <c r="G103254" t="s">
        <v>220</v>
      </c>
      <c r="H103254">
        <v>13</v>
      </c>
      <c r="I103254">
        <v>0</v>
      </c>
      <c r="J103254">
        <v>0</v>
      </c>
      <c r="K103254">
        <v>0</v>
      </c>
    </row>
    <row r="103255" spans="1:11" x14ac:dyDescent="0.3">
      <c r="A103255">
        <v>2023</v>
      </c>
      <c r="B103255" t="s">
        <v>569</v>
      </c>
      <c r="C103255" t="s">
        <v>305</v>
      </c>
      <c r="D103255" t="s">
        <v>55</v>
      </c>
      <c r="E103255" t="s">
        <v>56</v>
      </c>
      <c r="F103255" t="s">
        <v>223</v>
      </c>
      <c r="G103255" t="s">
        <v>224</v>
      </c>
      <c r="H103255">
        <v>15</v>
      </c>
      <c r="I103255">
        <v>0</v>
      </c>
      <c r="J103255">
        <v>0</v>
      </c>
      <c r="K103255">
        <v>0</v>
      </c>
    </row>
    <row r="103256" spans="1:11" x14ac:dyDescent="0.3">
      <c r="A103256">
        <v>2023</v>
      </c>
      <c r="B103256" t="s">
        <v>569</v>
      </c>
      <c r="C103256" t="s">
        <v>305</v>
      </c>
      <c r="D103256" t="s">
        <v>55</v>
      </c>
      <c r="E103256" t="s">
        <v>56</v>
      </c>
      <c r="F103256" t="s">
        <v>35</v>
      </c>
      <c r="G103256" t="s">
        <v>36</v>
      </c>
      <c r="H103256">
        <v>4</v>
      </c>
      <c r="I103256">
        <v>0</v>
      </c>
      <c r="J103256">
        <v>0</v>
      </c>
      <c r="K103256">
        <v>0</v>
      </c>
    </row>
    <row r="103257" spans="1:11" x14ac:dyDescent="0.3">
      <c r="A103257">
        <v>2023</v>
      </c>
      <c r="B103257" t="s">
        <v>569</v>
      </c>
      <c r="C103257" t="s">
        <v>305</v>
      </c>
      <c r="D103257" t="s">
        <v>55</v>
      </c>
      <c r="E103257" t="s">
        <v>56</v>
      </c>
      <c r="F103257" t="s">
        <v>35</v>
      </c>
      <c r="G103257" t="s">
        <v>36</v>
      </c>
      <c r="H103257">
        <v>23</v>
      </c>
      <c r="I103257">
        <v>0</v>
      </c>
      <c r="J103257">
        <v>0</v>
      </c>
      <c r="K103257">
        <v>0</v>
      </c>
    </row>
    <row r="103258" spans="1:11" x14ac:dyDescent="0.3">
      <c r="A103258">
        <v>2023</v>
      </c>
      <c r="B103258" t="s">
        <v>569</v>
      </c>
      <c r="C103258" t="s">
        <v>305</v>
      </c>
      <c r="D103258" t="s">
        <v>55</v>
      </c>
      <c r="E103258" t="s">
        <v>56</v>
      </c>
      <c r="F103258" t="s">
        <v>51</v>
      </c>
      <c r="G103258" t="s">
        <v>52</v>
      </c>
      <c r="H103258">
        <v>29</v>
      </c>
      <c r="I103258">
        <v>0</v>
      </c>
      <c r="J103258">
        <v>0</v>
      </c>
      <c r="K103258">
        <v>0</v>
      </c>
    </row>
    <row r="103259" spans="1:11" x14ac:dyDescent="0.3">
      <c r="A103259">
        <v>2023</v>
      </c>
      <c r="B103259" t="s">
        <v>569</v>
      </c>
      <c r="C103259" t="s">
        <v>305</v>
      </c>
      <c r="D103259" t="s">
        <v>55</v>
      </c>
      <c r="E103259" t="s">
        <v>56</v>
      </c>
      <c r="F103259" t="s">
        <v>223</v>
      </c>
      <c r="G103259" t="s">
        <v>224</v>
      </c>
      <c r="H103259">
        <v>30</v>
      </c>
      <c r="I103259">
        <v>3.33</v>
      </c>
      <c r="J103259">
        <v>0</v>
      </c>
      <c r="K103259">
        <v>0</v>
      </c>
    </row>
    <row r="103260" spans="1:11" x14ac:dyDescent="0.3">
      <c r="A103260">
        <v>2023</v>
      </c>
      <c r="B103260" t="s">
        <v>569</v>
      </c>
      <c r="C103260" t="s">
        <v>305</v>
      </c>
      <c r="D103260" t="s">
        <v>55</v>
      </c>
      <c r="E103260" t="s">
        <v>56</v>
      </c>
      <c r="F103260" t="s">
        <v>51</v>
      </c>
      <c r="G103260" t="s">
        <v>52</v>
      </c>
      <c r="H103260">
        <v>30</v>
      </c>
      <c r="I103260">
        <v>3.33</v>
      </c>
      <c r="J103260">
        <v>0</v>
      </c>
      <c r="K103260">
        <v>0</v>
      </c>
    </row>
    <row r="103261" spans="1:11" x14ac:dyDescent="0.3">
      <c r="A103261">
        <v>2023</v>
      </c>
      <c r="B103261" t="s">
        <v>569</v>
      </c>
      <c r="C103261" t="s">
        <v>305</v>
      </c>
      <c r="D103261" t="s">
        <v>55</v>
      </c>
      <c r="E103261" t="s">
        <v>56</v>
      </c>
      <c r="F103261" t="s">
        <v>51</v>
      </c>
      <c r="G103261" t="s">
        <v>52</v>
      </c>
      <c r="H103261">
        <v>21</v>
      </c>
      <c r="I103261">
        <v>0</v>
      </c>
      <c r="J103261">
        <v>0</v>
      </c>
      <c r="K103261">
        <v>0</v>
      </c>
    </row>
    <row r="103262" spans="1:11" x14ac:dyDescent="0.3">
      <c r="A103262">
        <v>2023</v>
      </c>
      <c r="B103262" t="s">
        <v>569</v>
      </c>
      <c r="C103262" t="s">
        <v>305</v>
      </c>
      <c r="D103262" t="s">
        <v>55</v>
      </c>
      <c r="E103262" t="s">
        <v>56</v>
      </c>
      <c r="F103262" t="s">
        <v>223</v>
      </c>
      <c r="G103262" t="s">
        <v>224</v>
      </c>
      <c r="H103262">
        <v>26</v>
      </c>
      <c r="I103262">
        <v>3.85</v>
      </c>
      <c r="J103262">
        <v>0</v>
      </c>
      <c r="K103262">
        <v>0</v>
      </c>
    </row>
    <row r="103263" spans="1:11" x14ac:dyDescent="0.3">
      <c r="A103263">
        <v>2023</v>
      </c>
      <c r="B103263" t="s">
        <v>569</v>
      </c>
      <c r="C103263" t="s">
        <v>305</v>
      </c>
      <c r="D103263" t="s">
        <v>55</v>
      </c>
      <c r="E103263" t="s">
        <v>56</v>
      </c>
      <c r="F103263" t="s">
        <v>251</v>
      </c>
      <c r="G103263" t="s">
        <v>252</v>
      </c>
      <c r="H103263">
        <v>13</v>
      </c>
      <c r="I103263">
        <v>7.69</v>
      </c>
      <c r="J103263">
        <v>0</v>
      </c>
      <c r="K103263">
        <v>0</v>
      </c>
    </row>
    <row r="103264" spans="1:11" x14ac:dyDescent="0.3">
      <c r="A103264">
        <v>2023</v>
      </c>
      <c r="B103264" t="s">
        <v>569</v>
      </c>
      <c r="C103264" t="s">
        <v>305</v>
      </c>
      <c r="D103264" t="s">
        <v>55</v>
      </c>
      <c r="E103264" t="s">
        <v>56</v>
      </c>
      <c r="F103264" t="s">
        <v>223</v>
      </c>
      <c r="G103264" t="s">
        <v>224</v>
      </c>
      <c r="H103264">
        <v>2</v>
      </c>
      <c r="I103264">
        <v>100</v>
      </c>
      <c r="J103264">
        <v>0</v>
      </c>
      <c r="K103264">
        <v>0</v>
      </c>
    </row>
    <row r="103265" spans="1:11" x14ac:dyDescent="0.3">
      <c r="A103265">
        <v>2023</v>
      </c>
      <c r="B103265" t="s">
        <v>569</v>
      </c>
      <c r="C103265" t="s">
        <v>305</v>
      </c>
      <c r="D103265" t="s">
        <v>55</v>
      </c>
      <c r="E103265" t="s">
        <v>56</v>
      </c>
      <c r="F103265" t="s">
        <v>223</v>
      </c>
      <c r="G103265" t="s">
        <v>224</v>
      </c>
      <c r="H103265">
        <v>27</v>
      </c>
      <c r="I103265">
        <v>0</v>
      </c>
      <c r="J103265">
        <v>0</v>
      </c>
      <c r="K103265">
        <v>0</v>
      </c>
    </row>
    <row r="103266" spans="1:11" x14ac:dyDescent="0.3">
      <c r="A103266">
        <v>2023</v>
      </c>
      <c r="B103266" t="s">
        <v>569</v>
      </c>
      <c r="C103266" t="s">
        <v>305</v>
      </c>
      <c r="D103266" t="s">
        <v>55</v>
      </c>
      <c r="E103266" t="s">
        <v>56</v>
      </c>
      <c r="F103266" t="s">
        <v>35</v>
      </c>
      <c r="G103266" t="s">
        <v>36</v>
      </c>
      <c r="H103266">
        <v>29</v>
      </c>
      <c r="I103266">
        <v>0</v>
      </c>
      <c r="J103266">
        <v>0</v>
      </c>
      <c r="K103266">
        <v>0</v>
      </c>
    </row>
    <row r="103267" spans="1:11" x14ac:dyDescent="0.3">
      <c r="A103267">
        <v>2023</v>
      </c>
      <c r="B103267" t="s">
        <v>569</v>
      </c>
      <c r="C103267" t="s">
        <v>305</v>
      </c>
      <c r="D103267" t="s">
        <v>55</v>
      </c>
      <c r="E103267" t="s">
        <v>56</v>
      </c>
      <c r="F103267" t="s">
        <v>35</v>
      </c>
      <c r="G103267" t="s">
        <v>36</v>
      </c>
      <c r="H103267">
        <v>26</v>
      </c>
      <c r="I103267">
        <v>0</v>
      </c>
      <c r="J103267">
        <v>0</v>
      </c>
      <c r="K103267">
        <v>0</v>
      </c>
    </row>
    <row r="103268" spans="1:11" x14ac:dyDescent="0.3">
      <c r="A103268">
        <v>2023</v>
      </c>
      <c r="B103268" t="s">
        <v>569</v>
      </c>
      <c r="C103268" t="s">
        <v>305</v>
      </c>
      <c r="D103268" t="s">
        <v>55</v>
      </c>
      <c r="E103268" t="s">
        <v>56</v>
      </c>
      <c r="F103268" t="s">
        <v>35</v>
      </c>
      <c r="G103268" t="s">
        <v>36</v>
      </c>
      <c r="H103268">
        <v>16</v>
      </c>
      <c r="I103268">
        <v>0</v>
      </c>
      <c r="J103268">
        <v>0</v>
      </c>
      <c r="K103268">
        <v>0</v>
      </c>
    </row>
    <row r="103269" spans="1:11" x14ac:dyDescent="0.3">
      <c r="A103269">
        <v>2023</v>
      </c>
      <c r="B103269" t="s">
        <v>569</v>
      </c>
      <c r="C103269" t="s">
        <v>305</v>
      </c>
      <c r="D103269" t="s">
        <v>55</v>
      </c>
      <c r="E103269" t="s">
        <v>56</v>
      </c>
      <c r="F103269" t="s">
        <v>51</v>
      </c>
      <c r="G103269" t="s">
        <v>52</v>
      </c>
      <c r="H103269">
        <v>2</v>
      </c>
      <c r="I103269">
        <v>0</v>
      </c>
      <c r="J103269">
        <v>0</v>
      </c>
      <c r="K103269">
        <v>0</v>
      </c>
    </row>
    <row r="103270" spans="1:11" x14ac:dyDescent="0.3">
      <c r="A103270">
        <v>2023</v>
      </c>
      <c r="B103270" t="s">
        <v>569</v>
      </c>
      <c r="C103270" t="s">
        <v>305</v>
      </c>
      <c r="D103270" t="s">
        <v>55</v>
      </c>
      <c r="E103270" t="s">
        <v>56</v>
      </c>
      <c r="F103270" t="s">
        <v>238</v>
      </c>
      <c r="G103270" t="s">
        <v>239</v>
      </c>
      <c r="H103270">
        <v>13</v>
      </c>
      <c r="I103270">
        <v>7.69</v>
      </c>
      <c r="J103270">
        <v>0</v>
      </c>
      <c r="K103270">
        <v>0</v>
      </c>
    </row>
    <row r="103271" spans="1:11" x14ac:dyDescent="0.3">
      <c r="A103271">
        <v>2023</v>
      </c>
      <c r="B103271" t="s">
        <v>569</v>
      </c>
      <c r="C103271" t="s">
        <v>305</v>
      </c>
      <c r="D103271" t="s">
        <v>202</v>
      </c>
      <c r="E103271" t="s">
        <v>203</v>
      </c>
      <c r="F103271" t="s">
        <v>94</v>
      </c>
      <c r="G103271" t="s">
        <v>95</v>
      </c>
      <c r="H103271">
        <v>5</v>
      </c>
      <c r="I103271">
        <v>0</v>
      </c>
      <c r="J103271">
        <v>0</v>
      </c>
      <c r="K103271">
        <v>0</v>
      </c>
    </row>
    <row r="103272" spans="1:11" x14ac:dyDescent="0.3">
      <c r="A103272">
        <v>2023</v>
      </c>
      <c r="B103272" t="s">
        <v>569</v>
      </c>
      <c r="C103272" t="s">
        <v>305</v>
      </c>
      <c r="D103272" t="s">
        <v>202</v>
      </c>
      <c r="E103272" t="s">
        <v>203</v>
      </c>
      <c r="F103272" t="s">
        <v>134</v>
      </c>
      <c r="G103272" t="s">
        <v>135</v>
      </c>
      <c r="H103272">
        <v>3</v>
      </c>
      <c r="I103272">
        <v>33.33</v>
      </c>
      <c r="J103272">
        <v>0</v>
      </c>
      <c r="K103272">
        <v>0</v>
      </c>
    </row>
    <row r="103273" spans="1:11" x14ac:dyDescent="0.3">
      <c r="A103273">
        <v>2023</v>
      </c>
      <c r="B103273" t="s">
        <v>569</v>
      </c>
      <c r="C103273" t="s">
        <v>305</v>
      </c>
      <c r="D103273" t="s">
        <v>202</v>
      </c>
      <c r="E103273" t="s">
        <v>203</v>
      </c>
      <c r="F103273" t="s">
        <v>204</v>
      </c>
      <c r="G103273" t="s">
        <v>205</v>
      </c>
      <c r="H103273">
        <v>13</v>
      </c>
      <c r="I103273">
        <v>61.54</v>
      </c>
      <c r="J103273">
        <v>15.38</v>
      </c>
      <c r="K103273">
        <v>7.69</v>
      </c>
    </row>
    <row r="103274" spans="1:11" x14ac:dyDescent="0.3">
      <c r="A103274">
        <v>2023</v>
      </c>
      <c r="B103274" t="s">
        <v>569</v>
      </c>
      <c r="C103274" t="s">
        <v>305</v>
      </c>
      <c r="D103274" t="s">
        <v>326</v>
      </c>
      <c r="E103274" t="s">
        <v>327</v>
      </c>
      <c r="F103274" t="s">
        <v>168</v>
      </c>
      <c r="G103274" t="s">
        <v>169</v>
      </c>
      <c r="H103274">
        <v>4</v>
      </c>
      <c r="I103274">
        <v>0</v>
      </c>
      <c r="J103274">
        <v>0</v>
      </c>
      <c r="K103274">
        <v>0</v>
      </c>
    </row>
    <row r="103275" spans="1:11" x14ac:dyDescent="0.3">
      <c r="A103275">
        <v>2023</v>
      </c>
      <c r="B103275" t="s">
        <v>569</v>
      </c>
      <c r="C103275" t="s">
        <v>305</v>
      </c>
      <c r="D103275" t="s">
        <v>326</v>
      </c>
      <c r="E103275" t="s">
        <v>327</v>
      </c>
      <c r="F103275" t="s">
        <v>35</v>
      </c>
      <c r="G103275" t="s">
        <v>36</v>
      </c>
      <c r="H103275">
        <v>4</v>
      </c>
      <c r="I103275">
        <v>0</v>
      </c>
      <c r="J103275">
        <v>0</v>
      </c>
      <c r="K103275">
        <v>0</v>
      </c>
    </row>
    <row r="103276" spans="1:11" x14ac:dyDescent="0.3">
      <c r="A103276">
        <v>2023</v>
      </c>
      <c r="B103276" t="s">
        <v>569</v>
      </c>
      <c r="C103276" t="s">
        <v>305</v>
      </c>
      <c r="D103276" t="s">
        <v>382</v>
      </c>
      <c r="E103276" t="s">
        <v>383</v>
      </c>
      <c r="F103276" t="s">
        <v>223</v>
      </c>
      <c r="G103276" t="s">
        <v>224</v>
      </c>
      <c r="H103276">
        <v>23</v>
      </c>
      <c r="I103276">
        <v>13.04</v>
      </c>
      <c r="J103276">
        <v>0</v>
      </c>
      <c r="K103276">
        <v>0</v>
      </c>
    </row>
    <row r="103277" spans="1:11" x14ac:dyDescent="0.3">
      <c r="A103277">
        <v>2023</v>
      </c>
      <c r="B103277" t="s">
        <v>569</v>
      </c>
      <c r="C103277" t="s">
        <v>305</v>
      </c>
      <c r="D103277" t="s">
        <v>242</v>
      </c>
      <c r="E103277" t="s">
        <v>243</v>
      </c>
      <c r="F103277" t="s">
        <v>51</v>
      </c>
      <c r="G103277" t="s">
        <v>52</v>
      </c>
      <c r="H103277">
        <v>23</v>
      </c>
      <c r="I103277">
        <v>0</v>
      </c>
      <c r="J103277">
        <v>0</v>
      </c>
      <c r="K103277">
        <v>0</v>
      </c>
    </row>
    <row r="103278" spans="1:11" x14ac:dyDescent="0.3">
      <c r="A103278">
        <v>2023</v>
      </c>
      <c r="B103278" t="s">
        <v>569</v>
      </c>
      <c r="C103278" t="s">
        <v>305</v>
      </c>
      <c r="D103278" t="s">
        <v>242</v>
      </c>
      <c r="E103278" t="s">
        <v>243</v>
      </c>
      <c r="F103278" t="s">
        <v>51</v>
      </c>
      <c r="G103278" t="s">
        <v>52</v>
      </c>
      <c r="H103278">
        <v>7</v>
      </c>
      <c r="I103278">
        <v>0</v>
      </c>
      <c r="J103278">
        <v>0</v>
      </c>
      <c r="K103278">
        <v>0</v>
      </c>
    </row>
    <row r="103279" spans="1:11" x14ac:dyDescent="0.3">
      <c r="A103279">
        <v>2023</v>
      </c>
      <c r="B103279" t="s">
        <v>569</v>
      </c>
      <c r="C103279" t="s">
        <v>305</v>
      </c>
      <c r="D103279" t="s">
        <v>242</v>
      </c>
      <c r="E103279" t="s">
        <v>243</v>
      </c>
      <c r="F103279" t="s">
        <v>223</v>
      </c>
      <c r="G103279" t="s">
        <v>224</v>
      </c>
      <c r="H103279">
        <v>28</v>
      </c>
      <c r="I103279">
        <v>0</v>
      </c>
      <c r="J103279">
        <v>0</v>
      </c>
      <c r="K103279">
        <v>0</v>
      </c>
    </row>
    <row r="103280" spans="1:11" x14ac:dyDescent="0.3">
      <c r="A103280">
        <v>2023</v>
      </c>
      <c r="B103280" t="s">
        <v>569</v>
      </c>
      <c r="C103280" t="s">
        <v>305</v>
      </c>
      <c r="D103280" t="s">
        <v>242</v>
      </c>
      <c r="E103280" t="s">
        <v>243</v>
      </c>
      <c r="F103280" t="s">
        <v>67</v>
      </c>
      <c r="G103280" t="s">
        <v>68</v>
      </c>
      <c r="H103280">
        <v>14</v>
      </c>
      <c r="I103280">
        <v>0</v>
      </c>
      <c r="J103280">
        <v>0</v>
      </c>
      <c r="K103280">
        <v>0</v>
      </c>
    </row>
    <row r="103281" spans="1:11" x14ac:dyDescent="0.3">
      <c r="A103281">
        <v>2023</v>
      </c>
      <c r="B103281" t="s">
        <v>569</v>
      </c>
      <c r="C103281" t="s">
        <v>305</v>
      </c>
      <c r="D103281" t="s">
        <v>242</v>
      </c>
      <c r="E103281" t="s">
        <v>243</v>
      </c>
      <c r="F103281" t="s">
        <v>35</v>
      </c>
      <c r="G103281" t="s">
        <v>36</v>
      </c>
      <c r="H103281">
        <v>12</v>
      </c>
      <c r="I103281">
        <v>0</v>
      </c>
      <c r="J103281">
        <v>0</v>
      </c>
      <c r="K103281">
        <v>0</v>
      </c>
    </row>
    <row r="103282" spans="1:11" x14ac:dyDescent="0.3">
      <c r="A103282">
        <v>2023</v>
      </c>
      <c r="B103282" t="s">
        <v>569</v>
      </c>
      <c r="C103282" t="s">
        <v>305</v>
      </c>
      <c r="D103282" t="s">
        <v>242</v>
      </c>
      <c r="E103282" t="s">
        <v>243</v>
      </c>
      <c r="F103282" t="s">
        <v>51</v>
      </c>
      <c r="G103282" t="s">
        <v>52</v>
      </c>
      <c r="H103282">
        <v>24</v>
      </c>
      <c r="I103282">
        <v>0</v>
      </c>
      <c r="J103282">
        <v>0</v>
      </c>
      <c r="K103282">
        <v>0</v>
      </c>
    </row>
    <row r="103283" spans="1:11" x14ac:dyDescent="0.3">
      <c r="A103283">
        <v>2023</v>
      </c>
      <c r="B103283" t="s">
        <v>569</v>
      </c>
      <c r="C103283" t="s">
        <v>305</v>
      </c>
      <c r="D103283" t="s">
        <v>242</v>
      </c>
      <c r="E103283" t="s">
        <v>243</v>
      </c>
      <c r="F103283" t="s">
        <v>223</v>
      </c>
      <c r="G103283" t="s">
        <v>224</v>
      </c>
      <c r="H103283">
        <v>2</v>
      </c>
      <c r="I103283">
        <v>0</v>
      </c>
      <c r="J103283">
        <v>0</v>
      </c>
      <c r="K103283">
        <v>0</v>
      </c>
    </row>
    <row r="103284" spans="1:11" x14ac:dyDescent="0.3">
      <c r="A103284">
        <v>2023</v>
      </c>
      <c r="B103284" t="s">
        <v>569</v>
      </c>
      <c r="C103284" t="s">
        <v>305</v>
      </c>
      <c r="D103284" t="s">
        <v>148</v>
      </c>
      <c r="E103284" t="s">
        <v>149</v>
      </c>
      <c r="F103284" t="s">
        <v>134</v>
      </c>
      <c r="G103284" t="s">
        <v>135</v>
      </c>
      <c r="H103284">
        <v>9</v>
      </c>
      <c r="I103284">
        <v>44.44</v>
      </c>
      <c r="J103284">
        <v>0</v>
      </c>
      <c r="K103284">
        <v>0</v>
      </c>
    </row>
    <row r="103285" spans="1:11" x14ac:dyDescent="0.3">
      <c r="A103285">
        <v>2023</v>
      </c>
      <c r="B103285" t="s">
        <v>569</v>
      </c>
      <c r="C103285" t="s">
        <v>305</v>
      </c>
      <c r="D103285" t="s">
        <v>148</v>
      </c>
      <c r="E103285" t="s">
        <v>149</v>
      </c>
      <c r="F103285" t="s">
        <v>134</v>
      </c>
      <c r="G103285" t="s">
        <v>135</v>
      </c>
      <c r="H103285">
        <v>12</v>
      </c>
      <c r="I103285">
        <v>8.33</v>
      </c>
      <c r="J103285">
        <v>0</v>
      </c>
      <c r="K103285">
        <v>0</v>
      </c>
    </row>
    <row r="103286" spans="1:11" x14ac:dyDescent="0.3">
      <c r="A103286">
        <v>2023</v>
      </c>
      <c r="B103286" t="s">
        <v>569</v>
      </c>
      <c r="C103286" t="s">
        <v>305</v>
      </c>
      <c r="D103286" t="s">
        <v>376</v>
      </c>
      <c r="E103286" t="s">
        <v>377</v>
      </c>
      <c r="F103286" t="s">
        <v>223</v>
      </c>
      <c r="G103286" t="s">
        <v>224</v>
      </c>
      <c r="H103286">
        <v>23</v>
      </c>
      <c r="I103286">
        <v>0</v>
      </c>
      <c r="J103286">
        <v>0</v>
      </c>
      <c r="K103286">
        <v>0</v>
      </c>
    </row>
    <row r="103287" spans="1:11" x14ac:dyDescent="0.3">
      <c r="A103287">
        <v>2023</v>
      </c>
      <c r="B103287" t="s">
        <v>569</v>
      </c>
      <c r="C103287" t="s">
        <v>305</v>
      </c>
      <c r="D103287" t="s">
        <v>364</v>
      </c>
      <c r="E103287" t="s">
        <v>365</v>
      </c>
      <c r="F103287" t="s">
        <v>134</v>
      </c>
      <c r="G103287" t="s">
        <v>135</v>
      </c>
      <c r="H103287">
        <v>18</v>
      </c>
      <c r="I103287">
        <v>0</v>
      </c>
      <c r="J103287">
        <v>0</v>
      </c>
      <c r="K103287">
        <v>0</v>
      </c>
    </row>
    <row r="103288" spans="1:11" x14ac:dyDescent="0.3">
      <c r="A103288">
        <v>2023</v>
      </c>
      <c r="B103288" t="s">
        <v>569</v>
      </c>
      <c r="C103288" t="s">
        <v>305</v>
      </c>
      <c r="D103288" t="s">
        <v>364</v>
      </c>
      <c r="E103288" t="s">
        <v>365</v>
      </c>
      <c r="F103288" t="s">
        <v>134</v>
      </c>
      <c r="G103288" t="s">
        <v>135</v>
      </c>
      <c r="H103288">
        <v>9</v>
      </c>
      <c r="I103288">
        <v>11.11</v>
      </c>
      <c r="J103288">
        <v>0</v>
      </c>
      <c r="K103288">
        <v>0</v>
      </c>
    </row>
    <row r="103289" spans="1:11" x14ac:dyDescent="0.3">
      <c r="A103289">
        <v>2023</v>
      </c>
      <c r="B103289" t="s">
        <v>569</v>
      </c>
      <c r="C103289" t="s">
        <v>305</v>
      </c>
      <c r="D103289" t="s">
        <v>98</v>
      </c>
      <c r="E103289" t="s">
        <v>99</v>
      </c>
      <c r="F103289" t="s">
        <v>67</v>
      </c>
      <c r="G103289" t="s">
        <v>68</v>
      </c>
      <c r="H103289">
        <v>13</v>
      </c>
      <c r="I103289">
        <v>0</v>
      </c>
      <c r="J103289">
        <v>30.77</v>
      </c>
      <c r="K103289">
        <v>30.77</v>
      </c>
    </row>
    <row r="103290" spans="1:11" x14ac:dyDescent="0.3">
      <c r="A103290">
        <v>2023</v>
      </c>
      <c r="B103290" t="s">
        <v>569</v>
      </c>
      <c r="C103290" t="s">
        <v>305</v>
      </c>
      <c r="D103290" t="s">
        <v>360</v>
      </c>
      <c r="E103290" t="s">
        <v>361</v>
      </c>
      <c r="F103290" t="s">
        <v>134</v>
      </c>
      <c r="G103290" t="s">
        <v>135</v>
      </c>
      <c r="H103290">
        <v>9</v>
      </c>
      <c r="I103290">
        <v>0</v>
      </c>
      <c r="J103290">
        <v>0</v>
      </c>
      <c r="K103290">
        <v>0</v>
      </c>
    </row>
    <row r="103291" spans="1:11" x14ac:dyDescent="0.3">
      <c r="A103291">
        <v>2023</v>
      </c>
      <c r="B103291" t="s">
        <v>569</v>
      </c>
      <c r="C103291" t="s">
        <v>305</v>
      </c>
      <c r="D103291" t="s">
        <v>404</v>
      </c>
      <c r="E103291" t="s">
        <v>405</v>
      </c>
      <c r="F103291" t="s">
        <v>51</v>
      </c>
      <c r="G103291" t="s">
        <v>52</v>
      </c>
      <c r="H103291">
        <v>13</v>
      </c>
      <c r="I103291">
        <v>0</v>
      </c>
      <c r="J103291">
        <v>0</v>
      </c>
      <c r="K103291">
        <v>0</v>
      </c>
    </row>
    <row r="103292" spans="1:11" x14ac:dyDescent="0.3">
      <c r="A103292">
        <v>2023</v>
      </c>
      <c r="B103292" t="s">
        <v>569</v>
      </c>
      <c r="C103292" t="s">
        <v>305</v>
      </c>
      <c r="D103292" t="s">
        <v>398</v>
      </c>
      <c r="E103292" t="s">
        <v>399</v>
      </c>
      <c r="F103292" t="s">
        <v>59</v>
      </c>
      <c r="G103292" t="s">
        <v>60</v>
      </c>
      <c r="H103292">
        <v>22</v>
      </c>
      <c r="I103292">
        <v>0</v>
      </c>
      <c r="J103292">
        <v>0</v>
      </c>
      <c r="K103292">
        <v>0</v>
      </c>
    </row>
    <row r="103293" spans="1:11" x14ac:dyDescent="0.3">
      <c r="A103293">
        <v>2023</v>
      </c>
      <c r="B103293" t="s">
        <v>569</v>
      </c>
      <c r="C103293" t="s">
        <v>305</v>
      </c>
      <c r="D103293" t="s">
        <v>234</v>
      </c>
      <c r="E103293" t="s">
        <v>235</v>
      </c>
      <c r="F103293" t="s">
        <v>49</v>
      </c>
      <c r="G103293" t="s">
        <v>50</v>
      </c>
      <c r="H103293">
        <v>4</v>
      </c>
      <c r="I103293">
        <v>0</v>
      </c>
      <c r="J103293">
        <v>0</v>
      </c>
      <c r="K103293">
        <v>0</v>
      </c>
    </row>
    <row r="103294" spans="1:11" x14ac:dyDescent="0.3">
      <c r="A103294">
        <v>2023</v>
      </c>
      <c r="B103294" t="s">
        <v>569</v>
      </c>
      <c r="C103294" t="s">
        <v>305</v>
      </c>
      <c r="D103294" t="s">
        <v>234</v>
      </c>
      <c r="E103294" t="s">
        <v>235</v>
      </c>
      <c r="F103294" t="s">
        <v>223</v>
      </c>
      <c r="G103294" t="s">
        <v>224</v>
      </c>
      <c r="H103294">
        <v>23</v>
      </c>
      <c r="I103294">
        <v>0</v>
      </c>
      <c r="J103294">
        <v>0</v>
      </c>
      <c r="K103294">
        <v>0</v>
      </c>
    </row>
    <row r="103295" spans="1:11" x14ac:dyDescent="0.3">
      <c r="A103295">
        <v>2023</v>
      </c>
      <c r="B103295" t="s">
        <v>569</v>
      </c>
      <c r="C103295" t="s">
        <v>305</v>
      </c>
      <c r="D103295" t="s">
        <v>234</v>
      </c>
      <c r="E103295" t="s">
        <v>235</v>
      </c>
      <c r="F103295" t="s">
        <v>223</v>
      </c>
      <c r="G103295" t="s">
        <v>224</v>
      </c>
      <c r="H103295">
        <v>16</v>
      </c>
      <c r="I103295">
        <v>6.25</v>
      </c>
      <c r="J103295">
        <v>0</v>
      </c>
      <c r="K103295">
        <v>0</v>
      </c>
    </row>
    <row r="103296" spans="1:11" x14ac:dyDescent="0.3">
      <c r="A103296">
        <v>2023</v>
      </c>
      <c r="B103296" t="s">
        <v>569</v>
      </c>
      <c r="C103296" t="s">
        <v>305</v>
      </c>
      <c r="D103296" t="s">
        <v>234</v>
      </c>
      <c r="E103296" t="s">
        <v>235</v>
      </c>
      <c r="F103296" t="s">
        <v>35</v>
      </c>
      <c r="G103296" t="s">
        <v>36</v>
      </c>
      <c r="H103296">
        <v>25</v>
      </c>
      <c r="I103296">
        <v>4</v>
      </c>
      <c r="J103296">
        <v>0</v>
      </c>
      <c r="K103296">
        <v>0</v>
      </c>
    </row>
    <row r="103297" spans="1:11" x14ac:dyDescent="0.3">
      <c r="A103297">
        <v>2023</v>
      </c>
      <c r="B103297" t="s">
        <v>569</v>
      </c>
      <c r="C103297" t="s">
        <v>305</v>
      </c>
      <c r="D103297" t="s">
        <v>234</v>
      </c>
      <c r="E103297" t="s">
        <v>235</v>
      </c>
      <c r="F103297" t="s">
        <v>35</v>
      </c>
      <c r="G103297" t="s">
        <v>36</v>
      </c>
      <c r="H103297">
        <v>29</v>
      </c>
      <c r="I103297">
        <v>3.45</v>
      </c>
      <c r="J103297">
        <v>0</v>
      </c>
      <c r="K103297">
        <v>0</v>
      </c>
    </row>
    <row r="103298" spans="1:11" x14ac:dyDescent="0.3">
      <c r="A103298">
        <v>2023</v>
      </c>
      <c r="B103298" t="s">
        <v>569</v>
      </c>
      <c r="C103298" t="s">
        <v>305</v>
      </c>
      <c r="D103298" t="s">
        <v>234</v>
      </c>
      <c r="E103298" t="s">
        <v>235</v>
      </c>
      <c r="F103298" t="s">
        <v>25</v>
      </c>
      <c r="G103298" t="s">
        <v>26</v>
      </c>
      <c r="H103298">
        <v>4</v>
      </c>
      <c r="I103298">
        <v>0</v>
      </c>
      <c r="J103298">
        <v>0</v>
      </c>
      <c r="K103298">
        <v>0</v>
      </c>
    </row>
    <row r="103299" spans="1:11" x14ac:dyDescent="0.3">
      <c r="A103299">
        <v>2023</v>
      </c>
      <c r="B103299" t="s">
        <v>569</v>
      </c>
      <c r="C103299" t="s">
        <v>305</v>
      </c>
      <c r="D103299" t="s">
        <v>234</v>
      </c>
      <c r="E103299" t="s">
        <v>235</v>
      </c>
      <c r="F103299" t="s">
        <v>223</v>
      </c>
      <c r="G103299" t="s">
        <v>224</v>
      </c>
      <c r="H103299">
        <v>30</v>
      </c>
      <c r="I103299">
        <v>13.33</v>
      </c>
      <c r="J103299">
        <v>0</v>
      </c>
      <c r="K103299">
        <v>0</v>
      </c>
    </row>
    <row r="103300" spans="1:11" x14ac:dyDescent="0.3">
      <c r="A103300">
        <v>2023</v>
      </c>
      <c r="B103300" t="s">
        <v>569</v>
      </c>
      <c r="C103300" t="s">
        <v>305</v>
      </c>
      <c r="D103300" t="s">
        <v>234</v>
      </c>
      <c r="E103300" t="s">
        <v>235</v>
      </c>
      <c r="F103300" t="s">
        <v>35</v>
      </c>
      <c r="G103300" t="s">
        <v>36</v>
      </c>
      <c r="H103300">
        <v>21</v>
      </c>
      <c r="I103300">
        <v>0</v>
      </c>
      <c r="J103300">
        <v>0</v>
      </c>
      <c r="K103300">
        <v>0</v>
      </c>
    </row>
    <row r="103301" spans="1:11" x14ac:dyDescent="0.3">
      <c r="A103301">
        <v>2023</v>
      </c>
      <c r="B103301" t="s">
        <v>569</v>
      </c>
      <c r="C103301" t="s">
        <v>305</v>
      </c>
      <c r="D103301" t="s">
        <v>234</v>
      </c>
      <c r="E103301" t="s">
        <v>235</v>
      </c>
      <c r="F103301" t="s">
        <v>35</v>
      </c>
      <c r="G103301" t="s">
        <v>36</v>
      </c>
      <c r="H103301">
        <v>30</v>
      </c>
      <c r="I103301">
        <v>6.67</v>
      </c>
      <c r="J103301">
        <v>0</v>
      </c>
      <c r="K103301">
        <v>0</v>
      </c>
    </row>
    <row r="103302" spans="1:11" x14ac:dyDescent="0.3">
      <c r="A103302">
        <v>2023</v>
      </c>
      <c r="B103302" t="s">
        <v>569</v>
      </c>
      <c r="C103302" t="s">
        <v>305</v>
      </c>
      <c r="D103302" t="s">
        <v>234</v>
      </c>
      <c r="E103302" t="s">
        <v>235</v>
      </c>
      <c r="F103302" t="s">
        <v>223</v>
      </c>
      <c r="G103302" t="s">
        <v>224</v>
      </c>
      <c r="H103302">
        <v>1</v>
      </c>
      <c r="I103302">
        <v>0</v>
      </c>
      <c r="J103302">
        <v>0</v>
      </c>
      <c r="K103302">
        <v>0</v>
      </c>
    </row>
    <row r="103303" spans="1:11" x14ac:dyDescent="0.3">
      <c r="A103303">
        <v>2023</v>
      </c>
      <c r="B103303" t="s">
        <v>569</v>
      </c>
      <c r="C103303" t="s">
        <v>305</v>
      </c>
      <c r="D103303" t="s">
        <v>234</v>
      </c>
      <c r="E103303" t="s">
        <v>235</v>
      </c>
      <c r="F103303" t="s">
        <v>180</v>
      </c>
      <c r="G103303" t="s">
        <v>181</v>
      </c>
      <c r="H103303">
        <v>4</v>
      </c>
      <c r="I103303">
        <v>0</v>
      </c>
      <c r="J103303">
        <v>0</v>
      </c>
      <c r="K103303">
        <v>0</v>
      </c>
    </row>
    <row r="103304" spans="1:11" x14ac:dyDescent="0.3">
      <c r="A103304">
        <v>2023</v>
      </c>
      <c r="B103304" t="s">
        <v>569</v>
      </c>
      <c r="C103304" t="s">
        <v>305</v>
      </c>
      <c r="D103304" t="s">
        <v>234</v>
      </c>
      <c r="E103304" t="s">
        <v>235</v>
      </c>
      <c r="F103304" t="s">
        <v>47</v>
      </c>
      <c r="G103304" t="s">
        <v>48</v>
      </c>
      <c r="H103304">
        <v>4</v>
      </c>
      <c r="I103304">
        <v>0</v>
      </c>
      <c r="J103304">
        <v>0</v>
      </c>
      <c r="K103304">
        <v>0</v>
      </c>
    </row>
    <row r="103305" spans="1:11" x14ac:dyDescent="0.3">
      <c r="A103305">
        <v>2023</v>
      </c>
      <c r="B103305" t="s">
        <v>569</v>
      </c>
      <c r="C103305" t="s">
        <v>305</v>
      </c>
      <c r="D103305" t="s">
        <v>234</v>
      </c>
      <c r="E103305" t="s">
        <v>235</v>
      </c>
      <c r="F103305" t="s">
        <v>51</v>
      </c>
      <c r="G103305" t="s">
        <v>52</v>
      </c>
      <c r="H103305">
        <v>4</v>
      </c>
      <c r="I103305">
        <v>0</v>
      </c>
      <c r="J103305">
        <v>0</v>
      </c>
      <c r="K103305">
        <v>0</v>
      </c>
    </row>
    <row r="103306" spans="1:11" x14ac:dyDescent="0.3">
      <c r="A103306">
        <v>2023</v>
      </c>
      <c r="B103306" t="s">
        <v>569</v>
      </c>
      <c r="C103306" t="s">
        <v>305</v>
      </c>
      <c r="D103306" t="s">
        <v>234</v>
      </c>
      <c r="E103306" t="s">
        <v>235</v>
      </c>
      <c r="F103306" t="s">
        <v>223</v>
      </c>
      <c r="G103306" t="s">
        <v>224</v>
      </c>
      <c r="H103306">
        <v>14</v>
      </c>
      <c r="I103306">
        <v>7.14</v>
      </c>
      <c r="J103306">
        <v>0</v>
      </c>
      <c r="K103306">
        <v>0</v>
      </c>
    </row>
    <row r="103307" spans="1:11" x14ac:dyDescent="0.3">
      <c r="A103307">
        <v>2023</v>
      </c>
      <c r="B103307" t="s">
        <v>569</v>
      </c>
      <c r="C103307" t="s">
        <v>305</v>
      </c>
      <c r="D103307" t="s">
        <v>234</v>
      </c>
      <c r="E103307" t="s">
        <v>235</v>
      </c>
      <c r="F103307" t="s">
        <v>35</v>
      </c>
      <c r="G103307" t="s">
        <v>36</v>
      </c>
      <c r="H103307">
        <v>1</v>
      </c>
      <c r="I103307">
        <v>100</v>
      </c>
      <c r="J103307">
        <v>0</v>
      </c>
      <c r="K103307">
        <v>0</v>
      </c>
    </row>
    <row r="103308" spans="1:11" x14ac:dyDescent="0.3">
      <c r="A103308">
        <v>2023</v>
      </c>
      <c r="B103308" t="s">
        <v>569</v>
      </c>
      <c r="C103308" t="s">
        <v>305</v>
      </c>
      <c r="D103308" t="s">
        <v>234</v>
      </c>
      <c r="E103308" t="s">
        <v>235</v>
      </c>
      <c r="F103308" t="s">
        <v>219</v>
      </c>
      <c r="G103308" t="s">
        <v>220</v>
      </c>
      <c r="H103308">
        <v>4</v>
      </c>
      <c r="I103308">
        <v>0</v>
      </c>
      <c r="J103308">
        <v>0</v>
      </c>
      <c r="K103308">
        <v>0</v>
      </c>
    </row>
    <row r="103309" spans="1:11" x14ac:dyDescent="0.3">
      <c r="A103309">
        <v>2023</v>
      </c>
      <c r="B103309" t="s">
        <v>569</v>
      </c>
      <c r="C103309" t="s">
        <v>305</v>
      </c>
      <c r="D103309" t="s">
        <v>234</v>
      </c>
      <c r="E103309" t="s">
        <v>235</v>
      </c>
      <c r="F103309" t="s">
        <v>35</v>
      </c>
      <c r="G103309" t="s">
        <v>36</v>
      </c>
      <c r="H103309">
        <v>9</v>
      </c>
      <c r="I103309">
        <v>0</v>
      </c>
      <c r="J103309">
        <v>0</v>
      </c>
      <c r="K103309">
        <v>0</v>
      </c>
    </row>
    <row r="103310" spans="1:11" x14ac:dyDescent="0.3">
      <c r="A103310">
        <v>2023</v>
      </c>
      <c r="B103310" t="s">
        <v>569</v>
      </c>
      <c r="C103310" t="s">
        <v>305</v>
      </c>
      <c r="D103310" t="s">
        <v>338</v>
      </c>
      <c r="E103310" t="s">
        <v>339</v>
      </c>
      <c r="F103310" t="s">
        <v>35</v>
      </c>
      <c r="G103310" t="s">
        <v>36</v>
      </c>
      <c r="H103310">
        <v>1</v>
      </c>
      <c r="I103310">
        <v>0</v>
      </c>
      <c r="J103310">
        <v>0</v>
      </c>
      <c r="K103310">
        <v>0</v>
      </c>
    </row>
    <row r="103311" spans="1:11" x14ac:dyDescent="0.3">
      <c r="A103311">
        <v>2023</v>
      </c>
      <c r="B103311" t="s">
        <v>569</v>
      </c>
      <c r="C103311" t="s">
        <v>305</v>
      </c>
      <c r="D103311" t="s">
        <v>338</v>
      </c>
      <c r="E103311" t="s">
        <v>339</v>
      </c>
      <c r="F103311" t="s">
        <v>35</v>
      </c>
      <c r="G103311" t="s">
        <v>36</v>
      </c>
      <c r="H103311">
        <v>30</v>
      </c>
      <c r="I103311">
        <v>0</v>
      </c>
      <c r="J103311">
        <v>0</v>
      </c>
      <c r="K103311">
        <v>0</v>
      </c>
    </row>
    <row r="103312" spans="1:11" x14ac:dyDescent="0.3">
      <c r="A103312">
        <v>2023</v>
      </c>
      <c r="B103312" t="s">
        <v>569</v>
      </c>
      <c r="C103312" t="s">
        <v>305</v>
      </c>
      <c r="D103312" t="s">
        <v>251</v>
      </c>
      <c r="E103312" t="s">
        <v>252</v>
      </c>
      <c r="F103312" t="s">
        <v>35</v>
      </c>
      <c r="G103312" t="s">
        <v>36</v>
      </c>
      <c r="H103312">
        <v>22</v>
      </c>
      <c r="I103312">
        <v>4.55</v>
      </c>
      <c r="J103312">
        <v>0</v>
      </c>
      <c r="K103312">
        <v>0</v>
      </c>
    </row>
    <row r="103313" spans="1:11" x14ac:dyDescent="0.3">
      <c r="A103313">
        <v>2023</v>
      </c>
      <c r="B103313" t="s">
        <v>569</v>
      </c>
      <c r="C103313" t="s">
        <v>305</v>
      </c>
      <c r="D103313" t="s">
        <v>251</v>
      </c>
      <c r="E103313" t="s">
        <v>252</v>
      </c>
      <c r="F103313" t="s">
        <v>55</v>
      </c>
      <c r="G103313" t="s">
        <v>56</v>
      </c>
      <c r="H103313">
        <v>13</v>
      </c>
      <c r="I103313">
        <v>7.69</v>
      </c>
      <c r="J103313">
        <v>0</v>
      </c>
      <c r="K103313">
        <v>0</v>
      </c>
    </row>
    <row r="103314" spans="1:11" x14ac:dyDescent="0.3">
      <c r="A103314">
        <v>2023</v>
      </c>
      <c r="B103314" t="s">
        <v>569</v>
      </c>
      <c r="C103314" t="s">
        <v>305</v>
      </c>
      <c r="D103314" t="s">
        <v>114</v>
      </c>
      <c r="E103314" t="s">
        <v>115</v>
      </c>
      <c r="F103314" t="s">
        <v>35</v>
      </c>
      <c r="G103314" t="s">
        <v>36</v>
      </c>
      <c r="H103314">
        <v>15</v>
      </c>
      <c r="I103314">
        <v>0</v>
      </c>
      <c r="J103314">
        <v>13.33</v>
      </c>
      <c r="K103314">
        <v>6.67</v>
      </c>
    </row>
    <row r="103315" spans="1:11" x14ac:dyDescent="0.3">
      <c r="A103315">
        <v>2023</v>
      </c>
      <c r="B103315" t="s">
        <v>569</v>
      </c>
      <c r="C103315" t="s">
        <v>305</v>
      </c>
      <c r="D103315" t="s">
        <v>350</v>
      </c>
      <c r="E103315" t="s">
        <v>351</v>
      </c>
      <c r="F103315" t="s">
        <v>39</v>
      </c>
      <c r="G103315" t="s">
        <v>40</v>
      </c>
      <c r="H103315">
        <v>8</v>
      </c>
      <c r="I103315">
        <v>0</v>
      </c>
      <c r="J103315">
        <v>0</v>
      </c>
      <c r="K103315">
        <v>0</v>
      </c>
    </row>
    <row r="103316" spans="1:11" x14ac:dyDescent="0.3">
      <c r="A103316">
        <v>2023</v>
      </c>
      <c r="B103316" t="s">
        <v>569</v>
      </c>
      <c r="C103316" t="s">
        <v>305</v>
      </c>
      <c r="D103316" t="s">
        <v>61</v>
      </c>
      <c r="E103316" t="s">
        <v>62</v>
      </c>
      <c r="F103316" t="s">
        <v>35</v>
      </c>
      <c r="G103316" t="s">
        <v>36</v>
      </c>
      <c r="H103316">
        <v>14</v>
      </c>
      <c r="I103316">
        <v>0</v>
      </c>
      <c r="J103316">
        <v>0</v>
      </c>
      <c r="K103316">
        <v>0</v>
      </c>
    </row>
    <row r="103317" spans="1:11" x14ac:dyDescent="0.3">
      <c r="A103317">
        <v>2023</v>
      </c>
      <c r="B103317" t="s">
        <v>569</v>
      </c>
      <c r="C103317" t="s">
        <v>305</v>
      </c>
      <c r="D103317" t="s">
        <v>61</v>
      </c>
      <c r="E103317" t="s">
        <v>62</v>
      </c>
      <c r="F103317" t="s">
        <v>35</v>
      </c>
      <c r="G103317" t="s">
        <v>36</v>
      </c>
      <c r="H103317">
        <v>15</v>
      </c>
      <c r="I103317">
        <v>0</v>
      </c>
      <c r="J103317">
        <v>0</v>
      </c>
      <c r="K103317">
        <v>0</v>
      </c>
    </row>
    <row r="103318" spans="1:11" x14ac:dyDescent="0.3">
      <c r="A103318">
        <v>2023</v>
      </c>
      <c r="B103318" t="s">
        <v>569</v>
      </c>
      <c r="C103318" t="s">
        <v>305</v>
      </c>
      <c r="D103318" t="s">
        <v>61</v>
      </c>
      <c r="E103318" t="s">
        <v>62</v>
      </c>
      <c r="F103318" t="s">
        <v>223</v>
      </c>
      <c r="G103318" t="s">
        <v>224</v>
      </c>
      <c r="H103318">
        <v>30</v>
      </c>
      <c r="I103318">
        <v>0</v>
      </c>
      <c r="J103318">
        <v>0</v>
      </c>
      <c r="K103318">
        <v>0</v>
      </c>
    </row>
    <row r="103319" spans="1:11" x14ac:dyDescent="0.3">
      <c r="A103319">
        <v>2023</v>
      </c>
      <c r="B103319" t="s">
        <v>569</v>
      </c>
      <c r="C103319" t="s">
        <v>305</v>
      </c>
      <c r="D103319" t="s">
        <v>61</v>
      </c>
      <c r="E103319" t="s">
        <v>62</v>
      </c>
      <c r="F103319" t="s">
        <v>223</v>
      </c>
      <c r="G103319" t="s">
        <v>224</v>
      </c>
      <c r="H103319">
        <v>30</v>
      </c>
      <c r="I103319">
        <v>0</v>
      </c>
      <c r="J103319">
        <v>0</v>
      </c>
      <c r="K103319">
        <v>0</v>
      </c>
    </row>
    <row r="103320" spans="1:11" x14ac:dyDescent="0.3">
      <c r="A103320">
        <v>2023</v>
      </c>
      <c r="B103320" t="s">
        <v>569</v>
      </c>
      <c r="C103320" t="s">
        <v>305</v>
      </c>
      <c r="D103320" t="s">
        <v>61</v>
      </c>
      <c r="E103320" t="s">
        <v>62</v>
      </c>
      <c r="F103320" t="s">
        <v>223</v>
      </c>
      <c r="G103320" t="s">
        <v>224</v>
      </c>
      <c r="H103320">
        <v>30</v>
      </c>
      <c r="I103320">
        <v>3.33</v>
      </c>
      <c r="J103320">
        <v>0</v>
      </c>
      <c r="K103320">
        <v>0</v>
      </c>
    </row>
    <row r="103321" spans="1:11" x14ac:dyDescent="0.3">
      <c r="A103321">
        <v>2023</v>
      </c>
      <c r="B103321" t="s">
        <v>569</v>
      </c>
      <c r="C103321" t="s">
        <v>305</v>
      </c>
      <c r="D103321" t="s">
        <v>61</v>
      </c>
      <c r="E103321" t="s">
        <v>62</v>
      </c>
      <c r="F103321" t="s">
        <v>35</v>
      </c>
      <c r="G103321" t="s">
        <v>36</v>
      </c>
      <c r="H103321">
        <v>4</v>
      </c>
      <c r="I103321">
        <v>0</v>
      </c>
      <c r="J103321">
        <v>0</v>
      </c>
      <c r="K103321">
        <v>0</v>
      </c>
    </row>
    <row r="103322" spans="1:11" x14ac:dyDescent="0.3">
      <c r="A103322">
        <v>2023</v>
      </c>
      <c r="B103322" t="s">
        <v>569</v>
      </c>
      <c r="C103322" t="s">
        <v>305</v>
      </c>
      <c r="D103322" t="s">
        <v>61</v>
      </c>
      <c r="E103322" t="s">
        <v>62</v>
      </c>
      <c r="F103322" t="s">
        <v>223</v>
      </c>
      <c r="G103322" t="s">
        <v>224</v>
      </c>
      <c r="H103322">
        <v>22</v>
      </c>
      <c r="I103322">
        <v>0</v>
      </c>
      <c r="J103322">
        <v>0</v>
      </c>
      <c r="K103322">
        <v>0</v>
      </c>
    </row>
    <row r="103323" spans="1:11" x14ac:dyDescent="0.3">
      <c r="A103323">
        <v>2023</v>
      </c>
      <c r="B103323" t="s">
        <v>569</v>
      </c>
      <c r="C103323" t="s">
        <v>305</v>
      </c>
      <c r="D103323" t="s">
        <v>61</v>
      </c>
      <c r="E103323" t="s">
        <v>62</v>
      </c>
      <c r="F103323" t="s">
        <v>35</v>
      </c>
      <c r="G103323" t="s">
        <v>36</v>
      </c>
      <c r="H103323">
        <v>25</v>
      </c>
      <c r="I103323">
        <v>0</v>
      </c>
      <c r="J103323">
        <v>0</v>
      </c>
      <c r="K103323">
        <v>0</v>
      </c>
    </row>
    <row r="103324" spans="1:11" x14ac:dyDescent="0.3">
      <c r="A103324">
        <v>2023</v>
      </c>
      <c r="B103324" t="s">
        <v>569</v>
      </c>
      <c r="C103324" t="s">
        <v>305</v>
      </c>
      <c r="D103324" t="s">
        <v>61</v>
      </c>
      <c r="E103324" t="s">
        <v>62</v>
      </c>
      <c r="F103324" t="s">
        <v>35</v>
      </c>
      <c r="G103324" t="s">
        <v>36</v>
      </c>
      <c r="H103324">
        <v>29</v>
      </c>
      <c r="I103324">
        <v>13.79</v>
      </c>
      <c r="J103324">
        <v>0</v>
      </c>
      <c r="K103324">
        <v>0</v>
      </c>
    </row>
    <row r="103325" spans="1:11" x14ac:dyDescent="0.3">
      <c r="A103325">
        <v>2023</v>
      </c>
      <c r="B103325" t="s">
        <v>569</v>
      </c>
      <c r="C103325" t="s">
        <v>305</v>
      </c>
      <c r="D103325" t="s">
        <v>61</v>
      </c>
      <c r="E103325" t="s">
        <v>62</v>
      </c>
      <c r="F103325" t="s">
        <v>51</v>
      </c>
      <c r="G103325" t="s">
        <v>52</v>
      </c>
      <c r="H103325">
        <v>24</v>
      </c>
      <c r="I103325">
        <v>0</v>
      </c>
      <c r="J103325">
        <v>0</v>
      </c>
      <c r="K103325">
        <v>0</v>
      </c>
    </row>
    <row r="103326" spans="1:11" x14ac:dyDescent="0.3">
      <c r="A103326">
        <v>2023</v>
      </c>
      <c r="B103326" t="s">
        <v>569</v>
      </c>
      <c r="C103326" t="s">
        <v>305</v>
      </c>
      <c r="D103326" t="s">
        <v>61</v>
      </c>
      <c r="E103326" t="s">
        <v>62</v>
      </c>
      <c r="F103326" t="s">
        <v>35</v>
      </c>
      <c r="G103326" t="s">
        <v>36</v>
      </c>
      <c r="H103326">
        <v>26</v>
      </c>
      <c r="I103326">
        <v>3.85</v>
      </c>
      <c r="J103326">
        <v>0</v>
      </c>
      <c r="K103326">
        <v>0</v>
      </c>
    </row>
    <row r="103327" spans="1:11" x14ac:dyDescent="0.3">
      <c r="A103327">
        <v>2023</v>
      </c>
      <c r="B103327" t="s">
        <v>569</v>
      </c>
      <c r="C103327" t="s">
        <v>305</v>
      </c>
      <c r="D103327" t="s">
        <v>110</v>
      </c>
      <c r="E103327" t="s">
        <v>111</v>
      </c>
      <c r="F103327" t="s">
        <v>223</v>
      </c>
      <c r="G103327" t="s">
        <v>224</v>
      </c>
      <c r="H103327">
        <v>25</v>
      </c>
      <c r="I103327">
        <v>0</v>
      </c>
      <c r="J103327">
        <v>0</v>
      </c>
      <c r="K103327">
        <v>0</v>
      </c>
    </row>
    <row r="103328" spans="1:11" x14ac:dyDescent="0.3">
      <c r="A103328">
        <v>2023</v>
      </c>
      <c r="B103328" t="s">
        <v>569</v>
      </c>
      <c r="C103328" t="s">
        <v>305</v>
      </c>
      <c r="D103328" t="s">
        <v>110</v>
      </c>
      <c r="E103328" t="s">
        <v>111</v>
      </c>
      <c r="F103328" t="s">
        <v>223</v>
      </c>
      <c r="G103328" t="s">
        <v>224</v>
      </c>
      <c r="H103328">
        <v>1</v>
      </c>
      <c r="I103328">
        <v>0</v>
      </c>
      <c r="J103328">
        <v>0</v>
      </c>
      <c r="K103328">
        <v>0</v>
      </c>
    </row>
    <row r="103329" spans="1:11" x14ac:dyDescent="0.3">
      <c r="A103329">
        <v>2023</v>
      </c>
      <c r="B103329" t="s">
        <v>569</v>
      </c>
      <c r="C103329" t="s">
        <v>305</v>
      </c>
      <c r="D103329" t="s">
        <v>110</v>
      </c>
      <c r="E103329" t="s">
        <v>111</v>
      </c>
      <c r="F103329" t="s">
        <v>35</v>
      </c>
      <c r="G103329" t="s">
        <v>36</v>
      </c>
      <c r="H103329">
        <v>16</v>
      </c>
      <c r="I103329">
        <v>12.5</v>
      </c>
      <c r="J103329">
        <v>0</v>
      </c>
      <c r="K103329">
        <v>0</v>
      </c>
    </row>
    <row r="103330" spans="1:11" x14ac:dyDescent="0.3">
      <c r="A103330">
        <v>2023</v>
      </c>
      <c r="B103330" t="s">
        <v>569</v>
      </c>
      <c r="C103330" t="s">
        <v>305</v>
      </c>
      <c r="D103330" t="s">
        <v>110</v>
      </c>
      <c r="E103330" t="s">
        <v>111</v>
      </c>
      <c r="F103330" t="s">
        <v>223</v>
      </c>
      <c r="G103330" t="s">
        <v>224</v>
      </c>
      <c r="H103330">
        <v>19</v>
      </c>
      <c r="I103330">
        <v>5.26</v>
      </c>
      <c r="J103330">
        <v>0</v>
      </c>
      <c r="K103330">
        <v>0</v>
      </c>
    </row>
    <row r="103331" spans="1:11" x14ac:dyDescent="0.3">
      <c r="A103331">
        <v>2023</v>
      </c>
      <c r="B103331" t="s">
        <v>569</v>
      </c>
      <c r="C103331" t="s">
        <v>305</v>
      </c>
      <c r="D103331" t="s">
        <v>402</v>
      </c>
      <c r="E103331" t="s">
        <v>403</v>
      </c>
      <c r="F103331" t="s">
        <v>51</v>
      </c>
      <c r="G103331" t="s">
        <v>52</v>
      </c>
      <c r="H103331">
        <v>12</v>
      </c>
      <c r="I103331">
        <v>100</v>
      </c>
      <c r="J103331">
        <v>0</v>
      </c>
      <c r="K103331">
        <v>0</v>
      </c>
    </row>
    <row r="103332" spans="1:11" x14ac:dyDescent="0.3">
      <c r="A103332">
        <v>2023</v>
      </c>
      <c r="B103332" t="s">
        <v>569</v>
      </c>
      <c r="C103332" t="s">
        <v>305</v>
      </c>
      <c r="D103332" t="s">
        <v>498</v>
      </c>
      <c r="E103332" t="s">
        <v>499</v>
      </c>
      <c r="F103332" t="s">
        <v>51</v>
      </c>
      <c r="G103332" t="s">
        <v>52</v>
      </c>
      <c r="H103332">
        <v>12</v>
      </c>
      <c r="I103332">
        <v>0</v>
      </c>
      <c r="J103332">
        <v>25</v>
      </c>
      <c r="K103332">
        <v>16.670000000000002</v>
      </c>
    </row>
    <row r="103333" spans="1:11" x14ac:dyDescent="0.3">
      <c r="A103333">
        <v>2023</v>
      </c>
      <c r="B103333" t="s">
        <v>569</v>
      </c>
      <c r="C103333" t="s">
        <v>305</v>
      </c>
      <c r="D103333" t="s">
        <v>196</v>
      </c>
      <c r="E103333" t="s">
        <v>197</v>
      </c>
      <c r="F103333" t="s">
        <v>51</v>
      </c>
      <c r="G103333" t="s">
        <v>52</v>
      </c>
      <c r="H103333">
        <v>11</v>
      </c>
      <c r="I103333">
        <v>0</v>
      </c>
      <c r="J103333">
        <v>18.18</v>
      </c>
      <c r="K103333">
        <v>9.09</v>
      </c>
    </row>
    <row r="103334" spans="1:11" x14ac:dyDescent="0.3">
      <c r="A103334">
        <v>2023</v>
      </c>
      <c r="B103334" t="s">
        <v>569</v>
      </c>
      <c r="C103334" t="s">
        <v>305</v>
      </c>
      <c r="D103334" t="s">
        <v>330</v>
      </c>
      <c r="E103334" t="s">
        <v>331</v>
      </c>
      <c r="F103334" t="s">
        <v>35</v>
      </c>
      <c r="G103334" t="s">
        <v>36</v>
      </c>
      <c r="H103334">
        <v>15</v>
      </c>
      <c r="I103334">
        <v>0</v>
      </c>
      <c r="J103334">
        <v>0</v>
      </c>
      <c r="K103334">
        <v>0</v>
      </c>
    </row>
    <row r="103335" spans="1:11" x14ac:dyDescent="0.3">
      <c r="A103335">
        <v>2023</v>
      </c>
      <c r="B103335" t="s">
        <v>569</v>
      </c>
      <c r="C103335" t="s">
        <v>305</v>
      </c>
      <c r="D103335" t="s">
        <v>330</v>
      </c>
      <c r="E103335" t="s">
        <v>331</v>
      </c>
      <c r="F103335" t="s">
        <v>35</v>
      </c>
      <c r="G103335" t="s">
        <v>36</v>
      </c>
      <c r="H103335">
        <v>3</v>
      </c>
      <c r="I103335">
        <v>33.33</v>
      </c>
      <c r="J103335">
        <v>0</v>
      </c>
      <c r="K103335">
        <v>0</v>
      </c>
    </row>
    <row r="103336" spans="1:11" x14ac:dyDescent="0.3">
      <c r="A103336">
        <v>2023</v>
      </c>
      <c r="B103336" t="s">
        <v>569</v>
      </c>
      <c r="C103336" t="s">
        <v>305</v>
      </c>
      <c r="D103336" t="s">
        <v>388</v>
      </c>
      <c r="E103336" t="s">
        <v>389</v>
      </c>
      <c r="F103336" t="s">
        <v>223</v>
      </c>
      <c r="G103336" t="s">
        <v>224</v>
      </c>
      <c r="H103336">
        <v>22</v>
      </c>
      <c r="I103336">
        <v>0</v>
      </c>
      <c r="J103336">
        <v>0</v>
      </c>
      <c r="K103336">
        <v>0</v>
      </c>
    </row>
    <row r="103337" spans="1:11" x14ac:dyDescent="0.3">
      <c r="A103337">
        <v>2023</v>
      </c>
      <c r="B103337" t="s">
        <v>569</v>
      </c>
      <c r="C103337" t="s">
        <v>305</v>
      </c>
      <c r="D103337" t="s">
        <v>96</v>
      </c>
      <c r="E103337" t="s">
        <v>97</v>
      </c>
      <c r="F103337" t="s">
        <v>67</v>
      </c>
      <c r="G103337" t="s">
        <v>68</v>
      </c>
      <c r="H103337">
        <v>20</v>
      </c>
      <c r="I103337">
        <v>45</v>
      </c>
      <c r="J103337">
        <v>15</v>
      </c>
      <c r="K103337">
        <v>5</v>
      </c>
    </row>
    <row r="103338" spans="1:11" x14ac:dyDescent="0.3">
      <c r="A103338">
        <v>2023</v>
      </c>
      <c r="B103338" t="s">
        <v>569</v>
      </c>
      <c r="C103338" t="s">
        <v>305</v>
      </c>
      <c r="D103338" t="s">
        <v>336</v>
      </c>
      <c r="E103338" t="s">
        <v>337</v>
      </c>
      <c r="F103338" t="s">
        <v>35</v>
      </c>
      <c r="G103338" t="s">
        <v>36</v>
      </c>
      <c r="H103338">
        <v>20</v>
      </c>
      <c r="I103338">
        <v>0</v>
      </c>
      <c r="J103338">
        <v>0</v>
      </c>
      <c r="K103338">
        <v>0</v>
      </c>
    </row>
    <row r="103339" spans="1:11" x14ac:dyDescent="0.3">
      <c r="A103339">
        <v>2023</v>
      </c>
      <c r="B103339" t="s">
        <v>569</v>
      </c>
      <c r="C103339" t="s">
        <v>305</v>
      </c>
      <c r="D103339" t="s">
        <v>194</v>
      </c>
      <c r="E103339" t="s">
        <v>195</v>
      </c>
      <c r="F103339" t="s">
        <v>51</v>
      </c>
      <c r="G103339" t="s">
        <v>52</v>
      </c>
      <c r="H103339">
        <v>20</v>
      </c>
      <c r="I103339">
        <v>15</v>
      </c>
      <c r="J103339">
        <v>5</v>
      </c>
      <c r="K103339">
        <v>5</v>
      </c>
    </row>
    <row r="103340" spans="1:11" x14ac:dyDescent="0.3">
      <c r="A103340">
        <v>2023</v>
      </c>
      <c r="B103340" t="s">
        <v>569</v>
      </c>
      <c r="C103340" t="s">
        <v>305</v>
      </c>
      <c r="D103340" t="s">
        <v>200</v>
      </c>
      <c r="E103340" t="s">
        <v>201</v>
      </c>
      <c r="F103340" t="s">
        <v>51</v>
      </c>
      <c r="G103340" t="s">
        <v>52</v>
      </c>
      <c r="H103340">
        <v>20</v>
      </c>
      <c r="I103340">
        <v>10</v>
      </c>
      <c r="J103340">
        <v>0</v>
      </c>
      <c r="K103340">
        <v>0</v>
      </c>
    </row>
    <row r="103341" spans="1:11" x14ac:dyDescent="0.3">
      <c r="A103341">
        <v>2023</v>
      </c>
      <c r="B103341" t="s">
        <v>569</v>
      </c>
      <c r="C103341" t="s">
        <v>305</v>
      </c>
      <c r="D103341" t="s">
        <v>162</v>
      </c>
      <c r="E103341" t="s">
        <v>163</v>
      </c>
      <c r="F103341" t="s">
        <v>158</v>
      </c>
      <c r="G103341" t="s">
        <v>159</v>
      </c>
      <c r="H103341">
        <v>7</v>
      </c>
      <c r="I103341">
        <v>0</v>
      </c>
      <c r="J103341">
        <v>14.29</v>
      </c>
      <c r="K103341">
        <v>14.29</v>
      </c>
    </row>
    <row r="103342" spans="1:11" x14ac:dyDescent="0.3">
      <c r="A103342">
        <v>2023</v>
      </c>
      <c r="B103342" t="s">
        <v>569</v>
      </c>
      <c r="C103342" t="s">
        <v>305</v>
      </c>
      <c r="D103342" t="s">
        <v>528</v>
      </c>
      <c r="E103342" t="s">
        <v>529</v>
      </c>
      <c r="F103342" t="s">
        <v>35</v>
      </c>
      <c r="G103342" t="s">
        <v>36</v>
      </c>
      <c r="H103342">
        <v>15</v>
      </c>
      <c r="I103342">
        <v>6.67</v>
      </c>
      <c r="J103342">
        <v>0</v>
      </c>
      <c r="K103342">
        <v>0</v>
      </c>
    </row>
    <row r="103343" spans="1:11" x14ac:dyDescent="0.3">
      <c r="A103343">
        <v>2023</v>
      </c>
      <c r="B103343" t="s">
        <v>569</v>
      </c>
      <c r="C103343" t="s">
        <v>305</v>
      </c>
      <c r="D103343" t="s">
        <v>208</v>
      </c>
      <c r="E103343" t="s">
        <v>209</v>
      </c>
      <c r="F103343" t="s">
        <v>94</v>
      </c>
      <c r="G103343" t="s">
        <v>95</v>
      </c>
      <c r="H103343">
        <v>13</v>
      </c>
      <c r="I103343">
        <v>61.54</v>
      </c>
      <c r="J103343">
        <v>15.38</v>
      </c>
      <c r="K103343">
        <v>0</v>
      </c>
    </row>
    <row r="103344" spans="1:11" x14ac:dyDescent="0.3">
      <c r="A103344">
        <v>2023</v>
      </c>
      <c r="B103344" t="s">
        <v>569</v>
      </c>
      <c r="C103344" t="s">
        <v>305</v>
      </c>
      <c r="D103344" t="s">
        <v>210</v>
      </c>
      <c r="E103344" t="s">
        <v>211</v>
      </c>
      <c r="F103344" t="s">
        <v>67</v>
      </c>
      <c r="G103344" t="s">
        <v>68</v>
      </c>
      <c r="H103344">
        <v>9</v>
      </c>
      <c r="I103344">
        <v>11.11</v>
      </c>
      <c r="J103344">
        <v>22.22</v>
      </c>
      <c r="K103344">
        <v>22.22</v>
      </c>
    </row>
    <row r="103345" spans="1:11" x14ac:dyDescent="0.3">
      <c r="A103345">
        <v>2023</v>
      </c>
      <c r="B103345" t="s">
        <v>569</v>
      </c>
      <c r="C103345" t="s">
        <v>305</v>
      </c>
      <c r="D103345" t="s">
        <v>210</v>
      </c>
      <c r="E103345" t="s">
        <v>211</v>
      </c>
      <c r="F103345" t="s">
        <v>67</v>
      </c>
      <c r="G103345" t="s">
        <v>68</v>
      </c>
      <c r="H103345">
        <v>4</v>
      </c>
      <c r="I103345">
        <v>25</v>
      </c>
      <c r="J103345">
        <v>25</v>
      </c>
      <c r="K103345">
        <v>25</v>
      </c>
    </row>
    <row r="103346" spans="1:11" x14ac:dyDescent="0.3">
      <c r="A103346">
        <v>2023</v>
      </c>
      <c r="B103346" t="s">
        <v>569</v>
      </c>
      <c r="C103346" t="s">
        <v>305</v>
      </c>
      <c r="D103346" t="s">
        <v>156</v>
      </c>
      <c r="E103346" t="s">
        <v>157</v>
      </c>
      <c r="F103346" t="s">
        <v>160</v>
      </c>
      <c r="G103346" t="s">
        <v>161</v>
      </c>
      <c r="H103346">
        <v>7</v>
      </c>
      <c r="I103346">
        <v>14.29</v>
      </c>
      <c r="J103346">
        <v>0</v>
      </c>
      <c r="K103346">
        <v>0</v>
      </c>
    </row>
    <row r="103347" spans="1:11" x14ac:dyDescent="0.3">
      <c r="A103347">
        <v>2023</v>
      </c>
      <c r="B103347" t="s">
        <v>569</v>
      </c>
      <c r="C103347" t="s">
        <v>305</v>
      </c>
      <c r="D103347" t="s">
        <v>204</v>
      </c>
      <c r="E103347" t="s">
        <v>205</v>
      </c>
      <c r="F103347" t="s">
        <v>208</v>
      </c>
      <c r="G103347" t="s">
        <v>209</v>
      </c>
      <c r="H103347">
        <v>13</v>
      </c>
      <c r="I103347">
        <v>61.54</v>
      </c>
      <c r="J103347">
        <v>23.08</v>
      </c>
      <c r="K103347">
        <v>0</v>
      </c>
    </row>
    <row r="103348" spans="1:11" x14ac:dyDescent="0.3">
      <c r="A103348">
        <v>2023</v>
      </c>
      <c r="B103348" t="s">
        <v>569</v>
      </c>
      <c r="C103348" t="s">
        <v>305</v>
      </c>
      <c r="D103348" t="s">
        <v>108</v>
      </c>
      <c r="E103348" t="s">
        <v>109</v>
      </c>
      <c r="F103348" t="s">
        <v>35</v>
      </c>
      <c r="G103348" t="s">
        <v>36</v>
      </c>
      <c r="H103348">
        <v>12</v>
      </c>
      <c r="I103348">
        <v>0</v>
      </c>
      <c r="J103348">
        <v>0</v>
      </c>
      <c r="K103348">
        <v>0</v>
      </c>
    </row>
    <row r="103349" spans="1:11" x14ac:dyDescent="0.3">
      <c r="A103349">
        <v>2023</v>
      </c>
      <c r="B103349" t="s">
        <v>569</v>
      </c>
      <c r="C103349" t="s">
        <v>305</v>
      </c>
      <c r="D103349" t="s">
        <v>198</v>
      </c>
      <c r="E103349" t="s">
        <v>199</v>
      </c>
      <c r="F103349" t="s">
        <v>51</v>
      </c>
      <c r="G103349" t="s">
        <v>52</v>
      </c>
      <c r="H103349">
        <v>20</v>
      </c>
      <c r="I103349">
        <v>15</v>
      </c>
      <c r="J103349">
        <v>0</v>
      </c>
      <c r="K103349">
        <v>0</v>
      </c>
    </row>
    <row r="103350" spans="1:11" x14ac:dyDescent="0.3">
      <c r="A103350">
        <v>2023</v>
      </c>
      <c r="B103350" t="s">
        <v>569</v>
      </c>
      <c r="C103350" t="s">
        <v>305</v>
      </c>
      <c r="D103350" t="s">
        <v>100</v>
      </c>
      <c r="E103350" t="s">
        <v>101</v>
      </c>
      <c r="F103350" t="s">
        <v>67</v>
      </c>
      <c r="G103350" t="s">
        <v>68</v>
      </c>
      <c r="H103350">
        <v>14</v>
      </c>
      <c r="I103350">
        <v>42.86</v>
      </c>
      <c r="J103350">
        <v>7.14</v>
      </c>
      <c r="K103350">
        <v>0</v>
      </c>
    </row>
    <row r="103351" spans="1:11" x14ac:dyDescent="0.3">
      <c r="A103351">
        <v>2023</v>
      </c>
      <c r="B103351" t="s">
        <v>569</v>
      </c>
      <c r="C103351" t="s">
        <v>305</v>
      </c>
      <c r="D103351" t="s">
        <v>106</v>
      </c>
      <c r="E103351" t="s">
        <v>107</v>
      </c>
      <c r="F103351" t="s">
        <v>35</v>
      </c>
      <c r="G103351" t="s">
        <v>36</v>
      </c>
      <c r="H103351">
        <v>27</v>
      </c>
      <c r="I103351">
        <v>7.41</v>
      </c>
      <c r="J103351">
        <v>3.7</v>
      </c>
      <c r="K103351">
        <v>0</v>
      </c>
    </row>
    <row r="103352" spans="1:11" x14ac:dyDescent="0.3">
      <c r="A103352">
        <v>2023</v>
      </c>
      <c r="B103352" t="s">
        <v>569</v>
      </c>
      <c r="C103352" t="s">
        <v>305</v>
      </c>
      <c r="D103352" t="s">
        <v>192</v>
      </c>
      <c r="E103352" t="s">
        <v>193</v>
      </c>
      <c r="F103352" t="s">
        <v>51</v>
      </c>
      <c r="G103352" t="s">
        <v>52</v>
      </c>
      <c r="H103352">
        <v>27</v>
      </c>
      <c r="I103352">
        <v>3.7</v>
      </c>
      <c r="J103352">
        <v>14.81</v>
      </c>
      <c r="K103352">
        <v>7.41</v>
      </c>
    </row>
    <row r="103353" spans="1:11" x14ac:dyDescent="0.3">
      <c r="A103353">
        <v>2023</v>
      </c>
      <c r="B103353" t="s">
        <v>569</v>
      </c>
      <c r="C103353" t="s">
        <v>305</v>
      </c>
      <c r="D103353" t="s">
        <v>92</v>
      </c>
      <c r="E103353" t="s">
        <v>93</v>
      </c>
      <c r="F103353" t="s">
        <v>67</v>
      </c>
      <c r="G103353" t="s">
        <v>68</v>
      </c>
      <c r="H103353">
        <v>9</v>
      </c>
      <c r="I103353">
        <v>0</v>
      </c>
      <c r="J103353">
        <v>44.44</v>
      </c>
      <c r="K103353">
        <v>33.33</v>
      </c>
    </row>
    <row r="103354" spans="1:11" x14ac:dyDescent="0.3">
      <c r="A103354">
        <v>2023</v>
      </c>
      <c r="B103354" t="s">
        <v>569</v>
      </c>
      <c r="C103354" t="s">
        <v>305</v>
      </c>
      <c r="D103354" t="s">
        <v>92</v>
      </c>
      <c r="E103354" t="s">
        <v>93</v>
      </c>
      <c r="F103354" t="s">
        <v>67</v>
      </c>
      <c r="G103354" t="s">
        <v>68</v>
      </c>
      <c r="H103354">
        <v>5</v>
      </c>
      <c r="I103354">
        <v>0</v>
      </c>
      <c r="J103354">
        <v>40</v>
      </c>
      <c r="K103354">
        <v>20</v>
      </c>
    </row>
    <row r="103355" spans="1:11" x14ac:dyDescent="0.3">
      <c r="A103355">
        <v>2023</v>
      </c>
      <c r="B103355" t="s">
        <v>569</v>
      </c>
      <c r="C103355" t="s">
        <v>305</v>
      </c>
      <c r="D103355" t="s">
        <v>92</v>
      </c>
      <c r="E103355" t="s">
        <v>93</v>
      </c>
      <c r="F103355" t="s">
        <v>210</v>
      </c>
      <c r="G103355" t="s">
        <v>211</v>
      </c>
      <c r="H103355">
        <v>4</v>
      </c>
      <c r="I103355">
        <v>25</v>
      </c>
      <c r="J103355">
        <v>25</v>
      </c>
      <c r="K103355">
        <v>25</v>
      </c>
    </row>
    <row r="103356" spans="1:11" x14ac:dyDescent="0.3">
      <c r="A103356">
        <v>2023</v>
      </c>
      <c r="B103356" t="s">
        <v>569</v>
      </c>
      <c r="C103356" t="s">
        <v>305</v>
      </c>
      <c r="D103356" t="s">
        <v>158</v>
      </c>
      <c r="E103356" t="s">
        <v>159</v>
      </c>
      <c r="F103356" t="s">
        <v>25</v>
      </c>
      <c r="G103356" t="s">
        <v>26</v>
      </c>
      <c r="H103356">
        <v>7</v>
      </c>
      <c r="I103356">
        <v>0</v>
      </c>
      <c r="J103356">
        <v>14.29</v>
      </c>
      <c r="K103356">
        <v>14.29</v>
      </c>
    </row>
    <row r="103357" spans="1:11" x14ac:dyDescent="0.3">
      <c r="A103357">
        <v>2023</v>
      </c>
      <c r="B103357" t="s">
        <v>569</v>
      </c>
      <c r="C103357" t="s">
        <v>305</v>
      </c>
      <c r="D103357" t="s">
        <v>176</v>
      </c>
      <c r="E103357" t="s">
        <v>177</v>
      </c>
      <c r="F103357" t="s">
        <v>67</v>
      </c>
      <c r="G103357" t="s">
        <v>68</v>
      </c>
      <c r="H103357">
        <v>4</v>
      </c>
      <c r="I103357">
        <v>50</v>
      </c>
      <c r="J103357">
        <v>0</v>
      </c>
      <c r="K103357">
        <v>0</v>
      </c>
    </row>
    <row r="103358" spans="1:11" x14ac:dyDescent="0.3">
      <c r="A103358">
        <v>2023</v>
      </c>
      <c r="B103358" t="s">
        <v>569</v>
      </c>
      <c r="C103358" t="s">
        <v>305</v>
      </c>
      <c r="D103358" t="s">
        <v>176</v>
      </c>
      <c r="E103358" t="s">
        <v>177</v>
      </c>
      <c r="F103358" t="s">
        <v>210</v>
      </c>
      <c r="G103358" t="s">
        <v>211</v>
      </c>
      <c r="H103358">
        <v>9</v>
      </c>
      <c r="I103358">
        <v>11.11</v>
      </c>
      <c r="J103358">
        <v>22.22</v>
      </c>
      <c r="K103358">
        <v>22.22</v>
      </c>
    </row>
    <row r="103359" spans="1:11" x14ac:dyDescent="0.3">
      <c r="A103359">
        <v>2023</v>
      </c>
      <c r="B103359" t="s">
        <v>569</v>
      </c>
      <c r="C103359" t="s">
        <v>305</v>
      </c>
      <c r="D103359" t="s">
        <v>112</v>
      </c>
      <c r="E103359" t="s">
        <v>113</v>
      </c>
      <c r="F103359" t="s">
        <v>35</v>
      </c>
      <c r="G103359" t="s">
        <v>36</v>
      </c>
      <c r="H103359">
        <v>12</v>
      </c>
      <c r="I103359">
        <v>0</v>
      </c>
      <c r="J103359">
        <v>0</v>
      </c>
      <c r="K103359">
        <v>0</v>
      </c>
    </row>
    <row r="103360" spans="1:11" x14ac:dyDescent="0.3">
      <c r="A103360">
        <v>2023</v>
      </c>
      <c r="B103360" t="s">
        <v>569</v>
      </c>
      <c r="C103360" t="s">
        <v>305</v>
      </c>
      <c r="D103360" t="s">
        <v>186</v>
      </c>
      <c r="E103360" t="s">
        <v>187</v>
      </c>
      <c r="F103360" t="s">
        <v>59</v>
      </c>
      <c r="G103360" t="s">
        <v>60</v>
      </c>
      <c r="H103360">
        <v>15</v>
      </c>
      <c r="I103360">
        <v>26.67</v>
      </c>
      <c r="J103360">
        <v>6.67</v>
      </c>
      <c r="K103360">
        <v>0</v>
      </c>
    </row>
    <row r="103361" spans="1:11" x14ac:dyDescent="0.3">
      <c r="A103361">
        <v>2023</v>
      </c>
      <c r="B103361" t="s">
        <v>569</v>
      </c>
      <c r="C103361" t="s">
        <v>305</v>
      </c>
      <c r="D103361" t="s">
        <v>386</v>
      </c>
      <c r="E103361" t="s">
        <v>387</v>
      </c>
      <c r="F103361" t="s">
        <v>223</v>
      </c>
      <c r="G103361" t="s">
        <v>224</v>
      </c>
      <c r="H103361">
        <v>20</v>
      </c>
      <c r="I103361">
        <v>10</v>
      </c>
      <c r="J103361">
        <v>0</v>
      </c>
      <c r="K103361">
        <v>0</v>
      </c>
    </row>
    <row r="103362" spans="1:11" x14ac:dyDescent="0.3">
      <c r="A103362">
        <v>2023</v>
      </c>
      <c r="B103362" t="s">
        <v>569</v>
      </c>
      <c r="C103362" t="s">
        <v>305</v>
      </c>
      <c r="D103362" t="s">
        <v>124</v>
      </c>
      <c r="E103362" t="s">
        <v>125</v>
      </c>
      <c r="F103362" t="s">
        <v>37</v>
      </c>
      <c r="G103362" t="s">
        <v>38</v>
      </c>
      <c r="H103362">
        <v>12</v>
      </c>
      <c r="I103362">
        <v>50</v>
      </c>
      <c r="J103362">
        <v>0</v>
      </c>
      <c r="K103362">
        <v>0</v>
      </c>
    </row>
    <row r="103363" spans="1:11" x14ac:dyDescent="0.3">
      <c r="A103363">
        <v>2023</v>
      </c>
      <c r="B103363" t="s">
        <v>569</v>
      </c>
      <c r="C103363" t="s">
        <v>305</v>
      </c>
      <c r="D103363" t="s">
        <v>352</v>
      </c>
      <c r="E103363" t="s">
        <v>353</v>
      </c>
      <c r="F103363" t="s">
        <v>39</v>
      </c>
      <c r="G103363" t="s">
        <v>40</v>
      </c>
      <c r="H103363">
        <v>8</v>
      </c>
      <c r="I103363">
        <v>0</v>
      </c>
      <c r="J103363">
        <v>0</v>
      </c>
      <c r="K103363">
        <v>0</v>
      </c>
    </row>
    <row r="103364" spans="1:11" x14ac:dyDescent="0.3">
      <c r="A103364">
        <v>2023</v>
      </c>
      <c r="B103364" t="s">
        <v>569</v>
      </c>
      <c r="C103364" t="s">
        <v>305</v>
      </c>
      <c r="D103364" t="s">
        <v>182</v>
      </c>
      <c r="E103364" t="s">
        <v>183</v>
      </c>
      <c r="F103364" t="s">
        <v>59</v>
      </c>
      <c r="G103364" t="s">
        <v>60</v>
      </c>
      <c r="H103364">
        <v>12</v>
      </c>
      <c r="I103364">
        <v>33.33</v>
      </c>
      <c r="J103364">
        <v>8.33</v>
      </c>
      <c r="K103364">
        <v>0</v>
      </c>
    </row>
    <row r="103365" spans="1:11" x14ac:dyDescent="0.3">
      <c r="A103365">
        <v>2023</v>
      </c>
      <c r="B103365" t="s">
        <v>569</v>
      </c>
      <c r="C103365" t="s">
        <v>305</v>
      </c>
      <c r="D103365" t="s">
        <v>128</v>
      </c>
      <c r="E103365" t="s">
        <v>129</v>
      </c>
      <c r="F103365" t="s">
        <v>212</v>
      </c>
      <c r="G103365" t="s">
        <v>213</v>
      </c>
      <c r="H103365">
        <v>20</v>
      </c>
      <c r="I103365">
        <v>20</v>
      </c>
      <c r="J103365">
        <v>10</v>
      </c>
      <c r="K103365">
        <v>10</v>
      </c>
    </row>
    <row r="103366" spans="1:11" x14ac:dyDescent="0.3">
      <c r="A103366">
        <v>2023</v>
      </c>
      <c r="B103366" t="s">
        <v>569</v>
      </c>
      <c r="C103366" t="s">
        <v>305</v>
      </c>
      <c r="D103366" t="s">
        <v>190</v>
      </c>
      <c r="E103366" t="s">
        <v>191</v>
      </c>
      <c r="F103366" t="s">
        <v>69</v>
      </c>
      <c r="G103366" t="s">
        <v>70</v>
      </c>
      <c r="H103366">
        <v>13</v>
      </c>
      <c r="I103366">
        <v>7.69</v>
      </c>
      <c r="J103366">
        <v>0</v>
      </c>
      <c r="K103366">
        <v>0</v>
      </c>
    </row>
    <row r="103367" spans="1:11" x14ac:dyDescent="0.3">
      <c r="A103367">
        <v>2023</v>
      </c>
      <c r="B103367" t="s">
        <v>569</v>
      </c>
      <c r="C103367" t="s">
        <v>305</v>
      </c>
      <c r="D103367" t="s">
        <v>190</v>
      </c>
      <c r="E103367" t="s">
        <v>191</v>
      </c>
      <c r="F103367" t="s">
        <v>172</v>
      </c>
      <c r="G103367" t="s">
        <v>173</v>
      </c>
      <c r="H103367">
        <v>13</v>
      </c>
      <c r="I103367">
        <v>15.38</v>
      </c>
      <c r="J103367">
        <v>0</v>
      </c>
      <c r="K103367">
        <v>0</v>
      </c>
    </row>
    <row r="103368" spans="1:11" x14ac:dyDescent="0.3">
      <c r="A103368">
        <v>2023</v>
      </c>
      <c r="B103368" t="s">
        <v>569</v>
      </c>
      <c r="C103368" t="s">
        <v>305</v>
      </c>
      <c r="D103368" t="s">
        <v>184</v>
      </c>
      <c r="E103368" t="s">
        <v>185</v>
      </c>
      <c r="F103368" t="s">
        <v>59</v>
      </c>
      <c r="G103368" t="s">
        <v>60</v>
      </c>
      <c r="H103368">
        <v>11</v>
      </c>
      <c r="I103368">
        <v>36.36</v>
      </c>
      <c r="J103368">
        <v>0</v>
      </c>
      <c r="K103368">
        <v>0</v>
      </c>
    </row>
    <row r="103369" spans="1:11" x14ac:dyDescent="0.3">
      <c r="A103369">
        <v>2023</v>
      </c>
      <c r="B103369" t="s">
        <v>569</v>
      </c>
      <c r="C103369" t="s">
        <v>305</v>
      </c>
      <c r="D103369" t="s">
        <v>126</v>
      </c>
      <c r="E103369" t="s">
        <v>127</v>
      </c>
      <c r="F103369" t="s">
        <v>37</v>
      </c>
      <c r="G103369" t="s">
        <v>38</v>
      </c>
      <c r="H103369">
        <v>11</v>
      </c>
      <c r="I103369">
        <v>45.45</v>
      </c>
      <c r="J103369">
        <v>0</v>
      </c>
      <c r="K103369">
        <v>0</v>
      </c>
    </row>
    <row r="103370" spans="1:11" x14ac:dyDescent="0.3">
      <c r="A103370">
        <v>2023</v>
      </c>
      <c r="B103370" t="s">
        <v>569</v>
      </c>
      <c r="C103370" t="s">
        <v>305</v>
      </c>
      <c r="D103370" t="s">
        <v>122</v>
      </c>
      <c r="E103370" t="s">
        <v>123</v>
      </c>
      <c r="F103370" t="s">
        <v>37</v>
      </c>
      <c r="G103370" t="s">
        <v>38</v>
      </c>
      <c r="H103370">
        <v>11</v>
      </c>
      <c r="I103370">
        <v>36.36</v>
      </c>
      <c r="J103370">
        <v>0</v>
      </c>
      <c r="K103370">
        <v>0</v>
      </c>
    </row>
    <row r="103371" spans="1:11" x14ac:dyDescent="0.3">
      <c r="A103371">
        <v>2023</v>
      </c>
      <c r="B103371" t="s">
        <v>569</v>
      </c>
      <c r="C103371" t="s">
        <v>305</v>
      </c>
      <c r="D103371" t="s">
        <v>120</v>
      </c>
      <c r="E103371" t="s">
        <v>121</v>
      </c>
      <c r="F103371" t="s">
        <v>37</v>
      </c>
      <c r="G103371" t="s">
        <v>38</v>
      </c>
      <c r="H103371">
        <v>12</v>
      </c>
      <c r="I103371">
        <v>33.33</v>
      </c>
      <c r="J103371">
        <v>0</v>
      </c>
      <c r="K103371">
        <v>0</v>
      </c>
    </row>
    <row r="103372" spans="1:11" x14ac:dyDescent="0.3">
      <c r="A103372">
        <v>2023</v>
      </c>
      <c r="B103372" t="s">
        <v>569</v>
      </c>
      <c r="C103372" t="s">
        <v>305</v>
      </c>
      <c r="D103372" t="s">
        <v>188</v>
      </c>
      <c r="E103372" t="s">
        <v>189</v>
      </c>
      <c r="F103372" t="s">
        <v>59</v>
      </c>
      <c r="G103372" t="s">
        <v>60</v>
      </c>
      <c r="H103372">
        <v>12</v>
      </c>
      <c r="I103372">
        <v>50</v>
      </c>
      <c r="J103372">
        <v>0</v>
      </c>
      <c r="K103372">
        <v>0</v>
      </c>
    </row>
    <row r="103373" spans="1:11" x14ac:dyDescent="0.3">
      <c r="A103373">
        <v>2023</v>
      </c>
      <c r="B103373" t="s">
        <v>569</v>
      </c>
      <c r="C103373" t="s">
        <v>305</v>
      </c>
      <c r="D103373" t="s">
        <v>368</v>
      </c>
      <c r="E103373" t="s">
        <v>369</v>
      </c>
      <c r="F103373" t="s">
        <v>15</v>
      </c>
      <c r="G103373" t="s">
        <v>16</v>
      </c>
      <c r="H103373">
        <v>9</v>
      </c>
      <c r="I103373">
        <v>0</v>
      </c>
      <c r="J103373">
        <v>0</v>
      </c>
      <c r="K103373">
        <v>0</v>
      </c>
    </row>
    <row r="103374" spans="1:11" x14ac:dyDescent="0.3">
      <c r="A103374">
        <v>2023</v>
      </c>
      <c r="B103374" t="s">
        <v>569</v>
      </c>
      <c r="C103374" t="s">
        <v>305</v>
      </c>
      <c r="D103374" t="s">
        <v>65</v>
      </c>
      <c r="E103374" t="s">
        <v>66</v>
      </c>
      <c r="F103374" t="s">
        <v>59</v>
      </c>
      <c r="G103374" t="s">
        <v>60</v>
      </c>
      <c r="H103374">
        <v>17</v>
      </c>
      <c r="I103374">
        <v>0</v>
      </c>
      <c r="J103374">
        <v>0</v>
      </c>
      <c r="K103374">
        <v>0</v>
      </c>
    </row>
    <row r="103375" spans="1:11" x14ac:dyDescent="0.3">
      <c r="A103375">
        <v>2023</v>
      </c>
      <c r="B103375" t="s">
        <v>569</v>
      </c>
      <c r="C103375" t="s">
        <v>305</v>
      </c>
      <c r="D103375" t="s">
        <v>65</v>
      </c>
      <c r="E103375" t="s">
        <v>66</v>
      </c>
      <c r="F103375" t="s">
        <v>37</v>
      </c>
      <c r="G103375" t="s">
        <v>38</v>
      </c>
      <c r="H103375">
        <v>17</v>
      </c>
      <c r="I103375">
        <v>0</v>
      </c>
      <c r="J103375">
        <v>0</v>
      </c>
      <c r="K103375">
        <v>0</v>
      </c>
    </row>
    <row r="103376" spans="1:11" x14ac:dyDescent="0.3">
      <c r="A103376">
        <v>2023</v>
      </c>
      <c r="B103376" t="s">
        <v>569</v>
      </c>
      <c r="C103376" t="s">
        <v>305</v>
      </c>
      <c r="D103376" t="s">
        <v>65</v>
      </c>
      <c r="E103376" t="s">
        <v>66</v>
      </c>
      <c r="F103376" t="s">
        <v>51</v>
      </c>
      <c r="G103376" t="s">
        <v>52</v>
      </c>
      <c r="H103376">
        <v>9</v>
      </c>
      <c r="I103376">
        <v>0</v>
      </c>
      <c r="J103376">
        <v>0</v>
      </c>
      <c r="K103376">
        <v>0</v>
      </c>
    </row>
    <row r="103377" spans="1:11" x14ac:dyDescent="0.3">
      <c r="A103377">
        <v>2023</v>
      </c>
      <c r="B103377" t="s">
        <v>569</v>
      </c>
      <c r="C103377" t="s">
        <v>305</v>
      </c>
      <c r="D103377" t="s">
        <v>144</v>
      </c>
      <c r="E103377" t="s">
        <v>145</v>
      </c>
      <c r="F103377" t="s">
        <v>134</v>
      </c>
      <c r="G103377" t="s">
        <v>135</v>
      </c>
      <c r="H103377">
        <v>5</v>
      </c>
      <c r="I103377">
        <v>100</v>
      </c>
      <c r="J103377">
        <v>0</v>
      </c>
      <c r="K103377">
        <v>0</v>
      </c>
    </row>
    <row r="103378" spans="1:11" x14ac:dyDescent="0.3">
      <c r="A103378">
        <v>2023</v>
      </c>
      <c r="B103378" t="s">
        <v>569</v>
      </c>
      <c r="C103378" t="s">
        <v>305</v>
      </c>
      <c r="D103378" t="s">
        <v>160</v>
      </c>
      <c r="E103378" t="s">
        <v>161</v>
      </c>
      <c r="F103378" t="s">
        <v>25</v>
      </c>
      <c r="G103378" t="s">
        <v>26</v>
      </c>
      <c r="H103378">
        <v>7</v>
      </c>
      <c r="I103378">
        <v>14.29</v>
      </c>
      <c r="J103378">
        <v>0</v>
      </c>
      <c r="K103378">
        <v>0</v>
      </c>
    </row>
    <row r="103379" spans="1:11" x14ac:dyDescent="0.3">
      <c r="A103379">
        <v>2023</v>
      </c>
      <c r="B103379" t="s">
        <v>569</v>
      </c>
      <c r="C103379" t="s">
        <v>305</v>
      </c>
      <c r="D103379" t="s">
        <v>138</v>
      </c>
      <c r="E103379" t="s">
        <v>139</v>
      </c>
      <c r="F103379" t="s">
        <v>134</v>
      </c>
      <c r="G103379" t="s">
        <v>135</v>
      </c>
      <c r="H103379">
        <v>4</v>
      </c>
      <c r="I103379">
        <v>50</v>
      </c>
      <c r="J103379">
        <v>0</v>
      </c>
      <c r="K103379">
        <v>0</v>
      </c>
    </row>
    <row r="103380" spans="1:11" x14ac:dyDescent="0.3">
      <c r="A103380">
        <v>2023</v>
      </c>
      <c r="B103380" t="s">
        <v>569</v>
      </c>
      <c r="C103380" t="s">
        <v>305</v>
      </c>
      <c r="D103380" t="s">
        <v>362</v>
      </c>
      <c r="E103380" t="s">
        <v>363</v>
      </c>
      <c r="F103380" t="s">
        <v>364</v>
      </c>
      <c r="G103380" t="s">
        <v>365</v>
      </c>
      <c r="H103380">
        <v>9</v>
      </c>
      <c r="I103380">
        <v>11.11</v>
      </c>
      <c r="J103380">
        <v>0</v>
      </c>
      <c r="K103380">
        <v>0</v>
      </c>
    </row>
    <row r="103381" spans="1:11" x14ac:dyDescent="0.3">
      <c r="A103381">
        <v>2023</v>
      </c>
      <c r="B103381" t="s">
        <v>569</v>
      </c>
      <c r="C103381" t="s">
        <v>305</v>
      </c>
      <c r="D103381" t="s">
        <v>212</v>
      </c>
      <c r="E103381" t="s">
        <v>213</v>
      </c>
      <c r="F103381" t="s">
        <v>39</v>
      </c>
      <c r="G103381" t="s">
        <v>40</v>
      </c>
      <c r="H103381">
        <v>20</v>
      </c>
      <c r="I103381">
        <v>20</v>
      </c>
      <c r="J103381">
        <v>10</v>
      </c>
      <c r="K103381">
        <v>10</v>
      </c>
    </row>
    <row r="103382" spans="1:11" x14ac:dyDescent="0.3">
      <c r="A103382">
        <v>2023</v>
      </c>
      <c r="B103382" t="s">
        <v>569</v>
      </c>
      <c r="C103382" t="s">
        <v>305</v>
      </c>
      <c r="D103382" t="s">
        <v>146</v>
      </c>
      <c r="E103382" t="s">
        <v>147</v>
      </c>
      <c r="F103382" t="s">
        <v>134</v>
      </c>
      <c r="G103382" t="s">
        <v>135</v>
      </c>
      <c r="H103382">
        <v>9</v>
      </c>
      <c r="I103382">
        <v>44.44</v>
      </c>
      <c r="J103382">
        <v>11.11</v>
      </c>
      <c r="K103382">
        <v>0</v>
      </c>
    </row>
    <row r="103383" spans="1:11" x14ac:dyDescent="0.3">
      <c r="A103383">
        <v>2023</v>
      </c>
      <c r="B103383" t="s">
        <v>569</v>
      </c>
      <c r="C103383" t="s">
        <v>305</v>
      </c>
      <c r="D103383" t="s">
        <v>146</v>
      </c>
      <c r="E103383" t="s">
        <v>147</v>
      </c>
      <c r="F103383" t="s">
        <v>206</v>
      </c>
      <c r="G103383" t="s">
        <v>207</v>
      </c>
      <c r="H103383">
        <v>9</v>
      </c>
      <c r="I103383">
        <v>44.44</v>
      </c>
      <c r="J103383">
        <v>0</v>
      </c>
      <c r="K103383">
        <v>0</v>
      </c>
    </row>
    <row r="103384" spans="1:11" x14ac:dyDescent="0.3">
      <c r="A103384">
        <v>2023</v>
      </c>
      <c r="B103384" t="s">
        <v>569</v>
      </c>
      <c r="C103384" t="s">
        <v>305</v>
      </c>
      <c r="D103384" t="s">
        <v>146</v>
      </c>
      <c r="E103384" t="s">
        <v>147</v>
      </c>
      <c r="F103384" t="s">
        <v>134</v>
      </c>
      <c r="G103384" t="s">
        <v>135</v>
      </c>
      <c r="H103384">
        <v>12</v>
      </c>
      <c r="I103384">
        <v>41.67</v>
      </c>
      <c r="J103384">
        <v>50</v>
      </c>
      <c r="K103384">
        <v>16.670000000000002</v>
      </c>
    </row>
    <row r="103385" spans="1:11" x14ac:dyDescent="0.3">
      <c r="A103385">
        <v>2023</v>
      </c>
      <c r="B103385" t="s">
        <v>569</v>
      </c>
      <c r="C103385" t="s">
        <v>305</v>
      </c>
      <c r="D103385" t="s">
        <v>400</v>
      </c>
      <c r="E103385" t="s">
        <v>401</v>
      </c>
      <c r="F103385" t="s">
        <v>51</v>
      </c>
      <c r="G103385" t="s">
        <v>52</v>
      </c>
      <c r="H103385">
        <v>4</v>
      </c>
      <c r="I103385">
        <v>0</v>
      </c>
      <c r="J103385">
        <v>0</v>
      </c>
      <c r="K103385">
        <v>0</v>
      </c>
    </row>
    <row r="103386" spans="1:11" x14ac:dyDescent="0.3">
      <c r="A103386">
        <v>2023</v>
      </c>
      <c r="B103386" t="s">
        <v>569</v>
      </c>
      <c r="C103386" t="s">
        <v>305</v>
      </c>
      <c r="D103386" t="s">
        <v>400</v>
      </c>
      <c r="E103386" t="s">
        <v>401</v>
      </c>
      <c r="F103386" t="s">
        <v>257</v>
      </c>
      <c r="G103386" t="s">
        <v>258</v>
      </c>
      <c r="H103386">
        <v>9</v>
      </c>
      <c r="I103386">
        <v>0</v>
      </c>
      <c r="J103386">
        <v>0</v>
      </c>
      <c r="K103386">
        <v>0</v>
      </c>
    </row>
    <row r="103387" spans="1:11" x14ac:dyDescent="0.3">
      <c r="A103387">
        <v>2023</v>
      </c>
      <c r="B103387" t="s">
        <v>569</v>
      </c>
      <c r="C103387" t="s">
        <v>305</v>
      </c>
      <c r="D103387" t="s">
        <v>150</v>
      </c>
      <c r="E103387" t="s">
        <v>151</v>
      </c>
      <c r="F103387" t="s">
        <v>146</v>
      </c>
      <c r="G103387" t="s">
        <v>147</v>
      </c>
      <c r="H103387">
        <v>9</v>
      </c>
      <c r="I103387">
        <v>44.44</v>
      </c>
      <c r="J103387">
        <v>11.11</v>
      </c>
      <c r="K103387">
        <v>0</v>
      </c>
    </row>
    <row r="103388" spans="1:11" x14ac:dyDescent="0.3">
      <c r="A103388">
        <v>2023</v>
      </c>
      <c r="B103388" t="s">
        <v>569</v>
      </c>
      <c r="C103388" t="s">
        <v>305</v>
      </c>
      <c r="D103388" t="s">
        <v>374</v>
      </c>
      <c r="E103388" t="s">
        <v>375</v>
      </c>
      <c r="F103388" t="s">
        <v>223</v>
      </c>
      <c r="G103388" t="s">
        <v>224</v>
      </c>
      <c r="H103388">
        <v>1</v>
      </c>
      <c r="I103388">
        <v>0</v>
      </c>
      <c r="J103388">
        <v>0</v>
      </c>
      <c r="K103388">
        <v>0</v>
      </c>
    </row>
    <row r="103389" spans="1:11" x14ac:dyDescent="0.3">
      <c r="A103389">
        <v>2023</v>
      </c>
      <c r="B103389" t="s">
        <v>569</v>
      </c>
      <c r="C103389" t="s">
        <v>305</v>
      </c>
      <c r="D103389" t="s">
        <v>374</v>
      </c>
      <c r="E103389" t="s">
        <v>375</v>
      </c>
      <c r="F103389" t="s">
        <v>223</v>
      </c>
      <c r="G103389" t="s">
        <v>224</v>
      </c>
      <c r="H103389">
        <v>2</v>
      </c>
      <c r="I103389">
        <v>0</v>
      </c>
      <c r="J103389">
        <v>0</v>
      </c>
      <c r="K103389">
        <v>0</v>
      </c>
    </row>
    <row r="103390" spans="1:11" x14ac:dyDescent="0.3">
      <c r="A103390">
        <v>2023</v>
      </c>
      <c r="B103390" t="s">
        <v>569</v>
      </c>
      <c r="C103390" t="s">
        <v>305</v>
      </c>
      <c r="D103390" t="s">
        <v>374</v>
      </c>
      <c r="E103390" t="s">
        <v>375</v>
      </c>
      <c r="F103390" t="s">
        <v>223</v>
      </c>
      <c r="G103390" t="s">
        <v>224</v>
      </c>
      <c r="H103390">
        <v>27</v>
      </c>
      <c r="I103390">
        <v>7.41</v>
      </c>
      <c r="J103390">
        <v>0</v>
      </c>
      <c r="K103390">
        <v>0</v>
      </c>
    </row>
    <row r="103391" spans="1:11" x14ac:dyDescent="0.3">
      <c r="A103391">
        <v>2023</v>
      </c>
      <c r="B103391" t="s">
        <v>569</v>
      </c>
      <c r="C103391" t="s">
        <v>305</v>
      </c>
      <c r="D103391" t="s">
        <v>136</v>
      </c>
      <c r="E103391" t="s">
        <v>137</v>
      </c>
      <c r="F103391" t="s">
        <v>134</v>
      </c>
      <c r="G103391" t="s">
        <v>135</v>
      </c>
      <c r="H103391">
        <v>9</v>
      </c>
      <c r="I103391">
        <v>55.56</v>
      </c>
      <c r="J103391">
        <v>22.22</v>
      </c>
      <c r="K103391">
        <v>0</v>
      </c>
    </row>
    <row r="103392" spans="1:11" x14ac:dyDescent="0.3">
      <c r="A103392">
        <v>2023</v>
      </c>
      <c r="B103392" t="s">
        <v>569</v>
      </c>
      <c r="C103392" t="s">
        <v>305</v>
      </c>
      <c r="D103392" t="s">
        <v>358</v>
      </c>
      <c r="E103392" t="s">
        <v>359</v>
      </c>
      <c r="F103392" t="s">
        <v>134</v>
      </c>
      <c r="G103392" t="s">
        <v>135</v>
      </c>
      <c r="H103392">
        <v>12</v>
      </c>
      <c r="I103392">
        <v>8.33</v>
      </c>
      <c r="J103392">
        <v>0</v>
      </c>
      <c r="K103392">
        <v>0</v>
      </c>
    </row>
    <row r="103393" spans="1:11" x14ac:dyDescent="0.3">
      <c r="A103393">
        <v>2023</v>
      </c>
      <c r="B103393" t="s">
        <v>569</v>
      </c>
      <c r="C103393" t="s">
        <v>305</v>
      </c>
      <c r="D103393" t="s">
        <v>206</v>
      </c>
      <c r="E103393" t="s">
        <v>207</v>
      </c>
      <c r="F103393" t="s">
        <v>148</v>
      </c>
      <c r="G103393" t="s">
        <v>149</v>
      </c>
      <c r="H103393">
        <v>9</v>
      </c>
      <c r="I103393">
        <v>44.44</v>
      </c>
      <c r="J103393">
        <v>0</v>
      </c>
      <c r="K103393">
        <v>0</v>
      </c>
    </row>
    <row r="103394" spans="1:11" x14ac:dyDescent="0.3">
      <c r="A103394">
        <v>2023</v>
      </c>
      <c r="B103394" t="s">
        <v>569</v>
      </c>
      <c r="C103394" t="s">
        <v>305</v>
      </c>
      <c r="D103394" t="s">
        <v>140</v>
      </c>
      <c r="E103394" t="s">
        <v>141</v>
      </c>
      <c r="F103394" t="s">
        <v>134</v>
      </c>
      <c r="G103394" t="s">
        <v>135</v>
      </c>
      <c r="H103394">
        <v>8</v>
      </c>
      <c r="I103394">
        <v>37.5</v>
      </c>
      <c r="J103394">
        <v>25</v>
      </c>
      <c r="K103394">
        <v>12.5</v>
      </c>
    </row>
    <row r="103395" spans="1:11" x14ac:dyDescent="0.3">
      <c r="A103395">
        <v>2023</v>
      </c>
      <c r="B103395" t="s">
        <v>569</v>
      </c>
      <c r="C103395" t="s">
        <v>305</v>
      </c>
      <c r="D103395" t="s">
        <v>508</v>
      </c>
      <c r="E103395" t="s">
        <v>509</v>
      </c>
      <c r="F103395" t="s">
        <v>35</v>
      </c>
      <c r="G103395" t="s">
        <v>36</v>
      </c>
      <c r="H103395">
        <v>9</v>
      </c>
      <c r="I103395">
        <v>0</v>
      </c>
      <c r="J103395">
        <v>0</v>
      </c>
      <c r="K103395">
        <v>0</v>
      </c>
    </row>
    <row r="103396" spans="1:11" x14ac:dyDescent="0.3">
      <c r="A103396">
        <v>2023</v>
      </c>
      <c r="B103396" t="s">
        <v>569</v>
      </c>
      <c r="C103396" t="s">
        <v>406</v>
      </c>
      <c r="D103396" t="s">
        <v>407</v>
      </c>
      <c r="E103396" t="s">
        <v>408</v>
      </c>
      <c r="F103396" t="s">
        <v>15</v>
      </c>
      <c r="G103396" t="s">
        <v>16</v>
      </c>
      <c r="H103396">
        <v>30</v>
      </c>
      <c r="I103396">
        <v>6.67</v>
      </c>
      <c r="J103396">
        <v>0</v>
      </c>
      <c r="K103396">
        <v>0</v>
      </c>
    </row>
    <row r="103397" spans="1:11" x14ac:dyDescent="0.3">
      <c r="A103397">
        <v>2023</v>
      </c>
      <c r="B103397" t="s">
        <v>569</v>
      </c>
      <c r="C103397" t="s">
        <v>406</v>
      </c>
      <c r="D103397" t="s">
        <v>407</v>
      </c>
      <c r="E103397" t="s">
        <v>408</v>
      </c>
      <c r="F103397" t="s">
        <v>27</v>
      </c>
      <c r="G103397" t="s">
        <v>28</v>
      </c>
      <c r="H103397">
        <v>30</v>
      </c>
      <c r="I103397">
        <v>6.67</v>
      </c>
      <c r="J103397">
        <v>0</v>
      </c>
      <c r="K103397">
        <v>0</v>
      </c>
    </row>
    <row r="103398" spans="1:11" x14ac:dyDescent="0.3">
      <c r="A103398">
        <v>2023</v>
      </c>
      <c r="B103398" t="s">
        <v>569</v>
      </c>
      <c r="C103398" t="s">
        <v>406</v>
      </c>
      <c r="D103398" t="s">
        <v>407</v>
      </c>
      <c r="E103398" t="s">
        <v>408</v>
      </c>
      <c r="F103398" t="s">
        <v>15</v>
      </c>
      <c r="G103398" t="s">
        <v>16</v>
      </c>
      <c r="H103398">
        <v>30</v>
      </c>
      <c r="I103398">
        <v>0</v>
      </c>
      <c r="J103398">
        <v>13.33</v>
      </c>
      <c r="K103398">
        <v>6.67</v>
      </c>
    </row>
    <row r="103399" spans="1:11" x14ac:dyDescent="0.3">
      <c r="A103399">
        <v>2023</v>
      </c>
      <c r="B103399" t="s">
        <v>569</v>
      </c>
      <c r="C103399" t="s">
        <v>406</v>
      </c>
      <c r="D103399" t="s">
        <v>407</v>
      </c>
      <c r="E103399" t="s">
        <v>408</v>
      </c>
      <c r="F103399" t="s">
        <v>15</v>
      </c>
      <c r="G103399" t="s">
        <v>16</v>
      </c>
      <c r="H103399">
        <v>30</v>
      </c>
      <c r="I103399">
        <v>0</v>
      </c>
      <c r="J103399">
        <v>13.33</v>
      </c>
      <c r="K103399">
        <v>6.67</v>
      </c>
    </row>
    <row r="103400" spans="1:11" x14ac:dyDescent="0.3">
      <c r="A103400">
        <v>2023</v>
      </c>
      <c r="B103400" t="s">
        <v>569</v>
      </c>
      <c r="C103400" t="s">
        <v>406</v>
      </c>
      <c r="D103400" t="s">
        <v>85</v>
      </c>
      <c r="E103400" t="s">
        <v>86</v>
      </c>
      <c r="F103400" t="s">
        <v>27</v>
      </c>
      <c r="G103400" t="s">
        <v>28</v>
      </c>
      <c r="H103400">
        <v>30</v>
      </c>
      <c r="I103400">
        <v>0</v>
      </c>
      <c r="J103400">
        <v>0</v>
      </c>
      <c r="K103400">
        <v>0</v>
      </c>
    </row>
    <row r="103401" spans="1:11" x14ac:dyDescent="0.3">
      <c r="A103401">
        <v>2023</v>
      </c>
      <c r="B103401" t="s">
        <v>569</v>
      </c>
      <c r="C103401" t="s">
        <v>406</v>
      </c>
      <c r="D103401" t="s">
        <v>21</v>
      </c>
      <c r="E103401" t="s">
        <v>22</v>
      </c>
      <c r="F103401" t="s">
        <v>15</v>
      </c>
      <c r="G103401" t="s">
        <v>16</v>
      </c>
      <c r="H103401">
        <v>30</v>
      </c>
      <c r="I103401">
        <v>3.33</v>
      </c>
      <c r="J103401">
        <v>3.33</v>
      </c>
      <c r="K103401">
        <v>3.33</v>
      </c>
    </row>
    <row r="103402" spans="1:11" x14ac:dyDescent="0.3">
      <c r="A103402">
        <v>2023</v>
      </c>
      <c r="B103402" t="s">
        <v>569</v>
      </c>
      <c r="C103402" t="s">
        <v>406</v>
      </c>
      <c r="D103402" t="s">
        <v>21</v>
      </c>
      <c r="E103402" t="s">
        <v>22</v>
      </c>
      <c r="F103402" t="s">
        <v>15</v>
      </c>
      <c r="G103402" t="s">
        <v>16</v>
      </c>
      <c r="H103402">
        <v>30</v>
      </c>
      <c r="I103402">
        <v>0</v>
      </c>
      <c r="J103402">
        <v>3.33</v>
      </c>
      <c r="K103402">
        <v>3.33</v>
      </c>
    </row>
    <row r="103403" spans="1:11" x14ac:dyDescent="0.3">
      <c r="A103403">
        <v>2023</v>
      </c>
      <c r="B103403" t="s">
        <v>569</v>
      </c>
      <c r="C103403" t="s">
        <v>406</v>
      </c>
      <c r="D103403" t="s">
        <v>35</v>
      </c>
      <c r="E103403" t="s">
        <v>36</v>
      </c>
      <c r="F103403" t="s">
        <v>15</v>
      </c>
      <c r="G103403" t="s">
        <v>16</v>
      </c>
      <c r="H103403">
        <v>12</v>
      </c>
      <c r="I103403">
        <v>4.17</v>
      </c>
      <c r="J103403">
        <v>0</v>
      </c>
      <c r="K103403">
        <v>0</v>
      </c>
    </row>
    <row r="103404" spans="1:11" x14ac:dyDescent="0.3">
      <c r="A103404">
        <v>2023</v>
      </c>
      <c r="B103404" t="s">
        <v>569</v>
      </c>
      <c r="C103404" t="s">
        <v>406</v>
      </c>
      <c r="D103404" t="s">
        <v>35</v>
      </c>
      <c r="E103404" t="s">
        <v>36</v>
      </c>
      <c r="F103404" t="s">
        <v>15</v>
      </c>
      <c r="G103404" t="s">
        <v>16</v>
      </c>
      <c r="H103404">
        <v>30</v>
      </c>
      <c r="I103404">
        <v>10</v>
      </c>
      <c r="J103404">
        <v>3.33</v>
      </c>
      <c r="K103404">
        <v>0</v>
      </c>
    </row>
    <row r="103405" spans="1:11" x14ac:dyDescent="0.3">
      <c r="A103405">
        <v>2023</v>
      </c>
      <c r="B103405" t="s">
        <v>569</v>
      </c>
      <c r="C103405" t="s">
        <v>406</v>
      </c>
      <c r="D103405" t="s">
        <v>37</v>
      </c>
      <c r="E103405" t="s">
        <v>38</v>
      </c>
      <c r="F103405" t="s">
        <v>15</v>
      </c>
      <c r="G103405" t="s">
        <v>16</v>
      </c>
      <c r="H103405">
        <v>15</v>
      </c>
      <c r="I103405">
        <v>3.33</v>
      </c>
      <c r="J103405">
        <v>6.67</v>
      </c>
      <c r="K103405">
        <v>3.33</v>
      </c>
    </row>
    <row r="103406" spans="1:11" x14ac:dyDescent="0.3">
      <c r="A103406">
        <v>2023</v>
      </c>
      <c r="B103406" t="s">
        <v>569</v>
      </c>
      <c r="C103406" t="s">
        <v>406</v>
      </c>
      <c r="D103406" t="s">
        <v>41</v>
      </c>
      <c r="E103406" t="s">
        <v>42</v>
      </c>
      <c r="F103406" t="s">
        <v>15</v>
      </c>
      <c r="G103406" t="s">
        <v>16</v>
      </c>
      <c r="H103406">
        <v>30</v>
      </c>
      <c r="I103406">
        <v>0</v>
      </c>
      <c r="J103406">
        <v>10</v>
      </c>
      <c r="K103406">
        <v>6.67</v>
      </c>
    </row>
    <row r="103407" spans="1:11" x14ac:dyDescent="0.3">
      <c r="A103407">
        <v>2023</v>
      </c>
      <c r="B103407" t="s">
        <v>569</v>
      </c>
      <c r="C103407" t="s">
        <v>406</v>
      </c>
      <c r="D103407" t="s">
        <v>27</v>
      </c>
      <c r="E103407" t="s">
        <v>28</v>
      </c>
      <c r="F103407" t="s">
        <v>407</v>
      </c>
      <c r="G103407" t="s">
        <v>408</v>
      </c>
      <c r="H103407">
        <v>30</v>
      </c>
      <c r="I103407">
        <v>0</v>
      </c>
      <c r="J103407">
        <v>0</v>
      </c>
      <c r="K103407">
        <v>0</v>
      </c>
    </row>
    <row r="103408" spans="1:11" x14ac:dyDescent="0.3">
      <c r="A103408">
        <v>2023</v>
      </c>
      <c r="B103408" t="s">
        <v>569</v>
      </c>
      <c r="C103408" t="s">
        <v>406</v>
      </c>
      <c r="D103408" t="s">
        <v>27</v>
      </c>
      <c r="E103408" t="s">
        <v>28</v>
      </c>
      <c r="F103408" t="s">
        <v>85</v>
      </c>
      <c r="G103408" t="s">
        <v>86</v>
      </c>
      <c r="H103408">
        <v>30</v>
      </c>
      <c r="I103408">
        <v>6.67</v>
      </c>
      <c r="J103408">
        <v>0</v>
      </c>
      <c r="K103408">
        <v>0</v>
      </c>
    </row>
    <row r="103409" spans="1:11" x14ac:dyDescent="0.3">
      <c r="A103409">
        <v>2023</v>
      </c>
      <c r="B103409" t="s">
        <v>569</v>
      </c>
      <c r="C103409" t="s">
        <v>406</v>
      </c>
      <c r="D103409" t="s">
        <v>45</v>
      </c>
      <c r="E103409" t="s">
        <v>46</v>
      </c>
      <c r="F103409" t="s">
        <v>15</v>
      </c>
      <c r="G103409" t="s">
        <v>16</v>
      </c>
      <c r="H103409">
        <v>30</v>
      </c>
      <c r="I103409">
        <v>0</v>
      </c>
      <c r="J103409">
        <v>10</v>
      </c>
      <c r="K103409">
        <v>3.33</v>
      </c>
    </row>
    <row r="103410" spans="1:11" x14ac:dyDescent="0.3">
      <c r="A103410">
        <v>2023</v>
      </c>
      <c r="B103410" t="s">
        <v>569</v>
      </c>
      <c r="C103410" t="s">
        <v>406</v>
      </c>
      <c r="D103410" t="s">
        <v>15</v>
      </c>
      <c r="E103410" t="s">
        <v>16</v>
      </c>
      <c r="F103410" t="s">
        <v>59</v>
      </c>
      <c r="G103410" t="s">
        <v>60</v>
      </c>
      <c r="H103410">
        <v>15</v>
      </c>
      <c r="I103410">
        <v>3.33</v>
      </c>
      <c r="J103410">
        <v>3.33</v>
      </c>
      <c r="K103410">
        <v>0</v>
      </c>
    </row>
    <row r="103411" spans="1:11" x14ac:dyDescent="0.3">
      <c r="A103411">
        <v>2023</v>
      </c>
      <c r="B103411" t="s">
        <v>569</v>
      </c>
      <c r="C103411" t="s">
        <v>406</v>
      </c>
      <c r="D103411" t="s">
        <v>15</v>
      </c>
      <c r="E103411" t="s">
        <v>16</v>
      </c>
      <c r="F103411" t="s">
        <v>61</v>
      </c>
      <c r="G103411" t="s">
        <v>62</v>
      </c>
      <c r="H103411">
        <v>30</v>
      </c>
      <c r="I103411">
        <v>0</v>
      </c>
      <c r="J103411">
        <v>10</v>
      </c>
      <c r="K103411">
        <v>0</v>
      </c>
    </row>
    <row r="103412" spans="1:11" x14ac:dyDescent="0.3">
      <c r="A103412">
        <v>2023</v>
      </c>
      <c r="B103412" t="s">
        <v>569</v>
      </c>
      <c r="C103412" t="s">
        <v>406</v>
      </c>
      <c r="D103412" t="s">
        <v>15</v>
      </c>
      <c r="E103412" t="s">
        <v>16</v>
      </c>
      <c r="F103412" t="s">
        <v>55</v>
      </c>
      <c r="G103412" t="s">
        <v>56</v>
      </c>
      <c r="H103412">
        <v>30</v>
      </c>
      <c r="I103412">
        <v>6.67</v>
      </c>
      <c r="J103412">
        <v>10</v>
      </c>
      <c r="K103412">
        <v>10</v>
      </c>
    </row>
    <row r="103413" spans="1:11" x14ac:dyDescent="0.3">
      <c r="A103413">
        <v>2023</v>
      </c>
      <c r="B103413" t="s">
        <v>569</v>
      </c>
      <c r="C103413" t="s">
        <v>406</v>
      </c>
      <c r="D103413" t="s">
        <v>15</v>
      </c>
      <c r="E103413" t="s">
        <v>16</v>
      </c>
      <c r="F103413" t="s">
        <v>59</v>
      </c>
      <c r="G103413" t="s">
        <v>60</v>
      </c>
      <c r="H103413">
        <v>30</v>
      </c>
      <c r="I103413">
        <v>0</v>
      </c>
      <c r="J103413">
        <v>30</v>
      </c>
      <c r="K103413">
        <v>10</v>
      </c>
    </row>
    <row r="103414" spans="1:11" x14ac:dyDescent="0.3">
      <c r="A103414">
        <v>2023</v>
      </c>
      <c r="B103414" t="s">
        <v>569</v>
      </c>
      <c r="C103414" t="s">
        <v>406</v>
      </c>
      <c r="D103414" t="s">
        <v>15</v>
      </c>
      <c r="E103414" t="s">
        <v>16</v>
      </c>
      <c r="F103414" t="s">
        <v>407</v>
      </c>
      <c r="G103414" t="s">
        <v>408</v>
      </c>
      <c r="H103414">
        <v>30</v>
      </c>
      <c r="I103414">
        <v>0</v>
      </c>
      <c r="J103414">
        <v>16.670000000000002</v>
      </c>
      <c r="K103414">
        <v>0</v>
      </c>
    </row>
    <row r="103415" spans="1:11" x14ac:dyDescent="0.3">
      <c r="A103415">
        <v>2023</v>
      </c>
      <c r="B103415" t="s">
        <v>569</v>
      </c>
      <c r="C103415" t="s">
        <v>406</v>
      </c>
      <c r="D103415" t="s">
        <v>15</v>
      </c>
      <c r="E103415" t="s">
        <v>16</v>
      </c>
      <c r="F103415" t="s">
        <v>407</v>
      </c>
      <c r="G103415" t="s">
        <v>408</v>
      </c>
      <c r="H103415">
        <v>30</v>
      </c>
      <c r="I103415">
        <v>0</v>
      </c>
      <c r="J103415">
        <v>16.670000000000002</v>
      </c>
      <c r="K103415">
        <v>0</v>
      </c>
    </row>
    <row r="103416" spans="1:11" x14ac:dyDescent="0.3">
      <c r="A103416">
        <v>2023</v>
      </c>
      <c r="B103416" t="s">
        <v>569</v>
      </c>
      <c r="C103416" t="s">
        <v>406</v>
      </c>
      <c r="D103416" t="s">
        <v>15</v>
      </c>
      <c r="E103416" t="s">
        <v>16</v>
      </c>
      <c r="F103416" t="s">
        <v>55</v>
      </c>
      <c r="G103416" t="s">
        <v>56</v>
      </c>
      <c r="H103416">
        <v>30</v>
      </c>
      <c r="I103416">
        <v>0</v>
      </c>
      <c r="J103416">
        <v>10</v>
      </c>
      <c r="K103416">
        <v>0</v>
      </c>
    </row>
    <row r="103417" spans="1:11" x14ac:dyDescent="0.3">
      <c r="A103417">
        <v>2023</v>
      </c>
      <c r="B103417" t="s">
        <v>569</v>
      </c>
      <c r="C103417" t="s">
        <v>406</v>
      </c>
      <c r="D103417" t="s">
        <v>15</v>
      </c>
      <c r="E103417" t="s">
        <v>16</v>
      </c>
      <c r="F103417" t="s">
        <v>409</v>
      </c>
      <c r="G103417" t="s">
        <v>410</v>
      </c>
      <c r="H103417">
        <v>30</v>
      </c>
      <c r="I103417">
        <v>0</v>
      </c>
      <c r="J103417">
        <v>6.67</v>
      </c>
      <c r="K103417">
        <v>3.33</v>
      </c>
    </row>
    <row r="103418" spans="1:11" x14ac:dyDescent="0.3">
      <c r="A103418">
        <v>2023</v>
      </c>
      <c r="B103418" t="s">
        <v>569</v>
      </c>
      <c r="C103418" t="s">
        <v>406</v>
      </c>
      <c r="D103418" t="s">
        <v>15</v>
      </c>
      <c r="E103418" t="s">
        <v>16</v>
      </c>
      <c r="F103418" t="s">
        <v>21</v>
      </c>
      <c r="G103418" t="s">
        <v>22</v>
      </c>
      <c r="H103418">
        <v>14</v>
      </c>
      <c r="I103418">
        <v>0</v>
      </c>
      <c r="J103418">
        <v>14.81</v>
      </c>
      <c r="K103418">
        <v>0</v>
      </c>
    </row>
    <row r="103419" spans="1:11" x14ac:dyDescent="0.3">
      <c r="A103419">
        <v>2023</v>
      </c>
      <c r="B103419" t="s">
        <v>569</v>
      </c>
      <c r="C103419" t="s">
        <v>406</v>
      </c>
      <c r="D103419" t="s">
        <v>15</v>
      </c>
      <c r="E103419" t="s">
        <v>16</v>
      </c>
      <c r="F103419" t="s">
        <v>407</v>
      </c>
      <c r="G103419" t="s">
        <v>408</v>
      </c>
      <c r="H103419">
        <v>29</v>
      </c>
      <c r="I103419">
        <v>0</v>
      </c>
      <c r="J103419">
        <v>0</v>
      </c>
      <c r="K103419">
        <v>0</v>
      </c>
    </row>
    <row r="103420" spans="1:11" x14ac:dyDescent="0.3">
      <c r="A103420">
        <v>2023</v>
      </c>
      <c r="B103420" t="s">
        <v>569</v>
      </c>
      <c r="C103420" t="s">
        <v>406</v>
      </c>
      <c r="D103420" t="s">
        <v>15</v>
      </c>
      <c r="E103420" t="s">
        <v>16</v>
      </c>
      <c r="F103420" t="s">
        <v>21</v>
      </c>
      <c r="G103420" t="s">
        <v>22</v>
      </c>
      <c r="H103420">
        <v>30</v>
      </c>
      <c r="I103420">
        <v>3.33</v>
      </c>
      <c r="J103420">
        <v>6.67</v>
      </c>
      <c r="K103420">
        <v>0</v>
      </c>
    </row>
    <row r="103421" spans="1:11" x14ac:dyDescent="0.3">
      <c r="A103421">
        <v>2023</v>
      </c>
      <c r="B103421" t="s">
        <v>569</v>
      </c>
      <c r="C103421" t="s">
        <v>406</v>
      </c>
      <c r="D103421" t="s">
        <v>15</v>
      </c>
      <c r="E103421" t="s">
        <v>16</v>
      </c>
      <c r="F103421" t="s">
        <v>409</v>
      </c>
      <c r="G103421" t="s">
        <v>410</v>
      </c>
      <c r="H103421">
        <v>16</v>
      </c>
      <c r="I103421">
        <v>0</v>
      </c>
      <c r="J103421">
        <v>31.25</v>
      </c>
      <c r="K103421">
        <v>31.25</v>
      </c>
    </row>
    <row r="103422" spans="1:11" x14ac:dyDescent="0.3">
      <c r="A103422">
        <v>2023</v>
      </c>
      <c r="B103422" t="s">
        <v>569</v>
      </c>
      <c r="C103422" t="s">
        <v>406</v>
      </c>
      <c r="D103422" t="s">
        <v>15</v>
      </c>
      <c r="E103422" t="s">
        <v>16</v>
      </c>
      <c r="F103422" t="s">
        <v>35</v>
      </c>
      <c r="G103422" t="s">
        <v>36</v>
      </c>
      <c r="H103422">
        <v>15</v>
      </c>
      <c r="I103422">
        <v>3.33</v>
      </c>
      <c r="J103422">
        <v>16.670000000000002</v>
      </c>
      <c r="K103422">
        <v>0</v>
      </c>
    </row>
    <row r="103423" spans="1:11" x14ac:dyDescent="0.3">
      <c r="A103423">
        <v>2023</v>
      </c>
      <c r="B103423" t="s">
        <v>569</v>
      </c>
      <c r="C103423" t="s">
        <v>406</v>
      </c>
      <c r="D103423" t="s">
        <v>15</v>
      </c>
      <c r="E103423" t="s">
        <v>16</v>
      </c>
      <c r="F103423" t="s">
        <v>407</v>
      </c>
      <c r="G103423" t="s">
        <v>408</v>
      </c>
      <c r="H103423">
        <v>1</v>
      </c>
      <c r="I103423">
        <v>100</v>
      </c>
      <c r="J103423">
        <v>0</v>
      </c>
      <c r="K103423">
        <v>0</v>
      </c>
    </row>
    <row r="103424" spans="1:11" x14ac:dyDescent="0.3">
      <c r="A103424">
        <v>2023</v>
      </c>
      <c r="B103424" t="s">
        <v>569</v>
      </c>
      <c r="C103424" t="s">
        <v>406</v>
      </c>
      <c r="D103424" t="s">
        <v>15</v>
      </c>
      <c r="E103424" t="s">
        <v>16</v>
      </c>
      <c r="F103424" t="s">
        <v>35</v>
      </c>
      <c r="G103424" t="s">
        <v>36</v>
      </c>
      <c r="H103424">
        <v>17</v>
      </c>
      <c r="I103424">
        <v>3.03</v>
      </c>
      <c r="J103424">
        <v>3.03</v>
      </c>
      <c r="K103424">
        <v>0</v>
      </c>
    </row>
    <row r="103425" spans="1:11" x14ac:dyDescent="0.3">
      <c r="A103425">
        <v>2023</v>
      </c>
      <c r="B103425" t="s">
        <v>569</v>
      </c>
      <c r="C103425" t="s">
        <v>406</v>
      </c>
      <c r="D103425" t="s">
        <v>15</v>
      </c>
      <c r="E103425" t="s">
        <v>16</v>
      </c>
      <c r="F103425" t="s">
        <v>37</v>
      </c>
      <c r="G103425" t="s">
        <v>38</v>
      </c>
      <c r="H103425">
        <v>30</v>
      </c>
      <c r="I103425">
        <v>0</v>
      </c>
      <c r="J103425">
        <v>13.33</v>
      </c>
      <c r="K103425">
        <v>6.67</v>
      </c>
    </row>
    <row r="103426" spans="1:11" x14ac:dyDescent="0.3">
      <c r="A103426">
        <v>2023</v>
      </c>
      <c r="B103426" t="s">
        <v>569</v>
      </c>
      <c r="C103426" t="s">
        <v>406</v>
      </c>
      <c r="D103426" t="s">
        <v>15</v>
      </c>
      <c r="E103426" t="s">
        <v>16</v>
      </c>
      <c r="F103426" t="s">
        <v>409</v>
      </c>
      <c r="G103426" t="s">
        <v>410</v>
      </c>
      <c r="H103426">
        <v>17</v>
      </c>
      <c r="I103426">
        <v>0</v>
      </c>
      <c r="J103426">
        <v>17.649999999999999</v>
      </c>
      <c r="K103426">
        <v>5.88</v>
      </c>
    </row>
    <row r="103427" spans="1:11" x14ac:dyDescent="0.3">
      <c r="A103427">
        <v>2023</v>
      </c>
      <c r="B103427" t="s">
        <v>569</v>
      </c>
      <c r="C103427" t="s">
        <v>406</v>
      </c>
      <c r="D103427" t="s">
        <v>15</v>
      </c>
      <c r="E103427" t="s">
        <v>16</v>
      </c>
      <c r="F103427" t="s">
        <v>41</v>
      </c>
      <c r="G103427" t="s">
        <v>42</v>
      </c>
      <c r="H103427">
        <v>6</v>
      </c>
      <c r="I103427">
        <v>0</v>
      </c>
      <c r="J103427">
        <v>33.33</v>
      </c>
      <c r="K103427">
        <v>16.670000000000002</v>
      </c>
    </row>
    <row r="103428" spans="1:11" x14ac:dyDescent="0.3">
      <c r="A103428">
        <v>2023</v>
      </c>
      <c r="B103428" t="s">
        <v>569</v>
      </c>
      <c r="C103428" t="s">
        <v>406</v>
      </c>
      <c r="D103428" t="s">
        <v>15</v>
      </c>
      <c r="E103428" t="s">
        <v>16</v>
      </c>
      <c r="F103428" t="s">
        <v>45</v>
      </c>
      <c r="G103428" t="s">
        <v>46</v>
      </c>
      <c r="H103428">
        <v>6</v>
      </c>
      <c r="I103428">
        <v>0</v>
      </c>
      <c r="J103428">
        <v>16.670000000000002</v>
      </c>
      <c r="K103428">
        <v>16.670000000000002</v>
      </c>
    </row>
    <row r="103429" spans="1:11" x14ac:dyDescent="0.3">
      <c r="A103429">
        <v>2023</v>
      </c>
      <c r="B103429" t="s">
        <v>569</v>
      </c>
      <c r="C103429" t="s">
        <v>406</v>
      </c>
      <c r="D103429" t="s">
        <v>15</v>
      </c>
      <c r="E103429" t="s">
        <v>16</v>
      </c>
      <c r="F103429" t="s">
        <v>409</v>
      </c>
      <c r="G103429" t="s">
        <v>410</v>
      </c>
      <c r="H103429">
        <v>18</v>
      </c>
      <c r="I103429">
        <v>0</v>
      </c>
      <c r="J103429">
        <v>13.89</v>
      </c>
      <c r="K103429">
        <v>2.78</v>
      </c>
    </row>
    <row r="103430" spans="1:11" x14ac:dyDescent="0.3">
      <c r="A103430">
        <v>2023</v>
      </c>
      <c r="B103430" t="s">
        <v>569</v>
      </c>
      <c r="C103430" t="s">
        <v>406</v>
      </c>
      <c r="D103430" t="s">
        <v>15</v>
      </c>
      <c r="E103430" t="s">
        <v>16</v>
      </c>
      <c r="F103430" t="s">
        <v>51</v>
      </c>
      <c r="G103430" t="s">
        <v>52</v>
      </c>
      <c r="H103430">
        <v>30</v>
      </c>
      <c r="I103430">
        <v>0</v>
      </c>
      <c r="J103430">
        <v>10</v>
      </c>
      <c r="K103430">
        <v>0</v>
      </c>
    </row>
    <row r="103431" spans="1:11" x14ac:dyDescent="0.3">
      <c r="A103431">
        <v>2023</v>
      </c>
      <c r="B103431" t="s">
        <v>569</v>
      </c>
      <c r="C103431" t="s">
        <v>406</v>
      </c>
      <c r="D103431" t="s">
        <v>59</v>
      </c>
      <c r="E103431" t="s">
        <v>60</v>
      </c>
      <c r="F103431" t="s">
        <v>15</v>
      </c>
      <c r="G103431" t="s">
        <v>16</v>
      </c>
      <c r="H103431">
        <v>30</v>
      </c>
      <c r="I103431">
        <v>0</v>
      </c>
      <c r="J103431">
        <v>6.67</v>
      </c>
      <c r="K103431">
        <v>0</v>
      </c>
    </row>
    <row r="103432" spans="1:11" x14ac:dyDescent="0.3">
      <c r="A103432">
        <v>2023</v>
      </c>
      <c r="B103432" t="s">
        <v>569</v>
      </c>
      <c r="C103432" t="s">
        <v>406</v>
      </c>
      <c r="D103432" t="s">
        <v>59</v>
      </c>
      <c r="E103432" t="s">
        <v>60</v>
      </c>
      <c r="F103432" t="s">
        <v>15</v>
      </c>
      <c r="G103432" t="s">
        <v>16</v>
      </c>
      <c r="H103432">
        <v>11</v>
      </c>
      <c r="I103432">
        <v>0</v>
      </c>
      <c r="J103432">
        <v>4.76</v>
      </c>
      <c r="K103432">
        <v>0</v>
      </c>
    </row>
    <row r="103433" spans="1:11" x14ac:dyDescent="0.3">
      <c r="A103433">
        <v>2023</v>
      </c>
      <c r="B103433" t="s">
        <v>569</v>
      </c>
      <c r="C103433" t="s">
        <v>406</v>
      </c>
      <c r="D103433" t="s">
        <v>51</v>
      </c>
      <c r="E103433" t="s">
        <v>52</v>
      </c>
      <c r="F103433" t="s">
        <v>15</v>
      </c>
      <c r="G103433" t="s">
        <v>16</v>
      </c>
      <c r="H103433">
        <v>10</v>
      </c>
      <c r="I103433">
        <v>0</v>
      </c>
      <c r="J103433">
        <v>13.33</v>
      </c>
      <c r="K103433">
        <v>0</v>
      </c>
    </row>
    <row r="103434" spans="1:11" x14ac:dyDescent="0.3">
      <c r="A103434">
        <v>2023</v>
      </c>
      <c r="B103434" t="s">
        <v>569</v>
      </c>
      <c r="C103434" t="s">
        <v>406</v>
      </c>
      <c r="D103434" t="s">
        <v>55</v>
      </c>
      <c r="E103434" t="s">
        <v>56</v>
      </c>
      <c r="F103434" t="s">
        <v>15</v>
      </c>
      <c r="G103434" t="s">
        <v>16</v>
      </c>
      <c r="H103434">
        <v>6</v>
      </c>
      <c r="I103434">
        <v>0</v>
      </c>
      <c r="J103434">
        <v>0</v>
      </c>
      <c r="K103434">
        <v>0</v>
      </c>
    </row>
    <row r="103435" spans="1:11" x14ac:dyDescent="0.3">
      <c r="A103435">
        <v>2023</v>
      </c>
      <c r="B103435" t="s">
        <v>569</v>
      </c>
      <c r="C103435" t="s">
        <v>406</v>
      </c>
      <c r="D103435" t="s">
        <v>55</v>
      </c>
      <c r="E103435" t="s">
        <v>56</v>
      </c>
      <c r="F103435" t="s">
        <v>15</v>
      </c>
      <c r="G103435" t="s">
        <v>16</v>
      </c>
      <c r="H103435">
        <v>30</v>
      </c>
      <c r="I103435">
        <v>0</v>
      </c>
      <c r="J103435">
        <v>10</v>
      </c>
      <c r="K103435">
        <v>3.33</v>
      </c>
    </row>
    <row r="103436" spans="1:11" x14ac:dyDescent="0.3">
      <c r="A103436">
        <v>2023</v>
      </c>
      <c r="B103436" t="s">
        <v>569</v>
      </c>
      <c r="C103436" t="s">
        <v>406</v>
      </c>
      <c r="D103436" t="s">
        <v>61</v>
      </c>
      <c r="E103436" t="s">
        <v>62</v>
      </c>
      <c r="F103436" t="s">
        <v>15</v>
      </c>
      <c r="G103436" t="s">
        <v>16</v>
      </c>
      <c r="H103436">
        <v>30</v>
      </c>
      <c r="I103436">
        <v>0</v>
      </c>
      <c r="J103436">
        <v>3.33</v>
      </c>
      <c r="K103436">
        <v>0</v>
      </c>
    </row>
    <row r="103437" spans="1:11" x14ac:dyDescent="0.3">
      <c r="A103437">
        <v>2023</v>
      </c>
      <c r="B103437" t="s">
        <v>569</v>
      </c>
      <c r="C103437" t="s">
        <v>406</v>
      </c>
      <c r="D103437" t="s">
        <v>409</v>
      </c>
      <c r="E103437" t="s">
        <v>410</v>
      </c>
      <c r="F103437" t="s">
        <v>15</v>
      </c>
      <c r="G103437" t="s">
        <v>16</v>
      </c>
      <c r="H103437">
        <v>22</v>
      </c>
      <c r="I103437">
        <v>0</v>
      </c>
      <c r="J103437">
        <v>11.63</v>
      </c>
      <c r="K103437">
        <v>0</v>
      </c>
    </row>
    <row r="103438" spans="1:11" x14ac:dyDescent="0.3">
      <c r="A103438">
        <v>2023</v>
      </c>
      <c r="B103438" t="s">
        <v>569</v>
      </c>
      <c r="C103438" t="s">
        <v>406</v>
      </c>
      <c r="D103438" t="s">
        <v>409</v>
      </c>
      <c r="E103438" t="s">
        <v>410</v>
      </c>
      <c r="F103438" t="s">
        <v>15</v>
      </c>
      <c r="G103438" t="s">
        <v>16</v>
      </c>
      <c r="H103438">
        <v>13</v>
      </c>
      <c r="I103438">
        <v>0</v>
      </c>
      <c r="J103438">
        <v>24</v>
      </c>
      <c r="K103438">
        <v>8</v>
      </c>
    </row>
    <row r="103439" spans="1:11" x14ac:dyDescent="0.3">
      <c r="A103439">
        <v>2023</v>
      </c>
      <c r="B103439" t="s">
        <v>569</v>
      </c>
      <c r="C103439" t="s">
        <v>406</v>
      </c>
      <c r="D103439" t="s">
        <v>409</v>
      </c>
      <c r="E103439" t="s">
        <v>410</v>
      </c>
      <c r="F103439" t="s">
        <v>15</v>
      </c>
      <c r="G103439" t="s">
        <v>16</v>
      </c>
      <c r="H103439">
        <v>20</v>
      </c>
      <c r="I103439">
        <v>0</v>
      </c>
      <c r="J103439">
        <v>20.51</v>
      </c>
      <c r="K103439">
        <v>7.69</v>
      </c>
    </row>
    <row r="103440" spans="1:11" x14ac:dyDescent="0.3">
      <c r="A103440">
        <v>2023</v>
      </c>
      <c r="B103440" t="s">
        <v>569</v>
      </c>
      <c r="C103440" t="s">
        <v>406</v>
      </c>
      <c r="D103440" t="s">
        <v>409</v>
      </c>
      <c r="E103440" t="s">
        <v>410</v>
      </c>
      <c r="F103440" t="s">
        <v>15</v>
      </c>
      <c r="G103440" t="s">
        <v>16</v>
      </c>
      <c r="H103440">
        <v>19</v>
      </c>
      <c r="I103440">
        <v>1.3</v>
      </c>
      <c r="J103440">
        <v>12.99</v>
      </c>
      <c r="K103440">
        <v>1.3</v>
      </c>
    </row>
    <row r="103441" spans="1:11" x14ac:dyDescent="0.3">
      <c r="A103441">
        <v>2023</v>
      </c>
      <c r="B103441" t="s">
        <v>569</v>
      </c>
      <c r="C103441" t="s">
        <v>406</v>
      </c>
      <c r="D103441" t="s">
        <v>409</v>
      </c>
      <c r="E103441" t="s">
        <v>410</v>
      </c>
      <c r="F103441" t="s">
        <v>15</v>
      </c>
      <c r="G103441" t="s">
        <v>16</v>
      </c>
      <c r="H103441">
        <v>17</v>
      </c>
      <c r="I103441">
        <v>0</v>
      </c>
      <c r="J103441">
        <v>19.12</v>
      </c>
      <c r="K103441">
        <v>8.82</v>
      </c>
    </row>
    <row r="103442" spans="1:11" x14ac:dyDescent="0.3">
      <c r="A103442">
        <v>2023</v>
      </c>
      <c r="B103442" t="s">
        <v>569</v>
      </c>
      <c r="C103442" t="s">
        <v>411</v>
      </c>
      <c r="D103442" t="s">
        <v>15</v>
      </c>
      <c r="E103442" t="s">
        <v>16</v>
      </c>
      <c r="F103442" t="s">
        <v>412</v>
      </c>
      <c r="G103442" t="s">
        <v>413</v>
      </c>
      <c r="H103442">
        <v>30</v>
      </c>
      <c r="I103442">
        <v>36.67</v>
      </c>
      <c r="J103442">
        <v>0</v>
      </c>
      <c r="K103442">
        <v>0</v>
      </c>
    </row>
    <row r="103443" spans="1:11" x14ac:dyDescent="0.3">
      <c r="A103443">
        <v>2023</v>
      </c>
      <c r="B103443" t="s">
        <v>569</v>
      </c>
      <c r="C103443" t="s">
        <v>411</v>
      </c>
      <c r="D103443" t="s">
        <v>15</v>
      </c>
      <c r="E103443" t="s">
        <v>16</v>
      </c>
      <c r="F103443" t="s">
        <v>412</v>
      </c>
      <c r="G103443" t="s">
        <v>413</v>
      </c>
      <c r="H103443">
        <v>30</v>
      </c>
      <c r="I103443">
        <v>0</v>
      </c>
      <c r="J103443">
        <v>0</v>
      </c>
      <c r="K103443">
        <v>0</v>
      </c>
    </row>
    <row r="103444" spans="1:11" x14ac:dyDescent="0.3">
      <c r="A103444">
        <v>2023</v>
      </c>
      <c r="B103444" t="s">
        <v>569</v>
      </c>
      <c r="C103444" t="s">
        <v>411</v>
      </c>
      <c r="D103444" t="s">
        <v>414</v>
      </c>
      <c r="E103444" t="s">
        <v>415</v>
      </c>
      <c r="F103444" t="s">
        <v>15</v>
      </c>
      <c r="G103444" t="s">
        <v>16</v>
      </c>
      <c r="H103444">
        <v>26</v>
      </c>
      <c r="I103444">
        <v>42.31</v>
      </c>
      <c r="J103444">
        <v>0</v>
      </c>
      <c r="K103444">
        <v>0</v>
      </c>
    </row>
    <row r="103445" spans="1:11" x14ac:dyDescent="0.3">
      <c r="A103445">
        <v>2023</v>
      </c>
      <c r="B103445" t="s">
        <v>569</v>
      </c>
      <c r="C103445" t="s">
        <v>411</v>
      </c>
      <c r="D103445" t="s">
        <v>412</v>
      </c>
      <c r="E103445" t="s">
        <v>413</v>
      </c>
      <c r="F103445" t="s">
        <v>15</v>
      </c>
      <c r="G103445" t="s">
        <v>16</v>
      </c>
      <c r="H103445">
        <v>30</v>
      </c>
      <c r="I103445">
        <v>0</v>
      </c>
      <c r="J103445">
        <v>0</v>
      </c>
      <c r="K103445">
        <v>0</v>
      </c>
    </row>
    <row r="103446" spans="1:11" x14ac:dyDescent="0.3">
      <c r="A103446">
        <v>2023</v>
      </c>
      <c r="B103446" t="s">
        <v>569</v>
      </c>
      <c r="C103446" t="s">
        <v>411</v>
      </c>
      <c r="D103446" t="s">
        <v>412</v>
      </c>
      <c r="E103446" t="s">
        <v>413</v>
      </c>
      <c r="F103446" t="s">
        <v>15</v>
      </c>
      <c r="G103446" t="s">
        <v>16</v>
      </c>
      <c r="H103446">
        <v>4</v>
      </c>
      <c r="I103446">
        <v>0</v>
      </c>
      <c r="J103446">
        <v>0</v>
      </c>
      <c r="K103446">
        <v>0</v>
      </c>
    </row>
    <row r="103447" spans="1:11" x14ac:dyDescent="0.3">
      <c r="A103447">
        <v>2023</v>
      </c>
      <c r="B103447" t="s">
        <v>569</v>
      </c>
      <c r="C103447" t="s">
        <v>416</v>
      </c>
      <c r="D103447" t="s">
        <v>312</v>
      </c>
      <c r="E103447" t="s">
        <v>313</v>
      </c>
      <c r="F103447" t="s">
        <v>15</v>
      </c>
      <c r="G103447" t="s">
        <v>16</v>
      </c>
      <c r="H103447">
        <v>30</v>
      </c>
      <c r="I103447">
        <v>0</v>
      </c>
      <c r="J103447">
        <v>30</v>
      </c>
      <c r="K103447">
        <v>10</v>
      </c>
    </row>
    <row r="103448" spans="1:11" x14ac:dyDescent="0.3">
      <c r="A103448">
        <v>2023</v>
      </c>
      <c r="B103448" t="s">
        <v>569</v>
      </c>
      <c r="C103448" t="s">
        <v>416</v>
      </c>
      <c r="D103448" t="s">
        <v>312</v>
      </c>
      <c r="E103448" t="s">
        <v>313</v>
      </c>
      <c r="F103448" t="s">
        <v>35</v>
      </c>
      <c r="G103448" t="s">
        <v>36</v>
      </c>
      <c r="H103448">
        <v>26</v>
      </c>
      <c r="I103448">
        <v>0</v>
      </c>
      <c r="J103448">
        <v>15.38</v>
      </c>
      <c r="K103448">
        <v>7.69</v>
      </c>
    </row>
    <row r="103449" spans="1:11" x14ac:dyDescent="0.3">
      <c r="A103449">
        <v>2023</v>
      </c>
      <c r="B103449" t="s">
        <v>569</v>
      </c>
      <c r="C103449" t="s">
        <v>416</v>
      </c>
      <c r="D103449" t="s">
        <v>312</v>
      </c>
      <c r="E103449" t="s">
        <v>313</v>
      </c>
      <c r="F103449" t="s">
        <v>25</v>
      </c>
      <c r="G103449" t="s">
        <v>26</v>
      </c>
      <c r="H103449">
        <v>30</v>
      </c>
      <c r="I103449">
        <v>0</v>
      </c>
      <c r="J103449">
        <v>16.670000000000002</v>
      </c>
      <c r="K103449">
        <v>3.33</v>
      </c>
    </row>
    <row r="103450" spans="1:11" x14ac:dyDescent="0.3">
      <c r="A103450">
        <v>2023</v>
      </c>
      <c r="B103450" t="s">
        <v>569</v>
      </c>
      <c r="C103450" t="s">
        <v>416</v>
      </c>
      <c r="D103450" t="s">
        <v>312</v>
      </c>
      <c r="E103450" t="s">
        <v>313</v>
      </c>
      <c r="F103450" t="s">
        <v>51</v>
      </c>
      <c r="G103450" t="s">
        <v>52</v>
      </c>
      <c r="H103450">
        <v>30</v>
      </c>
      <c r="I103450">
        <v>0</v>
      </c>
      <c r="J103450">
        <v>26.67</v>
      </c>
      <c r="K103450">
        <v>16.670000000000002</v>
      </c>
    </row>
    <row r="103451" spans="1:11" x14ac:dyDescent="0.3">
      <c r="A103451">
        <v>2023</v>
      </c>
      <c r="B103451" t="s">
        <v>569</v>
      </c>
      <c r="C103451" t="s">
        <v>416</v>
      </c>
      <c r="D103451" t="s">
        <v>312</v>
      </c>
      <c r="E103451" t="s">
        <v>313</v>
      </c>
      <c r="F103451" t="s">
        <v>27</v>
      </c>
      <c r="G103451" t="s">
        <v>28</v>
      </c>
      <c r="H103451">
        <v>30</v>
      </c>
      <c r="I103451">
        <v>0</v>
      </c>
      <c r="J103451">
        <v>16.670000000000002</v>
      </c>
      <c r="K103451">
        <v>0</v>
      </c>
    </row>
    <row r="103452" spans="1:11" x14ac:dyDescent="0.3">
      <c r="A103452">
        <v>2023</v>
      </c>
      <c r="B103452" t="s">
        <v>569</v>
      </c>
      <c r="C103452" t="s">
        <v>416</v>
      </c>
      <c r="D103452" t="s">
        <v>21</v>
      </c>
      <c r="E103452" t="s">
        <v>22</v>
      </c>
      <c r="F103452" t="s">
        <v>312</v>
      </c>
      <c r="G103452" t="s">
        <v>313</v>
      </c>
      <c r="H103452">
        <v>26</v>
      </c>
      <c r="I103452">
        <v>0</v>
      </c>
      <c r="J103452">
        <v>19.23</v>
      </c>
      <c r="K103452">
        <v>3.85</v>
      </c>
    </row>
    <row r="103453" spans="1:11" x14ac:dyDescent="0.3">
      <c r="A103453">
        <v>2023</v>
      </c>
      <c r="B103453" t="s">
        <v>569</v>
      </c>
      <c r="C103453" t="s">
        <v>416</v>
      </c>
      <c r="D103453" t="s">
        <v>35</v>
      </c>
      <c r="E103453" t="s">
        <v>36</v>
      </c>
      <c r="F103453" t="s">
        <v>312</v>
      </c>
      <c r="G103453" t="s">
        <v>313</v>
      </c>
      <c r="H103453">
        <v>26</v>
      </c>
      <c r="I103453">
        <v>0</v>
      </c>
      <c r="J103453">
        <v>11.54</v>
      </c>
      <c r="K103453">
        <v>3.85</v>
      </c>
    </row>
    <row r="103454" spans="1:11" x14ac:dyDescent="0.3">
      <c r="A103454">
        <v>2023</v>
      </c>
      <c r="B103454" t="s">
        <v>569</v>
      </c>
      <c r="C103454" t="s">
        <v>416</v>
      </c>
      <c r="D103454" t="s">
        <v>25</v>
      </c>
      <c r="E103454" t="s">
        <v>26</v>
      </c>
      <c r="F103454" t="s">
        <v>312</v>
      </c>
      <c r="G103454" t="s">
        <v>313</v>
      </c>
      <c r="H103454">
        <v>30</v>
      </c>
      <c r="I103454">
        <v>3.33</v>
      </c>
      <c r="J103454">
        <v>3.33</v>
      </c>
      <c r="K103454">
        <v>3.33</v>
      </c>
    </row>
    <row r="103455" spans="1:11" x14ac:dyDescent="0.3">
      <c r="A103455">
        <v>2023</v>
      </c>
      <c r="B103455" t="s">
        <v>569</v>
      </c>
      <c r="C103455" t="s">
        <v>416</v>
      </c>
      <c r="D103455" t="s">
        <v>27</v>
      </c>
      <c r="E103455" t="s">
        <v>28</v>
      </c>
      <c r="F103455" t="s">
        <v>312</v>
      </c>
      <c r="G103455" t="s">
        <v>313</v>
      </c>
      <c r="H103455">
        <v>30</v>
      </c>
      <c r="I103455">
        <v>0</v>
      </c>
      <c r="J103455">
        <v>0</v>
      </c>
      <c r="K103455">
        <v>0</v>
      </c>
    </row>
    <row r="103456" spans="1:11" x14ac:dyDescent="0.3">
      <c r="A103456">
        <v>2023</v>
      </c>
      <c r="B103456" t="s">
        <v>569</v>
      </c>
      <c r="C103456" t="s">
        <v>416</v>
      </c>
      <c r="D103456" t="s">
        <v>15</v>
      </c>
      <c r="E103456" t="s">
        <v>16</v>
      </c>
      <c r="F103456" t="s">
        <v>312</v>
      </c>
      <c r="G103456" t="s">
        <v>313</v>
      </c>
      <c r="H103456">
        <v>30</v>
      </c>
      <c r="I103456">
        <v>0</v>
      </c>
      <c r="J103456">
        <v>3.33</v>
      </c>
      <c r="K103456">
        <v>0</v>
      </c>
    </row>
    <row r="103457" spans="1:11" x14ac:dyDescent="0.3">
      <c r="A103457">
        <v>2023</v>
      </c>
      <c r="B103457" t="s">
        <v>569</v>
      </c>
      <c r="C103457" t="s">
        <v>416</v>
      </c>
      <c r="D103457" t="s">
        <v>51</v>
      </c>
      <c r="E103457" t="s">
        <v>52</v>
      </c>
      <c r="F103457" t="s">
        <v>312</v>
      </c>
      <c r="G103457" t="s">
        <v>313</v>
      </c>
      <c r="H103457">
        <v>20</v>
      </c>
      <c r="I103457">
        <v>2.5</v>
      </c>
      <c r="J103457">
        <v>17.5</v>
      </c>
      <c r="K103457">
        <v>17.5</v>
      </c>
    </row>
    <row r="103458" spans="1:11" x14ac:dyDescent="0.3">
      <c r="A103458">
        <v>2023</v>
      </c>
      <c r="B103458" t="s">
        <v>569</v>
      </c>
      <c r="C103458" t="s">
        <v>417</v>
      </c>
      <c r="D103458" t="s">
        <v>264</v>
      </c>
      <c r="E103458" t="s">
        <v>265</v>
      </c>
      <c r="F103458" t="s">
        <v>15</v>
      </c>
      <c r="G103458" t="s">
        <v>16</v>
      </c>
      <c r="H103458">
        <v>30</v>
      </c>
      <c r="I103458">
        <v>0</v>
      </c>
      <c r="J103458">
        <v>16.670000000000002</v>
      </c>
      <c r="K103458">
        <v>6.67</v>
      </c>
    </row>
    <row r="103459" spans="1:11" x14ac:dyDescent="0.3">
      <c r="A103459">
        <v>2023</v>
      </c>
      <c r="B103459" t="s">
        <v>569</v>
      </c>
      <c r="C103459" t="s">
        <v>417</v>
      </c>
      <c r="D103459" t="s">
        <v>264</v>
      </c>
      <c r="E103459" t="s">
        <v>265</v>
      </c>
      <c r="F103459" t="s">
        <v>15</v>
      </c>
      <c r="G103459" t="s">
        <v>16</v>
      </c>
      <c r="H103459">
        <v>30</v>
      </c>
      <c r="I103459">
        <v>0</v>
      </c>
      <c r="J103459">
        <v>13.33</v>
      </c>
      <c r="K103459">
        <v>10</v>
      </c>
    </row>
    <row r="103460" spans="1:11" x14ac:dyDescent="0.3">
      <c r="A103460">
        <v>2023</v>
      </c>
      <c r="B103460" t="s">
        <v>569</v>
      </c>
      <c r="C103460" t="s">
        <v>417</v>
      </c>
      <c r="D103460" t="s">
        <v>15</v>
      </c>
      <c r="E103460" t="s">
        <v>16</v>
      </c>
      <c r="F103460" t="s">
        <v>264</v>
      </c>
      <c r="G103460" t="s">
        <v>265</v>
      </c>
      <c r="H103460">
        <v>30</v>
      </c>
      <c r="I103460">
        <v>0</v>
      </c>
      <c r="J103460">
        <v>10</v>
      </c>
      <c r="K103460">
        <v>3.33</v>
      </c>
    </row>
    <row r="103461" spans="1:11" x14ac:dyDescent="0.3">
      <c r="A103461">
        <v>2023</v>
      </c>
      <c r="B103461" t="s">
        <v>569</v>
      </c>
      <c r="C103461" t="s">
        <v>417</v>
      </c>
      <c r="D103461" t="s">
        <v>15</v>
      </c>
      <c r="E103461" t="s">
        <v>16</v>
      </c>
      <c r="F103461" t="s">
        <v>264</v>
      </c>
      <c r="G103461" t="s">
        <v>265</v>
      </c>
      <c r="H103461">
        <v>30</v>
      </c>
      <c r="I103461">
        <v>0</v>
      </c>
      <c r="J103461">
        <v>30</v>
      </c>
      <c r="K103461">
        <v>3.33</v>
      </c>
    </row>
    <row r="103462" spans="1:11" x14ac:dyDescent="0.3">
      <c r="A103462">
        <v>2023</v>
      </c>
      <c r="B103462" t="s">
        <v>569</v>
      </c>
      <c r="C103462" t="s">
        <v>418</v>
      </c>
      <c r="D103462" t="s">
        <v>419</v>
      </c>
      <c r="E103462" t="s">
        <v>420</v>
      </c>
      <c r="F103462" t="s">
        <v>21</v>
      </c>
      <c r="G103462" t="s">
        <v>22</v>
      </c>
      <c r="H103462">
        <v>30</v>
      </c>
      <c r="I103462">
        <v>0</v>
      </c>
      <c r="J103462">
        <v>0</v>
      </c>
      <c r="K103462">
        <v>0</v>
      </c>
    </row>
    <row r="103463" spans="1:11" x14ac:dyDescent="0.3">
      <c r="A103463">
        <v>2023</v>
      </c>
      <c r="B103463" t="s">
        <v>569</v>
      </c>
      <c r="C103463" t="s">
        <v>418</v>
      </c>
      <c r="D103463" t="s">
        <v>419</v>
      </c>
      <c r="E103463" t="s">
        <v>420</v>
      </c>
      <c r="F103463" t="s">
        <v>59</v>
      </c>
      <c r="G103463" t="s">
        <v>60</v>
      </c>
      <c r="H103463">
        <v>19</v>
      </c>
      <c r="I103463">
        <v>0</v>
      </c>
      <c r="J103463">
        <v>0</v>
      </c>
      <c r="K103463">
        <v>0</v>
      </c>
    </row>
    <row r="103464" spans="1:11" x14ac:dyDescent="0.3">
      <c r="A103464">
        <v>2023</v>
      </c>
      <c r="B103464" t="s">
        <v>569</v>
      </c>
      <c r="C103464" t="s">
        <v>418</v>
      </c>
      <c r="D103464" t="s">
        <v>419</v>
      </c>
      <c r="E103464" t="s">
        <v>420</v>
      </c>
      <c r="F103464" t="s">
        <v>134</v>
      </c>
      <c r="G103464" t="s">
        <v>135</v>
      </c>
      <c r="H103464">
        <v>17</v>
      </c>
      <c r="I103464">
        <v>11.76</v>
      </c>
      <c r="J103464">
        <v>0</v>
      </c>
      <c r="K103464">
        <v>0</v>
      </c>
    </row>
    <row r="103465" spans="1:11" x14ac:dyDescent="0.3">
      <c r="A103465">
        <v>2023</v>
      </c>
      <c r="B103465" t="s">
        <v>569</v>
      </c>
      <c r="C103465" t="s">
        <v>418</v>
      </c>
      <c r="D103465" t="s">
        <v>419</v>
      </c>
      <c r="E103465" t="s">
        <v>420</v>
      </c>
      <c r="F103465" t="s">
        <v>15</v>
      </c>
      <c r="G103465" t="s">
        <v>16</v>
      </c>
      <c r="H103465">
        <v>30</v>
      </c>
      <c r="I103465">
        <v>0</v>
      </c>
      <c r="J103465">
        <v>0</v>
      </c>
      <c r="K103465">
        <v>0</v>
      </c>
    </row>
    <row r="103466" spans="1:11" x14ac:dyDescent="0.3">
      <c r="A103466">
        <v>2023</v>
      </c>
      <c r="B103466" t="s">
        <v>569</v>
      </c>
      <c r="C103466" t="s">
        <v>418</v>
      </c>
      <c r="D103466" t="s">
        <v>419</v>
      </c>
      <c r="E103466" t="s">
        <v>420</v>
      </c>
      <c r="F103466" t="s">
        <v>59</v>
      </c>
      <c r="G103466" t="s">
        <v>60</v>
      </c>
      <c r="H103466">
        <v>4</v>
      </c>
      <c r="I103466">
        <v>0</v>
      </c>
      <c r="J103466">
        <v>0</v>
      </c>
      <c r="K103466">
        <v>0</v>
      </c>
    </row>
    <row r="103467" spans="1:11" x14ac:dyDescent="0.3">
      <c r="A103467">
        <v>2023</v>
      </c>
      <c r="B103467" t="s">
        <v>569</v>
      </c>
      <c r="C103467" t="s">
        <v>418</v>
      </c>
      <c r="D103467" t="s">
        <v>419</v>
      </c>
      <c r="E103467" t="s">
        <v>420</v>
      </c>
      <c r="F103467" t="s">
        <v>35</v>
      </c>
      <c r="G103467" t="s">
        <v>36</v>
      </c>
      <c r="H103467">
        <v>30</v>
      </c>
      <c r="I103467">
        <v>3.33</v>
      </c>
      <c r="J103467">
        <v>0</v>
      </c>
      <c r="K103467">
        <v>0</v>
      </c>
    </row>
    <row r="103468" spans="1:11" x14ac:dyDescent="0.3">
      <c r="A103468">
        <v>2023</v>
      </c>
      <c r="B103468" t="s">
        <v>569</v>
      </c>
      <c r="C103468" t="s">
        <v>418</v>
      </c>
      <c r="D103468" t="s">
        <v>419</v>
      </c>
      <c r="E103468" t="s">
        <v>420</v>
      </c>
      <c r="F103468" t="s">
        <v>15</v>
      </c>
      <c r="G103468" t="s">
        <v>16</v>
      </c>
      <c r="H103468">
        <v>30</v>
      </c>
      <c r="I103468">
        <v>0</v>
      </c>
      <c r="J103468">
        <v>0</v>
      </c>
      <c r="K103468">
        <v>0</v>
      </c>
    </row>
    <row r="103469" spans="1:11" x14ac:dyDescent="0.3">
      <c r="A103469">
        <v>2023</v>
      </c>
      <c r="B103469" t="s">
        <v>569</v>
      </c>
      <c r="C103469" t="s">
        <v>418</v>
      </c>
      <c r="D103469" t="s">
        <v>419</v>
      </c>
      <c r="E103469" t="s">
        <v>420</v>
      </c>
      <c r="F103469" t="s">
        <v>27</v>
      </c>
      <c r="G103469" t="s">
        <v>28</v>
      </c>
      <c r="H103469">
        <v>30</v>
      </c>
      <c r="I103469">
        <v>0</v>
      </c>
      <c r="J103469">
        <v>0</v>
      </c>
      <c r="K103469">
        <v>0</v>
      </c>
    </row>
    <row r="103470" spans="1:11" x14ac:dyDescent="0.3">
      <c r="A103470">
        <v>2023</v>
      </c>
      <c r="B103470" t="s">
        <v>569</v>
      </c>
      <c r="C103470" t="s">
        <v>418</v>
      </c>
      <c r="D103470" t="s">
        <v>419</v>
      </c>
      <c r="E103470" t="s">
        <v>420</v>
      </c>
      <c r="F103470" t="s">
        <v>15</v>
      </c>
      <c r="G103470" t="s">
        <v>16</v>
      </c>
      <c r="H103470">
        <v>30</v>
      </c>
      <c r="I103470">
        <v>0</v>
      </c>
      <c r="J103470">
        <v>0</v>
      </c>
      <c r="K103470">
        <v>0</v>
      </c>
    </row>
    <row r="103471" spans="1:11" x14ac:dyDescent="0.3">
      <c r="A103471">
        <v>2023</v>
      </c>
      <c r="B103471" t="s">
        <v>569</v>
      </c>
      <c r="C103471" t="s">
        <v>418</v>
      </c>
      <c r="D103471" t="s">
        <v>419</v>
      </c>
      <c r="E103471" t="s">
        <v>420</v>
      </c>
      <c r="F103471" t="s">
        <v>15</v>
      </c>
      <c r="G103471" t="s">
        <v>16</v>
      </c>
      <c r="H103471">
        <v>30</v>
      </c>
      <c r="I103471">
        <v>0</v>
      </c>
      <c r="J103471">
        <v>0</v>
      </c>
      <c r="K103471">
        <v>0</v>
      </c>
    </row>
    <row r="103472" spans="1:11" x14ac:dyDescent="0.3">
      <c r="A103472">
        <v>2023</v>
      </c>
      <c r="B103472" t="s">
        <v>569</v>
      </c>
      <c r="C103472" t="s">
        <v>418</v>
      </c>
      <c r="D103472" t="s">
        <v>419</v>
      </c>
      <c r="E103472" t="s">
        <v>420</v>
      </c>
      <c r="F103472" t="s">
        <v>27</v>
      </c>
      <c r="G103472" t="s">
        <v>28</v>
      </c>
      <c r="H103472">
        <v>30</v>
      </c>
      <c r="I103472">
        <v>0</v>
      </c>
      <c r="J103472">
        <v>0</v>
      </c>
      <c r="K103472">
        <v>0</v>
      </c>
    </row>
    <row r="103473" spans="1:11" x14ac:dyDescent="0.3">
      <c r="A103473">
        <v>2023</v>
      </c>
      <c r="B103473" t="s">
        <v>569</v>
      </c>
      <c r="C103473" t="s">
        <v>418</v>
      </c>
      <c r="D103473" t="s">
        <v>419</v>
      </c>
      <c r="E103473" t="s">
        <v>420</v>
      </c>
      <c r="F103473" t="s">
        <v>15</v>
      </c>
      <c r="G103473" t="s">
        <v>16</v>
      </c>
      <c r="H103473">
        <v>30</v>
      </c>
      <c r="I103473">
        <v>0</v>
      </c>
      <c r="J103473">
        <v>0</v>
      </c>
      <c r="K103473">
        <v>0</v>
      </c>
    </row>
    <row r="103474" spans="1:11" x14ac:dyDescent="0.3">
      <c r="A103474">
        <v>2023</v>
      </c>
      <c r="B103474" t="s">
        <v>569</v>
      </c>
      <c r="C103474" t="s">
        <v>418</v>
      </c>
      <c r="D103474" t="s">
        <v>281</v>
      </c>
      <c r="E103474" t="s">
        <v>282</v>
      </c>
      <c r="F103474" t="s">
        <v>15</v>
      </c>
      <c r="G103474" t="s">
        <v>16</v>
      </c>
      <c r="H103474">
        <v>8</v>
      </c>
      <c r="I103474">
        <v>0</v>
      </c>
      <c r="J103474">
        <v>0</v>
      </c>
      <c r="K103474">
        <v>0</v>
      </c>
    </row>
    <row r="103475" spans="1:11" x14ac:dyDescent="0.3">
      <c r="A103475">
        <v>2023</v>
      </c>
      <c r="B103475" t="s">
        <v>569</v>
      </c>
      <c r="C103475" t="s">
        <v>418</v>
      </c>
      <c r="D103475" t="s">
        <v>281</v>
      </c>
      <c r="E103475" t="s">
        <v>282</v>
      </c>
      <c r="F103475" t="s">
        <v>15</v>
      </c>
      <c r="G103475" t="s">
        <v>16</v>
      </c>
      <c r="H103475">
        <v>7</v>
      </c>
      <c r="I103475">
        <v>0</v>
      </c>
      <c r="J103475">
        <v>0</v>
      </c>
      <c r="K103475">
        <v>0</v>
      </c>
    </row>
    <row r="103476" spans="1:11" x14ac:dyDescent="0.3">
      <c r="A103476">
        <v>2023</v>
      </c>
      <c r="B103476" t="s">
        <v>569</v>
      </c>
      <c r="C103476" t="s">
        <v>418</v>
      </c>
      <c r="D103476" t="s">
        <v>281</v>
      </c>
      <c r="E103476" t="s">
        <v>282</v>
      </c>
      <c r="F103476" t="s">
        <v>15</v>
      </c>
      <c r="G103476" t="s">
        <v>16</v>
      </c>
      <c r="H103476">
        <v>3</v>
      </c>
      <c r="I103476">
        <v>0</v>
      </c>
      <c r="J103476">
        <v>33.33</v>
      </c>
      <c r="K103476">
        <v>33.33</v>
      </c>
    </row>
    <row r="103477" spans="1:11" x14ac:dyDescent="0.3">
      <c r="A103477">
        <v>2023</v>
      </c>
      <c r="B103477" t="s">
        <v>569</v>
      </c>
      <c r="C103477" t="s">
        <v>418</v>
      </c>
      <c r="D103477" t="s">
        <v>281</v>
      </c>
      <c r="E103477" t="s">
        <v>282</v>
      </c>
      <c r="F103477" t="s">
        <v>15</v>
      </c>
      <c r="G103477" t="s">
        <v>16</v>
      </c>
      <c r="H103477">
        <v>4</v>
      </c>
      <c r="I103477">
        <v>0</v>
      </c>
      <c r="J103477">
        <v>0</v>
      </c>
      <c r="K103477">
        <v>0</v>
      </c>
    </row>
    <row r="103478" spans="1:11" x14ac:dyDescent="0.3">
      <c r="A103478">
        <v>2023</v>
      </c>
      <c r="B103478" t="s">
        <v>569</v>
      </c>
      <c r="C103478" t="s">
        <v>418</v>
      </c>
      <c r="D103478" t="s">
        <v>281</v>
      </c>
      <c r="E103478" t="s">
        <v>282</v>
      </c>
      <c r="F103478" t="s">
        <v>15</v>
      </c>
      <c r="G103478" t="s">
        <v>16</v>
      </c>
      <c r="H103478">
        <v>4</v>
      </c>
      <c r="I103478">
        <v>0</v>
      </c>
      <c r="J103478">
        <v>0</v>
      </c>
      <c r="K103478">
        <v>0</v>
      </c>
    </row>
    <row r="103479" spans="1:11" x14ac:dyDescent="0.3">
      <c r="A103479">
        <v>2023</v>
      </c>
      <c r="B103479" t="s">
        <v>569</v>
      </c>
      <c r="C103479" t="s">
        <v>418</v>
      </c>
      <c r="D103479" t="s">
        <v>281</v>
      </c>
      <c r="E103479" t="s">
        <v>282</v>
      </c>
      <c r="F103479" t="s">
        <v>15</v>
      </c>
      <c r="G103479" t="s">
        <v>16</v>
      </c>
      <c r="H103479">
        <v>6</v>
      </c>
      <c r="I103479">
        <v>0</v>
      </c>
      <c r="J103479">
        <v>33.33</v>
      </c>
      <c r="K103479">
        <v>33.33</v>
      </c>
    </row>
    <row r="103480" spans="1:11" x14ac:dyDescent="0.3">
      <c r="A103480">
        <v>2023</v>
      </c>
      <c r="B103480" t="s">
        <v>569</v>
      </c>
      <c r="C103480" t="s">
        <v>418</v>
      </c>
      <c r="D103480" t="s">
        <v>281</v>
      </c>
      <c r="E103480" t="s">
        <v>282</v>
      </c>
      <c r="F103480" t="s">
        <v>27</v>
      </c>
      <c r="G103480" t="s">
        <v>28</v>
      </c>
      <c r="H103480">
        <v>20</v>
      </c>
      <c r="I103480">
        <v>0</v>
      </c>
      <c r="J103480">
        <v>0</v>
      </c>
      <c r="K103480">
        <v>0</v>
      </c>
    </row>
    <row r="103481" spans="1:11" x14ac:dyDescent="0.3">
      <c r="A103481">
        <v>2023</v>
      </c>
      <c r="B103481" t="s">
        <v>569</v>
      </c>
      <c r="C103481" t="s">
        <v>418</v>
      </c>
      <c r="D103481" t="s">
        <v>281</v>
      </c>
      <c r="E103481" t="s">
        <v>282</v>
      </c>
      <c r="F103481" t="s">
        <v>15</v>
      </c>
      <c r="G103481" t="s">
        <v>16</v>
      </c>
      <c r="H103481">
        <v>2</v>
      </c>
      <c r="I103481">
        <v>0</v>
      </c>
      <c r="J103481">
        <v>0</v>
      </c>
      <c r="K103481">
        <v>0</v>
      </c>
    </row>
    <row r="103482" spans="1:11" x14ac:dyDescent="0.3">
      <c r="A103482">
        <v>2023</v>
      </c>
      <c r="B103482" t="s">
        <v>569</v>
      </c>
      <c r="C103482" t="s">
        <v>418</v>
      </c>
      <c r="D103482" t="s">
        <v>217</v>
      </c>
      <c r="E103482" t="s">
        <v>218</v>
      </c>
      <c r="F103482" t="s">
        <v>15</v>
      </c>
      <c r="G103482" t="s">
        <v>16</v>
      </c>
      <c r="H103482">
        <v>30</v>
      </c>
      <c r="I103482">
        <v>3.33</v>
      </c>
      <c r="J103482">
        <v>26.67</v>
      </c>
      <c r="K103482">
        <v>6.67</v>
      </c>
    </row>
    <row r="103483" spans="1:11" x14ac:dyDescent="0.3">
      <c r="A103483">
        <v>2023</v>
      </c>
      <c r="B103483" t="s">
        <v>569</v>
      </c>
      <c r="C103483" t="s">
        <v>418</v>
      </c>
      <c r="D103483" t="s">
        <v>217</v>
      </c>
      <c r="E103483" t="s">
        <v>218</v>
      </c>
      <c r="F103483" t="s">
        <v>27</v>
      </c>
      <c r="G103483" t="s">
        <v>28</v>
      </c>
      <c r="H103483">
        <v>1</v>
      </c>
      <c r="I103483">
        <v>0</v>
      </c>
      <c r="J103483">
        <v>0</v>
      </c>
      <c r="K103483">
        <v>0</v>
      </c>
    </row>
    <row r="103484" spans="1:11" x14ac:dyDescent="0.3">
      <c r="A103484">
        <v>2023</v>
      </c>
      <c r="B103484" t="s">
        <v>569</v>
      </c>
      <c r="C103484" t="s">
        <v>418</v>
      </c>
      <c r="D103484" t="s">
        <v>217</v>
      </c>
      <c r="E103484" t="s">
        <v>218</v>
      </c>
      <c r="F103484" t="s">
        <v>15</v>
      </c>
      <c r="G103484" t="s">
        <v>16</v>
      </c>
      <c r="H103484">
        <v>28</v>
      </c>
      <c r="I103484">
        <v>0</v>
      </c>
      <c r="J103484">
        <v>17.86</v>
      </c>
      <c r="K103484">
        <v>10.71</v>
      </c>
    </row>
    <row r="103485" spans="1:11" x14ac:dyDescent="0.3">
      <c r="A103485">
        <v>2023</v>
      </c>
      <c r="B103485" t="s">
        <v>569</v>
      </c>
      <c r="C103485" t="s">
        <v>418</v>
      </c>
      <c r="D103485" t="s">
        <v>67</v>
      </c>
      <c r="E103485" t="s">
        <v>68</v>
      </c>
      <c r="F103485" t="s">
        <v>134</v>
      </c>
      <c r="G103485" t="s">
        <v>135</v>
      </c>
      <c r="H103485">
        <v>29</v>
      </c>
      <c r="I103485">
        <v>0</v>
      </c>
      <c r="J103485">
        <v>13.79</v>
      </c>
      <c r="K103485">
        <v>6.9</v>
      </c>
    </row>
    <row r="103486" spans="1:11" x14ac:dyDescent="0.3">
      <c r="A103486">
        <v>2023</v>
      </c>
      <c r="B103486" t="s">
        <v>569</v>
      </c>
      <c r="C103486" t="s">
        <v>418</v>
      </c>
      <c r="D103486" t="s">
        <v>67</v>
      </c>
      <c r="E103486" t="s">
        <v>68</v>
      </c>
      <c r="F103486" t="s">
        <v>15</v>
      </c>
      <c r="G103486" t="s">
        <v>16</v>
      </c>
      <c r="H103486">
        <v>28</v>
      </c>
      <c r="I103486">
        <v>3.57</v>
      </c>
      <c r="J103486">
        <v>46.43</v>
      </c>
      <c r="K103486">
        <v>17.86</v>
      </c>
    </row>
    <row r="103487" spans="1:11" x14ac:dyDescent="0.3">
      <c r="A103487">
        <v>2023</v>
      </c>
      <c r="B103487" t="s">
        <v>569</v>
      </c>
      <c r="C103487" t="s">
        <v>418</v>
      </c>
      <c r="D103487" t="s">
        <v>67</v>
      </c>
      <c r="E103487" t="s">
        <v>68</v>
      </c>
      <c r="F103487" t="s">
        <v>35</v>
      </c>
      <c r="G103487" t="s">
        <v>36</v>
      </c>
      <c r="H103487">
        <v>30</v>
      </c>
      <c r="I103487">
        <v>0</v>
      </c>
      <c r="J103487">
        <v>13.33</v>
      </c>
      <c r="K103487">
        <v>0</v>
      </c>
    </row>
    <row r="103488" spans="1:11" x14ac:dyDescent="0.3">
      <c r="A103488">
        <v>2023</v>
      </c>
      <c r="B103488" t="s">
        <v>569</v>
      </c>
      <c r="C103488" t="s">
        <v>418</v>
      </c>
      <c r="D103488" t="s">
        <v>67</v>
      </c>
      <c r="E103488" t="s">
        <v>68</v>
      </c>
      <c r="F103488" t="s">
        <v>15</v>
      </c>
      <c r="G103488" t="s">
        <v>16</v>
      </c>
      <c r="H103488">
        <v>30</v>
      </c>
      <c r="I103488">
        <v>0</v>
      </c>
      <c r="J103488">
        <v>13.33</v>
      </c>
      <c r="K103488">
        <v>6.67</v>
      </c>
    </row>
    <row r="103489" spans="1:11" x14ac:dyDescent="0.3">
      <c r="A103489">
        <v>2023</v>
      </c>
      <c r="B103489" t="s">
        <v>569</v>
      </c>
      <c r="C103489" t="s">
        <v>418</v>
      </c>
      <c r="D103489" t="s">
        <v>67</v>
      </c>
      <c r="E103489" t="s">
        <v>68</v>
      </c>
      <c r="F103489" t="s">
        <v>15</v>
      </c>
      <c r="G103489" t="s">
        <v>16</v>
      </c>
      <c r="H103489">
        <v>2</v>
      </c>
      <c r="I103489">
        <v>0</v>
      </c>
      <c r="J103489">
        <v>100</v>
      </c>
      <c r="K103489">
        <v>0</v>
      </c>
    </row>
    <row r="103490" spans="1:11" x14ac:dyDescent="0.3">
      <c r="A103490">
        <v>2023</v>
      </c>
      <c r="B103490" t="s">
        <v>569</v>
      </c>
      <c r="C103490" t="s">
        <v>418</v>
      </c>
      <c r="D103490" t="s">
        <v>21</v>
      </c>
      <c r="E103490" t="s">
        <v>22</v>
      </c>
      <c r="F103490" t="s">
        <v>69</v>
      </c>
      <c r="G103490" t="s">
        <v>70</v>
      </c>
      <c r="H103490">
        <v>30</v>
      </c>
      <c r="I103490">
        <v>0</v>
      </c>
      <c r="J103490">
        <v>3.33</v>
      </c>
      <c r="K103490">
        <v>0</v>
      </c>
    </row>
    <row r="103491" spans="1:11" x14ac:dyDescent="0.3">
      <c r="A103491">
        <v>2023</v>
      </c>
      <c r="B103491" t="s">
        <v>569</v>
      </c>
      <c r="C103491" t="s">
        <v>418</v>
      </c>
      <c r="D103491" t="s">
        <v>21</v>
      </c>
      <c r="E103491" t="s">
        <v>22</v>
      </c>
      <c r="F103491" t="s">
        <v>168</v>
      </c>
      <c r="G103491" t="s">
        <v>169</v>
      </c>
      <c r="H103491">
        <v>4</v>
      </c>
      <c r="I103491">
        <v>0</v>
      </c>
      <c r="J103491">
        <v>0</v>
      </c>
      <c r="K103491">
        <v>0</v>
      </c>
    </row>
    <row r="103492" spans="1:11" x14ac:dyDescent="0.3">
      <c r="A103492">
        <v>2023</v>
      </c>
      <c r="B103492" t="s">
        <v>569</v>
      </c>
      <c r="C103492" t="s">
        <v>418</v>
      </c>
      <c r="D103492" t="s">
        <v>21</v>
      </c>
      <c r="E103492" t="s">
        <v>22</v>
      </c>
      <c r="F103492" t="s">
        <v>35</v>
      </c>
      <c r="G103492" t="s">
        <v>36</v>
      </c>
      <c r="H103492">
        <v>1</v>
      </c>
      <c r="I103492">
        <v>0</v>
      </c>
      <c r="J103492">
        <v>0</v>
      </c>
      <c r="K103492">
        <v>0</v>
      </c>
    </row>
    <row r="103493" spans="1:11" x14ac:dyDescent="0.3">
      <c r="A103493">
        <v>2023</v>
      </c>
      <c r="B103493" t="s">
        <v>569</v>
      </c>
      <c r="C103493" t="s">
        <v>418</v>
      </c>
      <c r="D103493" t="s">
        <v>21</v>
      </c>
      <c r="E103493" t="s">
        <v>22</v>
      </c>
      <c r="F103493" t="s">
        <v>27</v>
      </c>
      <c r="G103493" t="s">
        <v>28</v>
      </c>
      <c r="H103493">
        <v>2</v>
      </c>
      <c r="I103493">
        <v>0</v>
      </c>
      <c r="J103493">
        <v>0</v>
      </c>
      <c r="K103493">
        <v>0</v>
      </c>
    </row>
    <row r="103494" spans="1:11" x14ac:dyDescent="0.3">
      <c r="A103494">
        <v>2023</v>
      </c>
      <c r="B103494" t="s">
        <v>569</v>
      </c>
      <c r="C103494" t="s">
        <v>418</v>
      </c>
      <c r="D103494" t="s">
        <v>21</v>
      </c>
      <c r="E103494" t="s">
        <v>22</v>
      </c>
      <c r="F103494" t="s">
        <v>134</v>
      </c>
      <c r="G103494" t="s">
        <v>135</v>
      </c>
      <c r="H103494">
        <v>14</v>
      </c>
      <c r="I103494">
        <v>0</v>
      </c>
      <c r="J103494">
        <v>7.14</v>
      </c>
      <c r="K103494">
        <v>7.14</v>
      </c>
    </row>
    <row r="103495" spans="1:11" x14ac:dyDescent="0.3">
      <c r="A103495">
        <v>2023</v>
      </c>
      <c r="B103495" t="s">
        <v>569</v>
      </c>
      <c r="C103495" t="s">
        <v>418</v>
      </c>
      <c r="D103495" t="s">
        <v>21</v>
      </c>
      <c r="E103495" t="s">
        <v>22</v>
      </c>
      <c r="F103495" t="s">
        <v>63</v>
      </c>
      <c r="G103495" t="s">
        <v>64</v>
      </c>
      <c r="H103495">
        <v>1</v>
      </c>
      <c r="I103495">
        <v>0</v>
      </c>
      <c r="J103495">
        <v>0</v>
      </c>
      <c r="K103495">
        <v>0</v>
      </c>
    </row>
    <row r="103496" spans="1:11" x14ac:dyDescent="0.3">
      <c r="A103496">
        <v>2023</v>
      </c>
      <c r="B103496" t="s">
        <v>569</v>
      </c>
      <c r="C103496" t="s">
        <v>418</v>
      </c>
      <c r="D103496" t="s">
        <v>21</v>
      </c>
      <c r="E103496" t="s">
        <v>22</v>
      </c>
      <c r="F103496" t="s">
        <v>37</v>
      </c>
      <c r="G103496" t="s">
        <v>38</v>
      </c>
      <c r="H103496">
        <v>3</v>
      </c>
      <c r="I103496">
        <v>0</v>
      </c>
      <c r="J103496">
        <v>0</v>
      </c>
      <c r="K103496">
        <v>0</v>
      </c>
    </row>
    <row r="103497" spans="1:11" x14ac:dyDescent="0.3">
      <c r="A103497">
        <v>2023</v>
      </c>
      <c r="B103497" t="s">
        <v>569</v>
      </c>
      <c r="C103497" t="s">
        <v>418</v>
      </c>
      <c r="D103497" t="s">
        <v>21</v>
      </c>
      <c r="E103497" t="s">
        <v>22</v>
      </c>
      <c r="F103497" t="s">
        <v>59</v>
      </c>
      <c r="G103497" t="s">
        <v>60</v>
      </c>
      <c r="H103497">
        <v>11</v>
      </c>
      <c r="I103497">
        <v>0</v>
      </c>
      <c r="J103497">
        <v>9.09</v>
      </c>
      <c r="K103497">
        <v>0</v>
      </c>
    </row>
    <row r="103498" spans="1:11" x14ac:dyDescent="0.3">
      <c r="A103498">
        <v>2023</v>
      </c>
      <c r="B103498" t="s">
        <v>569</v>
      </c>
      <c r="C103498" t="s">
        <v>418</v>
      </c>
      <c r="D103498" t="s">
        <v>21</v>
      </c>
      <c r="E103498" t="s">
        <v>22</v>
      </c>
      <c r="F103498" t="s">
        <v>168</v>
      </c>
      <c r="G103498" t="s">
        <v>169</v>
      </c>
      <c r="H103498">
        <v>3</v>
      </c>
      <c r="I103498">
        <v>0</v>
      </c>
      <c r="J103498">
        <v>0</v>
      </c>
      <c r="K103498">
        <v>0</v>
      </c>
    </row>
    <row r="103499" spans="1:11" x14ac:dyDescent="0.3">
      <c r="A103499">
        <v>2023</v>
      </c>
      <c r="B103499" t="s">
        <v>569</v>
      </c>
      <c r="C103499" t="s">
        <v>418</v>
      </c>
      <c r="D103499" t="s">
        <v>21</v>
      </c>
      <c r="E103499" t="s">
        <v>22</v>
      </c>
      <c r="F103499" t="s">
        <v>55</v>
      </c>
      <c r="G103499" t="s">
        <v>56</v>
      </c>
      <c r="H103499">
        <v>17</v>
      </c>
      <c r="I103499">
        <v>0</v>
      </c>
      <c r="J103499">
        <v>5.88</v>
      </c>
      <c r="K103499">
        <v>0</v>
      </c>
    </row>
    <row r="103500" spans="1:11" x14ac:dyDescent="0.3">
      <c r="A103500">
        <v>2023</v>
      </c>
      <c r="B103500" t="s">
        <v>569</v>
      </c>
      <c r="C103500" t="s">
        <v>418</v>
      </c>
      <c r="D103500" t="s">
        <v>21</v>
      </c>
      <c r="E103500" t="s">
        <v>22</v>
      </c>
      <c r="F103500" t="s">
        <v>27</v>
      </c>
      <c r="G103500" t="s">
        <v>28</v>
      </c>
      <c r="H103500">
        <v>2</v>
      </c>
      <c r="I103500">
        <v>0</v>
      </c>
      <c r="J103500">
        <v>0</v>
      </c>
      <c r="K103500">
        <v>0</v>
      </c>
    </row>
    <row r="103501" spans="1:11" x14ac:dyDescent="0.3">
      <c r="A103501">
        <v>2023</v>
      </c>
      <c r="B103501" t="s">
        <v>569</v>
      </c>
      <c r="C103501" t="s">
        <v>418</v>
      </c>
      <c r="D103501" t="s">
        <v>21</v>
      </c>
      <c r="E103501" t="s">
        <v>22</v>
      </c>
      <c r="F103501" t="s">
        <v>168</v>
      </c>
      <c r="G103501" t="s">
        <v>169</v>
      </c>
      <c r="H103501">
        <v>1</v>
      </c>
      <c r="I103501">
        <v>0</v>
      </c>
      <c r="J103501">
        <v>0</v>
      </c>
      <c r="K103501">
        <v>0</v>
      </c>
    </row>
    <row r="103502" spans="1:11" x14ac:dyDescent="0.3">
      <c r="A103502">
        <v>2023</v>
      </c>
      <c r="B103502" t="s">
        <v>569</v>
      </c>
      <c r="C103502" t="s">
        <v>418</v>
      </c>
      <c r="D103502" t="s">
        <v>21</v>
      </c>
      <c r="E103502" t="s">
        <v>22</v>
      </c>
      <c r="F103502" t="s">
        <v>27</v>
      </c>
      <c r="G103502" t="s">
        <v>28</v>
      </c>
      <c r="H103502">
        <v>1</v>
      </c>
      <c r="I103502">
        <v>0</v>
      </c>
      <c r="J103502">
        <v>0</v>
      </c>
      <c r="K103502">
        <v>0</v>
      </c>
    </row>
    <row r="103503" spans="1:11" x14ac:dyDescent="0.3">
      <c r="A103503">
        <v>2023</v>
      </c>
      <c r="B103503" t="s">
        <v>569</v>
      </c>
      <c r="C103503" t="s">
        <v>418</v>
      </c>
      <c r="D103503" t="s">
        <v>21</v>
      </c>
      <c r="E103503" t="s">
        <v>22</v>
      </c>
      <c r="F103503" t="s">
        <v>419</v>
      </c>
      <c r="G103503" t="s">
        <v>420</v>
      </c>
      <c r="H103503">
        <v>30</v>
      </c>
      <c r="I103503">
        <v>0</v>
      </c>
      <c r="J103503">
        <v>0</v>
      </c>
      <c r="K103503">
        <v>0</v>
      </c>
    </row>
    <row r="103504" spans="1:11" x14ac:dyDescent="0.3">
      <c r="A103504">
        <v>2023</v>
      </c>
      <c r="B103504" t="s">
        <v>569</v>
      </c>
      <c r="C103504" t="s">
        <v>418</v>
      </c>
      <c r="D103504" t="s">
        <v>21</v>
      </c>
      <c r="E103504" t="s">
        <v>22</v>
      </c>
      <c r="F103504" t="s">
        <v>27</v>
      </c>
      <c r="G103504" t="s">
        <v>28</v>
      </c>
      <c r="H103504">
        <v>1</v>
      </c>
      <c r="I103504">
        <v>0</v>
      </c>
      <c r="J103504">
        <v>0</v>
      </c>
      <c r="K103504">
        <v>0</v>
      </c>
    </row>
    <row r="103505" spans="1:11" x14ac:dyDescent="0.3">
      <c r="A103505">
        <v>2023</v>
      </c>
      <c r="B103505" t="s">
        <v>569</v>
      </c>
      <c r="C103505" t="s">
        <v>418</v>
      </c>
      <c r="D103505" t="s">
        <v>21</v>
      </c>
      <c r="E103505" t="s">
        <v>22</v>
      </c>
      <c r="F103505" t="s">
        <v>168</v>
      </c>
      <c r="G103505" t="s">
        <v>169</v>
      </c>
      <c r="H103505">
        <v>12</v>
      </c>
      <c r="I103505">
        <v>0</v>
      </c>
      <c r="J103505">
        <v>4.3499999999999996</v>
      </c>
      <c r="K103505">
        <v>0</v>
      </c>
    </row>
    <row r="103506" spans="1:11" x14ac:dyDescent="0.3">
      <c r="A103506">
        <v>2023</v>
      </c>
      <c r="B103506" t="s">
        <v>569</v>
      </c>
      <c r="C103506" t="s">
        <v>418</v>
      </c>
      <c r="D103506" t="s">
        <v>21</v>
      </c>
      <c r="E103506" t="s">
        <v>22</v>
      </c>
      <c r="F103506" t="s">
        <v>168</v>
      </c>
      <c r="G103506" t="s">
        <v>169</v>
      </c>
      <c r="H103506">
        <v>29</v>
      </c>
      <c r="I103506">
        <v>0</v>
      </c>
      <c r="J103506">
        <v>10.34</v>
      </c>
      <c r="K103506">
        <v>0</v>
      </c>
    </row>
    <row r="103507" spans="1:11" x14ac:dyDescent="0.3">
      <c r="A103507">
        <v>2023</v>
      </c>
      <c r="B103507" t="s">
        <v>569</v>
      </c>
      <c r="C103507" t="s">
        <v>418</v>
      </c>
      <c r="D103507" t="s">
        <v>21</v>
      </c>
      <c r="E103507" t="s">
        <v>22</v>
      </c>
      <c r="F103507" t="s">
        <v>35</v>
      </c>
      <c r="G103507" t="s">
        <v>36</v>
      </c>
      <c r="H103507">
        <v>30</v>
      </c>
      <c r="I103507">
        <v>0</v>
      </c>
      <c r="J103507">
        <v>0</v>
      </c>
      <c r="K103507">
        <v>0</v>
      </c>
    </row>
    <row r="103508" spans="1:11" x14ac:dyDescent="0.3">
      <c r="A103508">
        <v>2023</v>
      </c>
      <c r="B103508" t="s">
        <v>569</v>
      </c>
      <c r="C103508" t="s">
        <v>418</v>
      </c>
      <c r="D103508" t="s">
        <v>21</v>
      </c>
      <c r="E103508" t="s">
        <v>22</v>
      </c>
      <c r="F103508" t="s">
        <v>15</v>
      </c>
      <c r="G103508" t="s">
        <v>16</v>
      </c>
      <c r="H103508">
        <v>1</v>
      </c>
      <c r="I103508">
        <v>0</v>
      </c>
      <c r="J103508">
        <v>0</v>
      </c>
      <c r="K103508">
        <v>0</v>
      </c>
    </row>
    <row r="103509" spans="1:11" x14ac:dyDescent="0.3">
      <c r="A103509">
        <v>2023</v>
      </c>
      <c r="B103509" t="s">
        <v>569</v>
      </c>
      <c r="C103509" t="s">
        <v>418</v>
      </c>
      <c r="D103509" t="s">
        <v>21</v>
      </c>
      <c r="E103509" t="s">
        <v>22</v>
      </c>
      <c r="F103509" t="s">
        <v>51</v>
      </c>
      <c r="G103509" t="s">
        <v>52</v>
      </c>
      <c r="H103509">
        <v>22</v>
      </c>
      <c r="I103509">
        <v>0</v>
      </c>
      <c r="J103509">
        <v>13.64</v>
      </c>
      <c r="K103509">
        <v>0</v>
      </c>
    </row>
    <row r="103510" spans="1:11" x14ac:dyDescent="0.3">
      <c r="A103510">
        <v>2023</v>
      </c>
      <c r="B103510" t="s">
        <v>569</v>
      </c>
      <c r="C103510" t="s">
        <v>418</v>
      </c>
      <c r="D103510" t="s">
        <v>21</v>
      </c>
      <c r="E103510" t="s">
        <v>22</v>
      </c>
      <c r="F103510" t="s">
        <v>27</v>
      </c>
      <c r="G103510" t="s">
        <v>28</v>
      </c>
      <c r="H103510">
        <v>13</v>
      </c>
      <c r="I103510">
        <v>0</v>
      </c>
      <c r="J103510">
        <v>7.69</v>
      </c>
      <c r="K103510">
        <v>7.69</v>
      </c>
    </row>
    <row r="103511" spans="1:11" x14ac:dyDescent="0.3">
      <c r="A103511">
        <v>2023</v>
      </c>
      <c r="B103511" t="s">
        <v>569</v>
      </c>
      <c r="C103511" t="s">
        <v>418</v>
      </c>
      <c r="D103511" t="s">
        <v>21</v>
      </c>
      <c r="E103511" t="s">
        <v>22</v>
      </c>
      <c r="F103511" t="s">
        <v>27</v>
      </c>
      <c r="G103511" t="s">
        <v>28</v>
      </c>
      <c r="H103511">
        <v>5</v>
      </c>
      <c r="I103511">
        <v>0</v>
      </c>
      <c r="J103511">
        <v>0</v>
      </c>
      <c r="K103511">
        <v>0</v>
      </c>
    </row>
    <row r="103512" spans="1:11" x14ac:dyDescent="0.3">
      <c r="A103512">
        <v>2023</v>
      </c>
      <c r="B103512" t="s">
        <v>569</v>
      </c>
      <c r="C103512" t="s">
        <v>418</v>
      </c>
      <c r="D103512" t="s">
        <v>21</v>
      </c>
      <c r="E103512" t="s">
        <v>22</v>
      </c>
      <c r="F103512" t="s">
        <v>15</v>
      </c>
      <c r="G103512" t="s">
        <v>16</v>
      </c>
      <c r="H103512">
        <v>5</v>
      </c>
      <c r="I103512">
        <v>0</v>
      </c>
      <c r="J103512">
        <v>0</v>
      </c>
      <c r="K103512">
        <v>0</v>
      </c>
    </row>
    <row r="103513" spans="1:11" x14ac:dyDescent="0.3">
      <c r="A103513">
        <v>2023</v>
      </c>
      <c r="B103513" t="s">
        <v>569</v>
      </c>
      <c r="C103513" t="s">
        <v>418</v>
      </c>
      <c r="D103513" t="s">
        <v>21</v>
      </c>
      <c r="E103513" t="s">
        <v>22</v>
      </c>
      <c r="F103513" t="s">
        <v>37</v>
      </c>
      <c r="G103513" t="s">
        <v>38</v>
      </c>
      <c r="H103513">
        <v>7</v>
      </c>
      <c r="I103513">
        <v>14.29</v>
      </c>
      <c r="J103513">
        <v>14.29</v>
      </c>
      <c r="K103513">
        <v>14.29</v>
      </c>
    </row>
    <row r="103514" spans="1:11" x14ac:dyDescent="0.3">
      <c r="A103514">
        <v>2023</v>
      </c>
      <c r="B103514" t="s">
        <v>569</v>
      </c>
      <c r="C103514" t="s">
        <v>418</v>
      </c>
      <c r="D103514" t="s">
        <v>21</v>
      </c>
      <c r="E103514" t="s">
        <v>22</v>
      </c>
      <c r="F103514" t="s">
        <v>55</v>
      </c>
      <c r="G103514" t="s">
        <v>56</v>
      </c>
      <c r="H103514">
        <v>13</v>
      </c>
      <c r="I103514">
        <v>0</v>
      </c>
      <c r="J103514">
        <v>0</v>
      </c>
      <c r="K103514">
        <v>0</v>
      </c>
    </row>
    <row r="103515" spans="1:11" x14ac:dyDescent="0.3">
      <c r="A103515">
        <v>2023</v>
      </c>
      <c r="B103515" t="s">
        <v>569</v>
      </c>
      <c r="C103515" t="s">
        <v>418</v>
      </c>
      <c r="D103515" t="s">
        <v>21</v>
      </c>
      <c r="E103515" t="s">
        <v>22</v>
      </c>
      <c r="F103515" t="s">
        <v>51</v>
      </c>
      <c r="G103515" t="s">
        <v>52</v>
      </c>
      <c r="H103515">
        <v>9</v>
      </c>
      <c r="I103515">
        <v>0</v>
      </c>
      <c r="J103515">
        <v>11.11</v>
      </c>
      <c r="K103515">
        <v>0</v>
      </c>
    </row>
    <row r="103516" spans="1:11" x14ac:dyDescent="0.3">
      <c r="A103516">
        <v>2023</v>
      </c>
      <c r="B103516" t="s">
        <v>569</v>
      </c>
      <c r="C103516" t="s">
        <v>418</v>
      </c>
      <c r="D103516" t="s">
        <v>21</v>
      </c>
      <c r="E103516" t="s">
        <v>22</v>
      </c>
      <c r="F103516" t="s">
        <v>37</v>
      </c>
      <c r="G103516" t="s">
        <v>38</v>
      </c>
      <c r="H103516">
        <v>1</v>
      </c>
      <c r="I103516">
        <v>0</v>
      </c>
      <c r="J103516">
        <v>0</v>
      </c>
      <c r="K103516">
        <v>0</v>
      </c>
    </row>
    <row r="103517" spans="1:11" x14ac:dyDescent="0.3">
      <c r="A103517">
        <v>2023</v>
      </c>
      <c r="B103517" t="s">
        <v>569</v>
      </c>
      <c r="C103517" t="s">
        <v>418</v>
      </c>
      <c r="D103517" t="s">
        <v>21</v>
      </c>
      <c r="E103517" t="s">
        <v>22</v>
      </c>
      <c r="F103517" t="s">
        <v>15</v>
      </c>
      <c r="G103517" t="s">
        <v>16</v>
      </c>
      <c r="H103517">
        <v>5</v>
      </c>
      <c r="I103517">
        <v>10</v>
      </c>
      <c r="J103517">
        <v>10</v>
      </c>
      <c r="K103517">
        <v>10</v>
      </c>
    </row>
    <row r="103518" spans="1:11" x14ac:dyDescent="0.3">
      <c r="A103518">
        <v>2023</v>
      </c>
      <c r="B103518" t="s">
        <v>569</v>
      </c>
      <c r="C103518" t="s">
        <v>418</v>
      </c>
      <c r="D103518" t="s">
        <v>21</v>
      </c>
      <c r="E103518" t="s">
        <v>22</v>
      </c>
      <c r="F103518" t="s">
        <v>25</v>
      </c>
      <c r="G103518" t="s">
        <v>26</v>
      </c>
      <c r="H103518">
        <v>10</v>
      </c>
      <c r="I103518">
        <v>0</v>
      </c>
      <c r="J103518">
        <v>0</v>
      </c>
      <c r="K103518">
        <v>0</v>
      </c>
    </row>
    <row r="103519" spans="1:11" x14ac:dyDescent="0.3">
      <c r="A103519">
        <v>2023</v>
      </c>
      <c r="B103519" t="s">
        <v>569</v>
      </c>
      <c r="C103519" t="s">
        <v>418</v>
      </c>
      <c r="D103519" t="s">
        <v>21</v>
      </c>
      <c r="E103519" t="s">
        <v>22</v>
      </c>
      <c r="F103519" t="s">
        <v>15</v>
      </c>
      <c r="G103519" t="s">
        <v>16</v>
      </c>
      <c r="H103519">
        <v>10</v>
      </c>
      <c r="I103519">
        <v>0</v>
      </c>
      <c r="J103519">
        <v>0</v>
      </c>
      <c r="K103519">
        <v>0</v>
      </c>
    </row>
    <row r="103520" spans="1:11" x14ac:dyDescent="0.3">
      <c r="A103520">
        <v>2023</v>
      </c>
      <c r="B103520" t="s">
        <v>569</v>
      </c>
      <c r="C103520" t="s">
        <v>418</v>
      </c>
      <c r="D103520" t="s">
        <v>21</v>
      </c>
      <c r="E103520" t="s">
        <v>22</v>
      </c>
      <c r="F103520" t="s">
        <v>15</v>
      </c>
      <c r="G103520" t="s">
        <v>16</v>
      </c>
      <c r="H103520">
        <v>28</v>
      </c>
      <c r="I103520">
        <v>0</v>
      </c>
      <c r="J103520">
        <v>25</v>
      </c>
      <c r="K103520">
        <v>10.71</v>
      </c>
    </row>
    <row r="103521" spans="1:11" x14ac:dyDescent="0.3">
      <c r="A103521">
        <v>2023</v>
      </c>
      <c r="B103521" t="s">
        <v>569</v>
      </c>
      <c r="C103521" t="s">
        <v>418</v>
      </c>
      <c r="D103521" t="s">
        <v>21</v>
      </c>
      <c r="E103521" t="s">
        <v>22</v>
      </c>
      <c r="F103521" t="s">
        <v>37</v>
      </c>
      <c r="G103521" t="s">
        <v>38</v>
      </c>
      <c r="H103521">
        <v>2</v>
      </c>
      <c r="I103521">
        <v>0</v>
      </c>
      <c r="J103521">
        <v>0</v>
      </c>
      <c r="K103521">
        <v>0</v>
      </c>
    </row>
    <row r="103522" spans="1:11" x14ac:dyDescent="0.3">
      <c r="A103522">
        <v>2023</v>
      </c>
      <c r="B103522" t="s">
        <v>569</v>
      </c>
      <c r="C103522" t="s">
        <v>418</v>
      </c>
      <c r="D103522" t="s">
        <v>21</v>
      </c>
      <c r="E103522" t="s">
        <v>22</v>
      </c>
      <c r="F103522" t="s">
        <v>27</v>
      </c>
      <c r="G103522" t="s">
        <v>28</v>
      </c>
      <c r="H103522">
        <v>1</v>
      </c>
      <c r="I103522">
        <v>0</v>
      </c>
      <c r="J103522">
        <v>100</v>
      </c>
      <c r="K103522">
        <v>0</v>
      </c>
    </row>
    <row r="103523" spans="1:11" x14ac:dyDescent="0.3">
      <c r="A103523">
        <v>2023</v>
      </c>
      <c r="B103523" t="s">
        <v>569</v>
      </c>
      <c r="C103523" t="s">
        <v>418</v>
      </c>
      <c r="D103523" t="s">
        <v>21</v>
      </c>
      <c r="E103523" t="s">
        <v>22</v>
      </c>
      <c r="F103523" t="s">
        <v>55</v>
      </c>
      <c r="G103523" t="s">
        <v>56</v>
      </c>
      <c r="H103523">
        <v>10</v>
      </c>
      <c r="I103523">
        <v>0</v>
      </c>
      <c r="J103523">
        <v>0</v>
      </c>
      <c r="K103523">
        <v>0</v>
      </c>
    </row>
    <row r="103524" spans="1:11" x14ac:dyDescent="0.3">
      <c r="A103524">
        <v>2023</v>
      </c>
      <c r="B103524" t="s">
        <v>569</v>
      </c>
      <c r="C103524" t="s">
        <v>418</v>
      </c>
      <c r="D103524" t="s">
        <v>21</v>
      </c>
      <c r="E103524" t="s">
        <v>22</v>
      </c>
      <c r="F103524" t="s">
        <v>35</v>
      </c>
      <c r="G103524" t="s">
        <v>36</v>
      </c>
      <c r="H103524">
        <v>30</v>
      </c>
      <c r="I103524">
        <v>0</v>
      </c>
      <c r="J103524">
        <v>0</v>
      </c>
      <c r="K103524">
        <v>0</v>
      </c>
    </row>
    <row r="103525" spans="1:11" x14ac:dyDescent="0.3">
      <c r="A103525">
        <v>2023</v>
      </c>
      <c r="B103525" t="s">
        <v>569</v>
      </c>
      <c r="C103525" t="s">
        <v>418</v>
      </c>
      <c r="D103525" t="s">
        <v>21</v>
      </c>
      <c r="E103525" t="s">
        <v>22</v>
      </c>
      <c r="F103525" t="s">
        <v>35</v>
      </c>
      <c r="G103525" t="s">
        <v>36</v>
      </c>
      <c r="H103525">
        <v>10</v>
      </c>
      <c r="I103525">
        <v>0</v>
      </c>
      <c r="J103525">
        <v>0</v>
      </c>
      <c r="K103525">
        <v>0</v>
      </c>
    </row>
    <row r="103526" spans="1:11" x14ac:dyDescent="0.3">
      <c r="A103526">
        <v>2023</v>
      </c>
      <c r="B103526" t="s">
        <v>569</v>
      </c>
      <c r="C103526" t="s">
        <v>418</v>
      </c>
      <c r="D103526" t="s">
        <v>21</v>
      </c>
      <c r="E103526" t="s">
        <v>22</v>
      </c>
      <c r="F103526" t="s">
        <v>37</v>
      </c>
      <c r="G103526" t="s">
        <v>38</v>
      </c>
      <c r="H103526">
        <v>29</v>
      </c>
      <c r="I103526">
        <v>3.45</v>
      </c>
      <c r="J103526">
        <v>10.34</v>
      </c>
      <c r="K103526">
        <v>10.34</v>
      </c>
    </row>
    <row r="103527" spans="1:11" x14ac:dyDescent="0.3">
      <c r="A103527">
        <v>2023</v>
      </c>
      <c r="B103527" t="s">
        <v>569</v>
      </c>
      <c r="C103527" t="s">
        <v>418</v>
      </c>
      <c r="D103527" t="s">
        <v>21</v>
      </c>
      <c r="E103527" t="s">
        <v>22</v>
      </c>
      <c r="F103527" t="s">
        <v>134</v>
      </c>
      <c r="G103527" t="s">
        <v>135</v>
      </c>
      <c r="H103527">
        <v>16</v>
      </c>
      <c r="I103527">
        <v>0</v>
      </c>
      <c r="J103527">
        <v>0</v>
      </c>
      <c r="K103527">
        <v>0</v>
      </c>
    </row>
    <row r="103528" spans="1:11" x14ac:dyDescent="0.3">
      <c r="A103528">
        <v>2023</v>
      </c>
      <c r="B103528" t="s">
        <v>569</v>
      </c>
      <c r="C103528" t="s">
        <v>418</v>
      </c>
      <c r="D103528" t="s">
        <v>21</v>
      </c>
      <c r="E103528" t="s">
        <v>22</v>
      </c>
      <c r="F103528" t="s">
        <v>63</v>
      </c>
      <c r="G103528" t="s">
        <v>64</v>
      </c>
      <c r="H103528">
        <v>13</v>
      </c>
      <c r="I103528">
        <v>0</v>
      </c>
      <c r="J103528">
        <v>4</v>
      </c>
      <c r="K103528">
        <v>4</v>
      </c>
    </row>
    <row r="103529" spans="1:11" x14ac:dyDescent="0.3">
      <c r="A103529">
        <v>2023</v>
      </c>
      <c r="B103529" t="s">
        <v>569</v>
      </c>
      <c r="C103529" t="s">
        <v>418</v>
      </c>
      <c r="D103529" t="s">
        <v>21</v>
      </c>
      <c r="E103529" t="s">
        <v>22</v>
      </c>
      <c r="F103529" t="s">
        <v>63</v>
      </c>
      <c r="G103529" t="s">
        <v>64</v>
      </c>
      <c r="H103529">
        <v>15</v>
      </c>
      <c r="I103529">
        <v>0</v>
      </c>
      <c r="J103529">
        <v>0</v>
      </c>
      <c r="K103529">
        <v>0</v>
      </c>
    </row>
    <row r="103530" spans="1:11" x14ac:dyDescent="0.3">
      <c r="A103530">
        <v>2023</v>
      </c>
      <c r="B103530" t="s">
        <v>569</v>
      </c>
      <c r="C103530" t="s">
        <v>418</v>
      </c>
      <c r="D103530" t="s">
        <v>21</v>
      </c>
      <c r="E103530" t="s">
        <v>22</v>
      </c>
      <c r="F103530" t="s">
        <v>134</v>
      </c>
      <c r="G103530" t="s">
        <v>135</v>
      </c>
      <c r="H103530">
        <v>30</v>
      </c>
      <c r="I103530">
        <v>0</v>
      </c>
      <c r="J103530">
        <v>3.33</v>
      </c>
      <c r="K103530">
        <v>3.33</v>
      </c>
    </row>
    <row r="103531" spans="1:11" x14ac:dyDescent="0.3">
      <c r="A103531">
        <v>2023</v>
      </c>
      <c r="B103531" t="s">
        <v>569</v>
      </c>
      <c r="C103531" t="s">
        <v>418</v>
      </c>
      <c r="D103531" t="s">
        <v>21</v>
      </c>
      <c r="E103531" t="s">
        <v>22</v>
      </c>
      <c r="F103531" t="s">
        <v>134</v>
      </c>
      <c r="G103531" t="s">
        <v>135</v>
      </c>
      <c r="H103531">
        <v>12</v>
      </c>
      <c r="I103531">
        <v>0</v>
      </c>
      <c r="J103531">
        <v>8.33</v>
      </c>
      <c r="K103531">
        <v>0</v>
      </c>
    </row>
    <row r="103532" spans="1:11" x14ac:dyDescent="0.3">
      <c r="A103532">
        <v>2023</v>
      </c>
      <c r="B103532" t="s">
        <v>569</v>
      </c>
      <c r="C103532" t="s">
        <v>418</v>
      </c>
      <c r="D103532" t="s">
        <v>21</v>
      </c>
      <c r="E103532" t="s">
        <v>22</v>
      </c>
      <c r="F103532" t="s">
        <v>15</v>
      </c>
      <c r="G103532" t="s">
        <v>16</v>
      </c>
      <c r="H103532">
        <v>13</v>
      </c>
      <c r="I103532">
        <v>0</v>
      </c>
      <c r="J103532">
        <v>12</v>
      </c>
      <c r="K103532">
        <v>4</v>
      </c>
    </row>
    <row r="103533" spans="1:11" x14ac:dyDescent="0.3">
      <c r="A103533">
        <v>2023</v>
      </c>
      <c r="B103533" t="s">
        <v>569</v>
      </c>
      <c r="C103533" t="s">
        <v>418</v>
      </c>
      <c r="D103533" t="s">
        <v>21</v>
      </c>
      <c r="E103533" t="s">
        <v>22</v>
      </c>
      <c r="F103533" t="s">
        <v>15</v>
      </c>
      <c r="G103533" t="s">
        <v>16</v>
      </c>
      <c r="H103533">
        <v>19</v>
      </c>
      <c r="I103533">
        <v>0</v>
      </c>
      <c r="J103533">
        <v>5.26</v>
      </c>
      <c r="K103533">
        <v>0</v>
      </c>
    </row>
    <row r="103534" spans="1:11" x14ac:dyDescent="0.3">
      <c r="A103534">
        <v>2023</v>
      </c>
      <c r="B103534" t="s">
        <v>569</v>
      </c>
      <c r="C103534" t="s">
        <v>418</v>
      </c>
      <c r="D103534" t="s">
        <v>21</v>
      </c>
      <c r="E103534" t="s">
        <v>22</v>
      </c>
      <c r="F103534" t="s">
        <v>15</v>
      </c>
      <c r="G103534" t="s">
        <v>16</v>
      </c>
      <c r="H103534">
        <v>28</v>
      </c>
      <c r="I103534">
        <v>0</v>
      </c>
      <c r="J103534">
        <v>25</v>
      </c>
      <c r="K103534">
        <v>10.71</v>
      </c>
    </row>
    <row r="103535" spans="1:11" x14ac:dyDescent="0.3">
      <c r="A103535">
        <v>2023</v>
      </c>
      <c r="B103535" t="s">
        <v>569</v>
      </c>
      <c r="C103535" t="s">
        <v>418</v>
      </c>
      <c r="D103535" t="s">
        <v>21</v>
      </c>
      <c r="E103535" t="s">
        <v>22</v>
      </c>
      <c r="F103535" t="s">
        <v>15</v>
      </c>
      <c r="G103535" t="s">
        <v>16</v>
      </c>
      <c r="H103535">
        <v>28</v>
      </c>
      <c r="I103535">
        <v>0</v>
      </c>
      <c r="J103535">
        <v>21.43</v>
      </c>
      <c r="K103535">
        <v>7.14</v>
      </c>
    </row>
    <row r="103536" spans="1:11" x14ac:dyDescent="0.3">
      <c r="A103536">
        <v>2023</v>
      </c>
      <c r="B103536" t="s">
        <v>569</v>
      </c>
      <c r="C103536" t="s">
        <v>418</v>
      </c>
      <c r="D103536" t="s">
        <v>21</v>
      </c>
      <c r="E103536" t="s">
        <v>22</v>
      </c>
      <c r="F103536" t="s">
        <v>59</v>
      </c>
      <c r="G103536" t="s">
        <v>60</v>
      </c>
      <c r="H103536">
        <v>10</v>
      </c>
      <c r="I103536">
        <v>0</v>
      </c>
      <c r="J103536">
        <v>0</v>
      </c>
      <c r="K103536">
        <v>0</v>
      </c>
    </row>
    <row r="103537" spans="1:11" x14ac:dyDescent="0.3">
      <c r="A103537">
        <v>2023</v>
      </c>
      <c r="B103537" t="s">
        <v>569</v>
      </c>
      <c r="C103537" t="s">
        <v>418</v>
      </c>
      <c r="D103537" t="s">
        <v>21</v>
      </c>
      <c r="E103537" t="s">
        <v>22</v>
      </c>
      <c r="F103537" t="s">
        <v>37</v>
      </c>
      <c r="G103537" t="s">
        <v>38</v>
      </c>
      <c r="H103537">
        <v>1</v>
      </c>
      <c r="I103537">
        <v>0</v>
      </c>
      <c r="J103537">
        <v>100</v>
      </c>
      <c r="K103537">
        <v>100</v>
      </c>
    </row>
    <row r="103538" spans="1:11" x14ac:dyDescent="0.3">
      <c r="A103538">
        <v>2023</v>
      </c>
      <c r="B103538" t="s">
        <v>569</v>
      </c>
      <c r="C103538" t="s">
        <v>418</v>
      </c>
      <c r="D103538" t="s">
        <v>21</v>
      </c>
      <c r="E103538" t="s">
        <v>22</v>
      </c>
      <c r="F103538" t="s">
        <v>37</v>
      </c>
      <c r="G103538" t="s">
        <v>38</v>
      </c>
      <c r="H103538">
        <v>5</v>
      </c>
      <c r="I103538">
        <v>0</v>
      </c>
      <c r="J103538">
        <v>0</v>
      </c>
      <c r="K103538">
        <v>0</v>
      </c>
    </row>
    <row r="103539" spans="1:11" x14ac:dyDescent="0.3">
      <c r="A103539">
        <v>2023</v>
      </c>
      <c r="B103539" t="s">
        <v>569</v>
      </c>
      <c r="C103539" t="s">
        <v>418</v>
      </c>
      <c r="D103539" t="s">
        <v>21</v>
      </c>
      <c r="E103539" t="s">
        <v>22</v>
      </c>
      <c r="F103539" t="s">
        <v>45</v>
      </c>
      <c r="G103539" t="s">
        <v>46</v>
      </c>
      <c r="H103539">
        <v>5</v>
      </c>
      <c r="I103539">
        <v>0</v>
      </c>
      <c r="J103539">
        <v>0</v>
      </c>
      <c r="K103539">
        <v>0</v>
      </c>
    </row>
    <row r="103540" spans="1:11" x14ac:dyDescent="0.3">
      <c r="A103540">
        <v>2023</v>
      </c>
      <c r="B103540" t="s">
        <v>569</v>
      </c>
      <c r="C103540" t="s">
        <v>418</v>
      </c>
      <c r="D103540" t="s">
        <v>21</v>
      </c>
      <c r="E103540" t="s">
        <v>22</v>
      </c>
      <c r="F103540" t="s">
        <v>45</v>
      </c>
      <c r="G103540" t="s">
        <v>46</v>
      </c>
      <c r="H103540">
        <v>12</v>
      </c>
      <c r="I103540">
        <v>0</v>
      </c>
      <c r="J103540">
        <v>0</v>
      </c>
      <c r="K103540">
        <v>0</v>
      </c>
    </row>
    <row r="103541" spans="1:11" x14ac:dyDescent="0.3">
      <c r="A103541">
        <v>2023</v>
      </c>
      <c r="B103541" t="s">
        <v>569</v>
      </c>
      <c r="C103541" t="s">
        <v>418</v>
      </c>
      <c r="D103541" t="s">
        <v>21</v>
      </c>
      <c r="E103541" t="s">
        <v>22</v>
      </c>
      <c r="F103541" t="s">
        <v>223</v>
      </c>
      <c r="G103541" t="s">
        <v>224</v>
      </c>
      <c r="H103541">
        <v>8</v>
      </c>
      <c r="I103541">
        <v>0</v>
      </c>
      <c r="J103541">
        <v>0</v>
      </c>
      <c r="K103541">
        <v>0</v>
      </c>
    </row>
    <row r="103542" spans="1:11" x14ac:dyDescent="0.3">
      <c r="A103542">
        <v>2023</v>
      </c>
      <c r="B103542" t="s">
        <v>569</v>
      </c>
      <c r="C103542" t="s">
        <v>418</v>
      </c>
      <c r="D103542" t="s">
        <v>21</v>
      </c>
      <c r="E103542" t="s">
        <v>22</v>
      </c>
      <c r="F103542" t="s">
        <v>67</v>
      </c>
      <c r="G103542" t="s">
        <v>68</v>
      </c>
      <c r="H103542">
        <v>30</v>
      </c>
      <c r="I103542">
        <v>0</v>
      </c>
      <c r="J103542">
        <v>3.33</v>
      </c>
      <c r="K103542">
        <v>0</v>
      </c>
    </row>
    <row r="103543" spans="1:11" x14ac:dyDescent="0.3">
      <c r="A103543">
        <v>2023</v>
      </c>
      <c r="B103543" t="s">
        <v>569</v>
      </c>
      <c r="C103543" t="s">
        <v>418</v>
      </c>
      <c r="D103543" t="s">
        <v>21</v>
      </c>
      <c r="E103543" t="s">
        <v>22</v>
      </c>
      <c r="F103543" t="s">
        <v>49</v>
      </c>
      <c r="G103543" t="s">
        <v>50</v>
      </c>
      <c r="H103543">
        <v>30</v>
      </c>
      <c r="I103543">
        <v>0</v>
      </c>
      <c r="J103543">
        <v>6.67</v>
      </c>
      <c r="K103543">
        <v>3.33</v>
      </c>
    </row>
    <row r="103544" spans="1:11" x14ac:dyDescent="0.3">
      <c r="A103544">
        <v>2023</v>
      </c>
      <c r="B103544" t="s">
        <v>569</v>
      </c>
      <c r="C103544" t="s">
        <v>418</v>
      </c>
      <c r="D103544" t="s">
        <v>21</v>
      </c>
      <c r="E103544" t="s">
        <v>22</v>
      </c>
      <c r="F103544" t="s">
        <v>47</v>
      </c>
      <c r="G103544" t="s">
        <v>48</v>
      </c>
      <c r="H103544">
        <v>26</v>
      </c>
      <c r="I103544">
        <v>0</v>
      </c>
      <c r="J103544">
        <v>3.85</v>
      </c>
      <c r="K103544">
        <v>0</v>
      </c>
    </row>
    <row r="103545" spans="1:11" x14ac:dyDescent="0.3">
      <c r="A103545">
        <v>2023</v>
      </c>
      <c r="B103545" t="s">
        <v>569</v>
      </c>
      <c r="C103545" t="s">
        <v>418</v>
      </c>
      <c r="D103545" t="s">
        <v>21</v>
      </c>
      <c r="E103545" t="s">
        <v>22</v>
      </c>
      <c r="F103545" t="s">
        <v>180</v>
      </c>
      <c r="G103545" t="s">
        <v>181</v>
      </c>
      <c r="H103545">
        <v>29</v>
      </c>
      <c r="I103545">
        <v>0</v>
      </c>
      <c r="J103545">
        <v>3.45</v>
      </c>
      <c r="K103545">
        <v>3.45</v>
      </c>
    </row>
    <row r="103546" spans="1:11" x14ac:dyDescent="0.3">
      <c r="A103546">
        <v>2023</v>
      </c>
      <c r="B103546" t="s">
        <v>569</v>
      </c>
      <c r="C103546" t="s">
        <v>418</v>
      </c>
      <c r="D103546" t="s">
        <v>21</v>
      </c>
      <c r="E103546" t="s">
        <v>22</v>
      </c>
      <c r="F103546" t="s">
        <v>246</v>
      </c>
      <c r="G103546" t="s">
        <v>247</v>
      </c>
      <c r="H103546">
        <v>21</v>
      </c>
      <c r="I103546">
        <v>0</v>
      </c>
      <c r="J103546">
        <v>0</v>
      </c>
      <c r="K103546">
        <v>0</v>
      </c>
    </row>
    <row r="103547" spans="1:11" x14ac:dyDescent="0.3">
      <c r="A103547">
        <v>2023</v>
      </c>
      <c r="B103547" t="s">
        <v>569</v>
      </c>
      <c r="C103547" t="s">
        <v>418</v>
      </c>
      <c r="D103547" t="s">
        <v>21</v>
      </c>
      <c r="E103547" t="s">
        <v>22</v>
      </c>
      <c r="F103547" t="s">
        <v>168</v>
      </c>
      <c r="G103547" t="s">
        <v>169</v>
      </c>
      <c r="H103547">
        <v>1</v>
      </c>
      <c r="I103547">
        <v>0</v>
      </c>
      <c r="J103547">
        <v>0</v>
      </c>
      <c r="K103547">
        <v>0</v>
      </c>
    </row>
    <row r="103548" spans="1:11" x14ac:dyDescent="0.3">
      <c r="A103548">
        <v>2023</v>
      </c>
      <c r="B103548" t="s">
        <v>569</v>
      </c>
      <c r="C103548" t="s">
        <v>418</v>
      </c>
      <c r="D103548" t="s">
        <v>21</v>
      </c>
      <c r="E103548" t="s">
        <v>22</v>
      </c>
      <c r="F103548" t="s">
        <v>134</v>
      </c>
      <c r="G103548" t="s">
        <v>135</v>
      </c>
      <c r="H103548">
        <v>12</v>
      </c>
      <c r="I103548">
        <v>0</v>
      </c>
      <c r="J103548">
        <v>8.33</v>
      </c>
      <c r="K103548">
        <v>0</v>
      </c>
    </row>
    <row r="103549" spans="1:11" x14ac:dyDescent="0.3">
      <c r="A103549">
        <v>2023</v>
      </c>
      <c r="B103549" t="s">
        <v>569</v>
      </c>
      <c r="C103549" t="s">
        <v>418</v>
      </c>
      <c r="D103549" t="s">
        <v>21</v>
      </c>
      <c r="E103549" t="s">
        <v>22</v>
      </c>
      <c r="F103549" t="s">
        <v>35</v>
      </c>
      <c r="G103549" t="s">
        <v>36</v>
      </c>
      <c r="H103549">
        <v>21</v>
      </c>
      <c r="I103549">
        <v>0</v>
      </c>
      <c r="J103549">
        <v>4.76</v>
      </c>
      <c r="K103549">
        <v>4.76</v>
      </c>
    </row>
    <row r="103550" spans="1:11" x14ac:dyDescent="0.3">
      <c r="A103550">
        <v>2023</v>
      </c>
      <c r="B103550" t="s">
        <v>569</v>
      </c>
      <c r="C103550" t="s">
        <v>418</v>
      </c>
      <c r="D103550" t="s">
        <v>21</v>
      </c>
      <c r="E103550" t="s">
        <v>22</v>
      </c>
      <c r="F103550" t="s">
        <v>35</v>
      </c>
      <c r="G103550" t="s">
        <v>36</v>
      </c>
      <c r="H103550">
        <v>4</v>
      </c>
      <c r="I103550">
        <v>0</v>
      </c>
      <c r="J103550">
        <v>0</v>
      </c>
      <c r="K103550">
        <v>0</v>
      </c>
    </row>
    <row r="103551" spans="1:11" x14ac:dyDescent="0.3">
      <c r="A103551">
        <v>2023</v>
      </c>
      <c r="B103551" t="s">
        <v>569</v>
      </c>
      <c r="C103551" t="s">
        <v>418</v>
      </c>
      <c r="D103551" t="s">
        <v>21</v>
      </c>
      <c r="E103551" t="s">
        <v>22</v>
      </c>
      <c r="F103551" t="s">
        <v>35</v>
      </c>
      <c r="G103551" t="s">
        <v>36</v>
      </c>
      <c r="H103551">
        <v>23</v>
      </c>
      <c r="I103551">
        <v>0</v>
      </c>
      <c r="J103551">
        <v>4.3499999999999996</v>
      </c>
      <c r="K103551">
        <v>4.3499999999999996</v>
      </c>
    </row>
    <row r="103552" spans="1:11" x14ac:dyDescent="0.3">
      <c r="A103552">
        <v>2023</v>
      </c>
      <c r="B103552" t="s">
        <v>569</v>
      </c>
      <c r="C103552" t="s">
        <v>418</v>
      </c>
      <c r="D103552" t="s">
        <v>21</v>
      </c>
      <c r="E103552" t="s">
        <v>22</v>
      </c>
      <c r="F103552" t="s">
        <v>51</v>
      </c>
      <c r="G103552" t="s">
        <v>52</v>
      </c>
      <c r="H103552">
        <v>1</v>
      </c>
      <c r="I103552">
        <v>0</v>
      </c>
      <c r="J103552">
        <v>0</v>
      </c>
      <c r="K103552">
        <v>0</v>
      </c>
    </row>
    <row r="103553" spans="1:11" x14ac:dyDescent="0.3">
      <c r="A103553">
        <v>2023</v>
      </c>
      <c r="B103553" t="s">
        <v>569</v>
      </c>
      <c r="C103553" t="s">
        <v>418</v>
      </c>
      <c r="D103553" t="s">
        <v>21</v>
      </c>
      <c r="E103553" t="s">
        <v>22</v>
      </c>
      <c r="F103553" t="s">
        <v>51</v>
      </c>
      <c r="G103553" t="s">
        <v>52</v>
      </c>
      <c r="H103553">
        <v>17</v>
      </c>
      <c r="I103553">
        <v>0</v>
      </c>
      <c r="J103553">
        <v>0</v>
      </c>
      <c r="K103553">
        <v>0</v>
      </c>
    </row>
    <row r="103554" spans="1:11" x14ac:dyDescent="0.3">
      <c r="A103554">
        <v>2023</v>
      </c>
      <c r="B103554" t="s">
        <v>569</v>
      </c>
      <c r="C103554" t="s">
        <v>418</v>
      </c>
      <c r="D103554" t="s">
        <v>21</v>
      </c>
      <c r="E103554" t="s">
        <v>22</v>
      </c>
      <c r="F103554" t="s">
        <v>223</v>
      </c>
      <c r="G103554" t="s">
        <v>224</v>
      </c>
      <c r="H103554">
        <v>30</v>
      </c>
      <c r="I103554">
        <v>6.67</v>
      </c>
      <c r="J103554">
        <v>6.67</v>
      </c>
      <c r="K103554">
        <v>6.67</v>
      </c>
    </row>
    <row r="103555" spans="1:11" x14ac:dyDescent="0.3">
      <c r="A103555">
        <v>2023</v>
      </c>
      <c r="B103555" t="s">
        <v>569</v>
      </c>
      <c r="C103555" t="s">
        <v>418</v>
      </c>
      <c r="D103555" t="s">
        <v>21</v>
      </c>
      <c r="E103555" t="s">
        <v>22</v>
      </c>
      <c r="F103555" t="s">
        <v>25</v>
      </c>
      <c r="G103555" t="s">
        <v>26</v>
      </c>
      <c r="H103555">
        <v>30</v>
      </c>
      <c r="I103555">
        <v>0</v>
      </c>
      <c r="J103555">
        <v>3.33</v>
      </c>
      <c r="K103555">
        <v>0</v>
      </c>
    </row>
    <row r="103556" spans="1:11" x14ac:dyDescent="0.3">
      <c r="A103556">
        <v>2023</v>
      </c>
      <c r="B103556" t="s">
        <v>569</v>
      </c>
      <c r="C103556" t="s">
        <v>418</v>
      </c>
      <c r="D103556" t="s">
        <v>21</v>
      </c>
      <c r="E103556" t="s">
        <v>22</v>
      </c>
      <c r="F103556" t="s">
        <v>35</v>
      </c>
      <c r="G103556" t="s">
        <v>36</v>
      </c>
      <c r="H103556">
        <v>24</v>
      </c>
      <c r="I103556">
        <v>0</v>
      </c>
      <c r="J103556">
        <v>16.670000000000002</v>
      </c>
      <c r="K103556">
        <v>4.17</v>
      </c>
    </row>
    <row r="103557" spans="1:11" x14ac:dyDescent="0.3">
      <c r="A103557">
        <v>2023</v>
      </c>
      <c r="B103557" t="s">
        <v>569</v>
      </c>
      <c r="C103557" t="s">
        <v>418</v>
      </c>
      <c r="D103557" t="s">
        <v>21</v>
      </c>
      <c r="E103557" t="s">
        <v>22</v>
      </c>
      <c r="F103557" t="s">
        <v>59</v>
      </c>
      <c r="G103557" t="s">
        <v>60</v>
      </c>
      <c r="H103557">
        <v>19</v>
      </c>
      <c r="I103557">
        <v>0</v>
      </c>
      <c r="J103557">
        <v>0</v>
      </c>
      <c r="K103557">
        <v>0</v>
      </c>
    </row>
    <row r="103558" spans="1:11" x14ac:dyDescent="0.3">
      <c r="A103558">
        <v>2023</v>
      </c>
      <c r="B103558" t="s">
        <v>569</v>
      </c>
      <c r="C103558" t="s">
        <v>418</v>
      </c>
      <c r="D103558" t="s">
        <v>21</v>
      </c>
      <c r="E103558" t="s">
        <v>22</v>
      </c>
      <c r="F103558" t="s">
        <v>63</v>
      </c>
      <c r="G103558" t="s">
        <v>64</v>
      </c>
      <c r="H103558">
        <v>4</v>
      </c>
      <c r="I103558">
        <v>0</v>
      </c>
      <c r="J103558">
        <v>25</v>
      </c>
      <c r="K103558">
        <v>0</v>
      </c>
    </row>
    <row r="103559" spans="1:11" x14ac:dyDescent="0.3">
      <c r="A103559">
        <v>2023</v>
      </c>
      <c r="B103559" t="s">
        <v>569</v>
      </c>
      <c r="C103559" t="s">
        <v>418</v>
      </c>
      <c r="D103559" t="s">
        <v>324</v>
      </c>
      <c r="E103559" t="s">
        <v>325</v>
      </c>
      <c r="F103559" t="s">
        <v>35</v>
      </c>
      <c r="G103559" t="s">
        <v>36</v>
      </c>
      <c r="H103559">
        <v>4</v>
      </c>
      <c r="I103559">
        <v>0</v>
      </c>
      <c r="J103559">
        <v>0</v>
      </c>
      <c r="K103559">
        <v>0</v>
      </c>
    </row>
    <row r="103560" spans="1:11" x14ac:dyDescent="0.3">
      <c r="A103560">
        <v>2023</v>
      </c>
      <c r="B103560" t="s">
        <v>569</v>
      </c>
      <c r="C103560" t="s">
        <v>418</v>
      </c>
      <c r="D103560" t="s">
        <v>324</v>
      </c>
      <c r="E103560" t="s">
        <v>325</v>
      </c>
      <c r="F103560" t="s">
        <v>35</v>
      </c>
      <c r="G103560" t="s">
        <v>36</v>
      </c>
      <c r="H103560">
        <v>8</v>
      </c>
      <c r="I103560">
        <v>0</v>
      </c>
      <c r="J103560">
        <v>0</v>
      </c>
      <c r="K103560">
        <v>0</v>
      </c>
    </row>
    <row r="103561" spans="1:11" x14ac:dyDescent="0.3">
      <c r="A103561">
        <v>2023</v>
      </c>
      <c r="B103561" t="s">
        <v>569</v>
      </c>
      <c r="C103561" t="s">
        <v>418</v>
      </c>
      <c r="D103561" t="s">
        <v>324</v>
      </c>
      <c r="E103561" t="s">
        <v>325</v>
      </c>
      <c r="F103561" t="s">
        <v>35</v>
      </c>
      <c r="G103561" t="s">
        <v>36</v>
      </c>
      <c r="H103561">
        <v>6</v>
      </c>
      <c r="I103561">
        <v>0</v>
      </c>
      <c r="J103561">
        <v>33.33</v>
      </c>
      <c r="K103561">
        <v>16.670000000000002</v>
      </c>
    </row>
    <row r="103562" spans="1:11" x14ac:dyDescent="0.3">
      <c r="A103562">
        <v>2023</v>
      </c>
      <c r="B103562" t="s">
        <v>569</v>
      </c>
      <c r="C103562" t="s">
        <v>418</v>
      </c>
      <c r="D103562" t="s">
        <v>35</v>
      </c>
      <c r="E103562" t="s">
        <v>36</v>
      </c>
      <c r="F103562" t="s">
        <v>15</v>
      </c>
      <c r="G103562" t="s">
        <v>16</v>
      </c>
      <c r="H103562">
        <v>6</v>
      </c>
      <c r="I103562">
        <v>0</v>
      </c>
      <c r="J103562">
        <v>16.670000000000002</v>
      </c>
      <c r="K103562">
        <v>0</v>
      </c>
    </row>
    <row r="103563" spans="1:11" x14ac:dyDescent="0.3">
      <c r="A103563">
        <v>2023</v>
      </c>
      <c r="B103563" t="s">
        <v>569</v>
      </c>
      <c r="C103563" t="s">
        <v>418</v>
      </c>
      <c r="D103563" t="s">
        <v>35</v>
      </c>
      <c r="E103563" t="s">
        <v>36</v>
      </c>
      <c r="F103563" t="s">
        <v>219</v>
      </c>
      <c r="G103563" t="s">
        <v>220</v>
      </c>
      <c r="H103563">
        <v>4</v>
      </c>
      <c r="I103563">
        <v>0</v>
      </c>
      <c r="J103563">
        <v>0</v>
      </c>
      <c r="K103563">
        <v>0</v>
      </c>
    </row>
    <row r="103564" spans="1:11" x14ac:dyDescent="0.3">
      <c r="A103564">
        <v>2023</v>
      </c>
      <c r="B103564" t="s">
        <v>569</v>
      </c>
      <c r="C103564" t="s">
        <v>418</v>
      </c>
      <c r="D103564" t="s">
        <v>35</v>
      </c>
      <c r="E103564" t="s">
        <v>36</v>
      </c>
      <c r="F103564" t="s">
        <v>168</v>
      </c>
      <c r="G103564" t="s">
        <v>169</v>
      </c>
      <c r="H103564">
        <v>1</v>
      </c>
      <c r="I103564">
        <v>0</v>
      </c>
      <c r="J103564">
        <v>0</v>
      </c>
      <c r="K103564">
        <v>0</v>
      </c>
    </row>
    <row r="103565" spans="1:11" x14ac:dyDescent="0.3">
      <c r="A103565">
        <v>2023</v>
      </c>
      <c r="B103565" t="s">
        <v>569</v>
      </c>
      <c r="C103565" t="s">
        <v>418</v>
      </c>
      <c r="D103565" t="s">
        <v>35</v>
      </c>
      <c r="E103565" t="s">
        <v>36</v>
      </c>
      <c r="F103565" t="s">
        <v>55</v>
      </c>
      <c r="G103565" t="s">
        <v>56</v>
      </c>
      <c r="H103565">
        <v>28</v>
      </c>
      <c r="I103565">
        <v>3.57</v>
      </c>
      <c r="J103565">
        <v>14.29</v>
      </c>
      <c r="K103565">
        <v>7.14</v>
      </c>
    </row>
    <row r="103566" spans="1:11" x14ac:dyDescent="0.3">
      <c r="A103566">
        <v>2023</v>
      </c>
      <c r="B103566" t="s">
        <v>569</v>
      </c>
      <c r="C103566" t="s">
        <v>418</v>
      </c>
      <c r="D103566" t="s">
        <v>35</v>
      </c>
      <c r="E103566" t="s">
        <v>36</v>
      </c>
      <c r="F103566" t="s">
        <v>342</v>
      </c>
      <c r="G103566" t="s">
        <v>343</v>
      </c>
      <c r="H103566">
        <v>7</v>
      </c>
      <c r="I103566">
        <v>0</v>
      </c>
      <c r="J103566">
        <v>0</v>
      </c>
      <c r="K103566">
        <v>0</v>
      </c>
    </row>
    <row r="103567" spans="1:11" x14ac:dyDescent="0.3">
      <c r="A103567">
        <v>2023</v>
      </c>
      <c r="B103567" t="s">
        <v>569</v>
      </c>
      <c r="C103567" t="s">
        <v>418</v>
      </c>
      <c r="D103567" t="s">
        <v>35</v>
      </c>
      <c r="E103567" t="s">
        <v>36</v>
      </c>
      <c r="F103567" t="s">
        <v>15</v>
      </c>
      <c r="G103567" t="s">
        <v>16</v>
      </c>
      <c r="H103567">
        <v>4</v>
      </c>
      <c r="I103567">
        <v>25</v>
      </c>
      <c r="J103567">
        <v>0</v>
      </c>
      <c r="K103567">
        <v>0</v>
      </c>
    </row>
    <row r="103568" spans="1:11" x14ac:dyDescent="0.3">
      <c r="A103568">
        <v>2023</v>
      </c>
      <c r="B103568" t="s">
        <v>569</v>
      </c>
      <c r="C103568" t="s">
        <v>418</v>
      </c>
      <c r="D103568" t="s">
        <v>35</v>
      </c>
      <c r="E103568" t="s">
        <v>36</v>
      </c>
      <c r="F103568" t="s">
        <v>180</v>
      </c>
      <c r="G103568" t="s">
        <v>181</v>
      </c>
      <c r="H103568">
        <v>4</v>
      </c>
      <c r="I103568">
        <v>0</v>
      </c>
      <c r="J103568">
        <v>0</v>
      </c>
      <c r="K103568">
        <v>0</v>
      </c>
    </row>
    <row r="103569" spans="1:11" x14ac:dyDescent="0.3">
      <c r="A103569">
        <v>2023</v>
      </c>
      <c r="B103569" t="s">
        <v>569</v>
      </c>
      <c r="C103569" t="s">
        <v>418</v>
      </c>
      <c r="D103569" t="s">
        <v>35</v>
      </c>
      <c r="E103569" t="s">
        <v>36</v>
      </c>
      <c r="F103569" t="s">
        <v>61</v>
      </c>
      <c r="G103569" t="s">
        <v>62</v>
      </c>
      <c r="H103569">
        <v>26</v>
      </c>
      <c r="I103569">
        <v>0</v>
      </c>
      <c r="J103569">
        <v>19.23</v>
      </c>
      <c r="K103569">
        <v>15.38</v>
      </c>
    </row>
    <row r="103570" spans="1:11" x14ac:dyDescent="0.3">
      <c r="A103570">
        <v>2023</v>
      </c>
      <c r="B103570" t="s">
        <v>569</v>
      </c>
      <c r="C103570" t="s">
        <v>418</v>
      </c>
      <c r="D103570" t="s">
        <v>35</v>
      </c>
      <c r="E103570" t="s">
        <v>36</v>
      </c>
      <c r="F103570" t="s">
        <v>21</v>
      </c>
      <c r="G103570" t="s">
        <v>22</v>
      </c>
      <c r="H103570">
        <v>9</v>
      </c>
      <c r="I103570">
        <v>0</v>
      </c>
      <c r="J103570">
        <v>0</v>
      </c>
      <c r="K103570">
        <v>0</v>
      </c>
    </row>
    <row r="103571" spans="1:11" x14ac:dyDescent="0.3">
      <c r="A103571">
        <v>2023</v>
      </c>
      <c r="B103571" t="s">
        <v>569</v>
      </c>
      <c r="C103571" t="s">
        <v>418</v>
      </c>
      <c r="D103571" t="s">
        <v>35</v>
      </c>
      <c r="E103571" t="s">
        <v>36</v>
      </c>
      <c r="F103571" t="s">
        <v>47</v>
      </c>
      <c r="G103571" t="s">
        <v>48</v>
      </c>
      <c r="H103571">
        <v>1</v>
      </c>
      <c r="I103571">
        <v>0</v>
      </c>
      <c r="J103571">
        <v>0</v>
      </c>
      <c r="K103571">
        <v>0</v>
      </c>
    </row>
    <row r="103572" spans="1:11" x14ac:dyDescent="0.3">
      <c r="A103572">
        <v>2023</v>
      </c>
      <c r="B103572" t="s">
        <v>569</v>
      </c>
      <c r="C103572" t="s">
        <v>418</v>
      </c>
      <c r="D103572" t="s">
        <v>35</v>
      </c>
      <c r="E103572" t="s">
        <v>36</v>
      </c>
      <c r="F103572" t="s">
        <v>21</v>
      </c>
      <c r="G103572" t="s">
        <v>22</v>
      </c>
      <c r="H103572">
        <v>20</v>
      </c>
      <c r="I103572">
        <v>0</v>
      </c>
      <c r="J103572">
        <v>25</v>
      </c>
      <c r="K103572">
        <v>10</v>
      </c>
    </row>
    <row r="103573" spans="1:11" x14ac:dyDescent="0.3">
      <c r="A103573">
        <v>2023</v>
      </c>
      <c r="B103573" t="s">
        <v>569</v>
      </c>
      <c r="C103573" t="s">
        <v>418</v>
      </c>
      <c r="D103573" t="s">
        <v>35</v>
      </c>
      <c r="E103573" t="s">
        <v>36</v>
      </c>
      <c r="F103573" t="s">
        <v>63</v>
      </c>
      <c r="G103573" t="s">
        <v>64</v>
      </c>
      <c r="H103573">
        <v>29</v>
      </c>
      <c r="I103573">
        <v>0</v>
      </c>
      <c r="J103573">
        <v>10.34</v>
      </c>
      <c r="K103573">
        <v>10.34</v>
      </c>
    </row>
    <row r="103574" spans="1:11" x14ac:dyDescent="0.3">
      <c r="A103574">
        <v>2023</v>
      </c>
      <c r="B103574" t="s">
        <v>569</v>
      </c>
      <c r="C103574" t="s">
        <v>418</v>
      </c>
      <c r="D103574" t="s">
        <v>35</v>
      </c>
      <c r="E103574" t="s">
        <v>36</v>
      </c>
      <c r="F103574" t="s">
        <v>61</v>
      </c>
      <c r="G103574" t="s">
        <v>62</v>
      </c>
      <c r="H103574">
        <v>15</v>
      </c>
      <c r="I103574">
        <v>0</v>
      </c>
      <c r="J103574">
        <v>20</v>
      </c>
      <c r="K103574">
        <v>13.33</v>
      </c>
    </row>
    <row r="103575" spans="1:11" x14ac:dyDescent="0.3">
      <c r="A103575">
        <v>2023</v>
      </c>
      <c r="B103575" t="s">
        <v>569</v>
      </c>
      <c r="C103575" t="s">
        <v>418</v>
      </c>
      <c r="D103575" t="s">
        <v>35</v>
      </c>
      <c r="E103575" t="s">
        <v>36</v>
      </c>
      <c r="F103575" t="s">
        <v>240</v>
      </c>
      <c r="G103575" t="s">
        <v>241</v>
      </c>
      <c r="H103575">
        <v>30</v>
      </c>
      <c r="I103575">
        <v>3.33</v>
      </c>
      <c r="J103575">
        <v>16.670000000000002</v>
      </c>
      <c r="K103575">
        <v>10</v>
      </c>
    </row>
    <row r="103576" spans="1:11" x14ac:dyDescent="0.3">
      <c r="A103576">
        <v>2023</v>
      </c>
      <c r="B103576" t="s">
        <v>569</v>
      </c>
      <c r="C103576" t="s">
        <v>418</v>
      </c>
      <c r="D103576" t="s">
        <v>35</v>
      </c>
      <c r="E103576" t="s">
        <v>36</v>
      </c>
      <c r="F103576" t="s">
        <v>234</v>
      </c>
      <c r="G103576" t="s">
        <v>235</v>
      </c>
      <c r="H103576">
        <v>30</v>
      </c>
      <c r="I103576">
        <v>0</v>
      </c>
      <c r="J103576">
        <v>13.33</v>
      </c>
      <c r="K103576">
        <v>6.67</v>
      </c>
    </row>
    <row r="103577" spans="1:11" x14ac:dyDescent="0.3">
      <c r="A103577">
        <v>2023</v>
      </c>
      <c r="B103577" t="s">
        <v>569</v>
      </c>
      <c r="C103577" t="s">
        <v>418</v>
      </c>
      <c r="D103577" t="s">
        <v>35</v>
      </c>
      <c r="E103577" t="s">
        <v>36</v>
      </c>
      <c r="F103577" t="s">
        <v>15</v>
      </c>
      <c r="G103577" t="s">
        <v>16</v>
      </c>
      <c r="H103577">
        <v>26</v>
      </c>
      <c r="I103577">
        <v>7.69</v>
      </c>
      <c r="J103577">
        <v>3.85</v>
      </c>
      <c r="K103577">
        <v>3.85</v>
      </c>
    </row>
    <row r="103578" spans="1:11" x14ac:dyDescent="0.3">
      <c r="A103578">
        <v>2023</v>
      </c>
      <c r="B103578" t="s">
        <v>569</v>
      </c>
      <c r="C103578" t="s">
        <v>418</v>
      </c>
      <c r="D103578" t="s">
        <v>35</v>
      </c>
      <c r="E103578" t="s">
        <v>36</v>
      </c>
      <c r="F103578" t="s">
        <v>15</v>
      </c>
      <c r="G103578" t="s">
        <v>16</v>
      </c>
      <c r="H103578">
        <v>29</v>
      </c>
      <c r="I103578">
        <v>3.45</v>
      </c>
      <c r="J103578">
        <v>10.34</v>
      </c>
      <c r="K103578">
        <v>6.9</v>
      </c>
    </row>
    <row r="103579" spans="1:11" x14ac:dyDescent="0.3">
      <c r="A103579">
        <v>2023</v>
      </c>
      <c r="B103579" t="s">
        <v>569</v>
      </c>
      <c r="C103579" t="s">
        <v>418</v>
      </c>
      <c r="D103579" t="s">
        <v>35</v>
      </c>
      <c r="E103579" t="s">
        <v>36</v>
      </c>
      <c r="F103579" t="s">
        <v>67</v>
      </c>
      <c r="G103579" t="s">
        <v>68</v>
      </c>
      <c r="H103579">
        <v>7</v>
      </c>
      <c r="I103579">
        <v>0</v>
      </c>
      <c r="J103579">
        <v>14.29</v>
      </c>
      <c r="K103579">
        <v>0</v>
      </c>
    </row>
    <row r="103580" spans="1:11" x14ac:dyDescent="0.3">
      <c r="A103580">
        <v>2023</v>
      </c>
      <c r="B103580" t="s">
        <v>569</v>
      </c>
      <c r="C103580" t="s">
        <v>418</v>
      </c>
      <c r="D103580" t="s">
        <v>35</v>
      </c>
      <c r="E103580" t="s">
        <v>36</v>
      </c>
      <c r="F103580" t="s">
        <v>63</v>
      </c>
      <c r="G103580" t="s">
        <v>64</v>
      </c>
      <c r="H103580">
        <v>1</v>
      </c>
      <c r="I103580">
        <v>0</v>
      </c>
      <c r="J103580">
        <v>0</v>
      </c>
      <c r="K103580">
        <v>0</v>
      </c>
    </row>
    <row r="103581" spans="1:11" x14ac:dyDescent="0.3">
      <c r="A103581">
        <v>2023</v>
      </c>
      <c r="B103581" t="s">
        <v>569</v>
      </c>
      <c r="C103581" t="s">
        <v>418</v>
      </c>
      <c r="D103581" t="s">
        <v>35</v>
      </c>
      <c r="E103581" t="s">
        <v>36</v>
      </c>
      <c r="F103581" t="s">
        <v>328</v>
      </c>
      <c r="G103581" t="s">
        <v>329</v>
      </c>
      <c r="H103581">
        <v>26</v>
      </c>
      <c r="I103581">
        <v>0</v>
      </c>
      <c r="J103581">
        <v>3.85</v>
      </c>
      <c r="K103581">
        <v>0</v>
      </c>
    </row>
    <row r="103582" spans="1:11" x14ac:dyDescent="0.3">
      <c r="A103582">
        <v>2023</v>
      </c>
      <c r="B103582" t="s">
        <v>569</v>
      </c>
      <c r="C103582" t="s">
        <v>418</v>
      </c>
      <c r="D103582" t="s">
        <v>35</v>
      </c>
      <c r="E103582" t="s">
        <v>36</v>
      </c>
      <c r="F103582" t="s">
        <v>15</v>
      </c>
      <c r="G103582" t="s">
        <v>16</v>
      </c>
      <c r="H103582">
        <v>30</v>
      </c>
      <c r="I103582">
        <v>0</v>
      </c>
      <c r="J103582">
        <v>16.670000000000002</v>
      </c>
      <c r="K103582">
        <v>10</v>
      </c>
    </row>
    <row r="103583" spans="1:11" x14ac:dyDescent="0.3">
      <c r="A103583">
        <v>2023</v>
      </c>
      <c r="B103583" t="s">
        <v>569</v>
      </c>
      <c r="C103583" t="s">
        <v>418</v>
      </c>
      <c r="D103583" t="s">
        <v>35</v>
      </c>
      <c r="E103583" t="s">
        <v>36</v>
      </c>
      <c r="F103583" t="s">
        <v>322</v>
      </c>
      <c r="G103583" t="s">
        <v>323</v>
      </c>
      <c r="H103583">
        <v>24</v>
      </c>
      <c r="I103583">
        <v>0</v>
      </c>
      <c r="J103583">
        <v>20.83</v>
      </c>
      <c r="K103583">
        <v>16.670000000000002</v>
      </c>
    </row>
    <row r="103584" spans="1:11" x14ac:dyDescent="0.3">
      <c r="A103584">
        <v>2023</v>
      </c>
      <c r="B103584" t="s">
        <v>569</v>
      </c>
      <c r="C103584" t="s">
        <v>418</v>
      </c>
      <c r="D103584" t="s">
        <v>35</v>
      </c>
      <c r="E103584" t="s">
        <v>36</v>
      </c>
      <c r="F103584" t="s">
        <v>45</v>
      </c>
      <c r="G103584" t="s">
        <v>46</v>
      </c>
      <c r="H103584">
        <v>28</v>
      </c>
      <c r="I103584">
        <v>3.57</v>
      </c>
      <c r="J103584">
        <v>0</v>
      </c>
      <c r="K103584">
        <v>0</v>
      </c>
    </row>
    <row r="103585" spans="1:11" x14ac:dyDescent="0.3">
      <c r="A103585">
        <v>2023</v>
      </c>
      <c r="B103585" t="s">
        <v>569</v>
      </c>
      <c r="C103585" t="s">
        <v>418</v>
      </c>
      <c r="D103585" t="s">
        <v>35</v>
      </c>
      <c r="E103585" t="s">
        <v>36</v>
      </c>
      <c r="F103585" t="s">
        <v>168</v>
      </c>
      <c r="G103585" t="s">
        <v>169</v>
      </c>
      <c r="H103585">
        <v>30</v>
      </c>
      <c r="I103585">
        <v>0</v>
      </c>
      <c r="J103585">
        <v>16.670000000000002</v>
      </c>
      <c r="K103585">
        <v>6.67</v>
      </c>
    </row>
    <row r="103586" spans="1:11" x14ac:dyDescent="0.3">
      <c r="A103586">
        <v>2023</v>
      </c>
      <c r="B103586" t="s">
        <v>569</v>
      </c>
      <c r="C103586" t="s">
        <v>418</v>
      </c>
      <c r="D103586" t="s">
        <v>35</v>
      </c>
      <c r="E103586" t="s">
        <v>36</v>
      </c>
      <c r="F103586" t="s">
        <v>168</v>
      </c>
      <c r="G103586" t="s">
        <v>169</v>
      </c>
      <c r="H103586">
        <v>1</v>
      </c>
      <c r="I103586">
        <v>0</v>
      </c>
      <c r="J103586">
        <v>0</v>
      </c>
      <c r="K103586">
        <v>0</v>
      </c>
    </row>
    <row r="103587" spans="1:11" x14ac:dyDescent="0.3">
      <c r="A103587">
        <v>2023</v>
      </c>
      <c r="B103587" t="s">
        <v>569</v>
      </c>
      <c r="C103587" t="s">
        <v>418</v>
      </c>
      <c r="D103587" t="s">
        <v>35</v>
      </c>
      <c r="E103587" t="s">
        <v>36</v>
      </c>
      <c r="F103587" t="s">
        <v>21</v>
      </c>
      <c r="G103587" t="s">
        <v>22</v>
      </c>
      <c r="H103587">
        <v>27</v>
      </c>
      <c r="I103587">
        <v>0</v>
      </c>
      <c r="J103587">
        <v>7.41</v>
      </c>
      <c r="K103587">
        <v>3.7</v>
      </c>
    </row>
    <row r="103588" spans="1:11" x14ac:dyDescent="0.3">
      <c r="A103588">
        <v>2023</v>
      </c>
      <c r="B103588" t="s">
        <v>569</v>
      </c>
      <c r="C103588" t="s">
        <v>418</v>
      </c>
      <c r="D103588" t="s">
        <v>35</v>
      </c>
      <c r="E103588" t="s">
        <v>36</v>
      </c>
      <c r="F103588" t="s">
        <v>15</v>
      </c>
      <c r="G103588" t="s">
        <v>16</v>
      </c>
      <c r="H103588">
        <v>4</v>
      </c>
      <c r="I103588">
        <v>0</v>
      </c>
      <c r="J103588">
        <v>0</v>
      </c>
      <c r="K103588">
        <v>0</v>
      </c>
    </row>
    <row r="103589" spans="1:11" x14ac:dyDescent="0.3">
      <c r="A103589">
        <v>2023</v>
      </c>
      <c r="B103589" t="s">
        <v>569</v>
      </c>
      <c r="C103589" t="s">
        <v>418</v>
      </c>
      <c r="D103589" t="s">
        <v>35</v>
      </c>
      <c r="E103589" t="s">
        <v>36</v>
      </c>
      <c r="F103589" t="s">
        <v>39</v>
      </c>
      <c r="G103589" t="s">
        <v>40</v>
      </c>
      <c r="H103589">
        <v>30</v>
      </c>
      <c r="I103589">
        <v>0</v>
      </c>
      <c r="J103589">
        <v>10</v>
      </c>
      <c r="K103589">
        <v>3.33</v>
      </c>
    </row>
    <row r="103590" spans="1:11" x14ac:dyDescent="0.3">
      <c r="A103590">
        <v>2023</v>
      </c>
      <c r="B103590" t="s">
        <v>569</v>
      </c>
      <c r="C103590" t="s">
        <v>418</v>
      </c>
      <c r="D103590" t="s">
        <v>35</v>
      </c>
      <c r="E103590" t="s">
        <v>36</v>
      </c>
      <c r="F103590" t="s">
        <v>168</v>
      </c>
      <c r="G103590" t="s">
        <v>169</v>
      </c>
      <c r="H103590">
        <v>1</v>
      </c>
      <c r="I103590">
        <v>0</v>
      </c>
      <c r="J103590">
        <v>0</v>
      </c>
      <c r="K103590">
        <v>0</v>
      </c>
    </row>
    <row r="103591" spans="1:11" x14ac:dyDescent="0.3">
      <c r="A103591">
        <v>2023</v>
      </c>
      <c r="B103591" t="s">
        <v>569</v>
      </c>
      <c r="C103591" t="s">
        <v>418</v>
      </c>
      <c r="D103591" t="s">
        <v>35</v>
      </c>
      <c r="E103591" t="s">
        <v>36</v>
      </c>
      <c r="F103591" t="s">
        <v>21</v>
      </c>
      <c r="G103591" t="s">
        <v>22</v>
      </c>
      <c r="H103591">
        <v>25</v>
      </c>
      <c r="I103591">
        <v>0</v>
      </c>
      <c r="J103591">
        <v>12</v>
      </c>
      <c r="K103591">
        <v>4</v>
      </c>
    </row>
    <row r="103592" spans="1:11" x14ac:dyDescent="0.3">
      <c r="A103592">
        <v>2023</v>
      </c>
      <c r="B103592" t="s">
        <v>569</v>
      </c>
      <c r="C103592" t="s">
        <v>418</v>
      </c>
      <c r="D103592" t="s">
        <v>35</v>
      </c>
      <c r="E103592" t="s">
        <v>36</v>
      </c>
      <c r="F103592" t="s">
        <v>219</v>
      </c>
      <c r="G103592" t="s">
        <v>220</v>
      </c>
      <c r="H103592">
        <v>14</v>
      </c>
      <c r="I103592">
        <v>0</v>
      </c>
      <c r="J103592">
        <v>7.14</v>
      </c>
      <c r="K103592">
        <v>7.14</v>
      </c>
    </row>
    <row r="103593" spans="1:11" x14ac:dyDescent="0.3">
      <c r="A103593">
        <v>2023</v>
      </c>
      <c r="B103593" t="s">
        <v>569</v>
      </c>
      <c r="C103593" t="s">
        <v>418</v>
      </c>
      <c r="D103593" t="s">
        <v>35</v>
      </c>
      <c r="E103593" t="s">
        <v>36</v>
      </c>
      <c r="F103593" t="s">
        <v>330</v>
      </c>
      <c r="G103593" t="s">
        <v>331</v>
      </c>
      <c r="H103593">
        <v>15</v>
      </c>
      <c r="I103593">
        <v>0</v>
      </c>
      <c r="J103593">
        <v>0</v>
      </c>
      <c r="K103593">
        <v>0</v>
      </c>
    </row>
    <row r="103594" spans="1:11" x14ac:dyDescent="0.3">
      <c r="A103594">
        <v>2023</v>
      </c>
      <c r="B103594" t="s">
        <v>569</v>
      </c>
      <c r="C103594" t="s">
        <v>418</v>
      </c>
      <c r="D103594" t="s">
        <v>35</v>
      </c>
      <c r="E103594" t="s">
        <v>36</v>
      </c>
      <c r="F103594" t="s">
        <v>168</v>
      </c>
      <c r="G103594" t="s">
        <v>169</v>
      </c>
      <c r="H103594">
        <v>30</v>
      </c>
      <c r="I103594">
        <v>0</v>
      </c>
      <c r="J103594">
        <v>3.33</v>
      </c>
      <c r="K103594">
        <v>0</v>
      </c>
    </row>
    <row r="103595" spans="1:11" x14ac:dyDescent="0.3">
      <c r="A103595">
        <v>2023</v>
      </c>
      <c r="B103595" t="s">
        <v>569</v>
      </c>
      <c r="C103595" t="s">
        <v>418</v>
      </c>
      <c r="D103595" t="s">
        <v>35</v>
      </c>
      <c r="E103595" t="s">
        <v>36</v>
      </c>
      <c r="F103595" t="s">
        <v>238</v>
      </c>
      <c r="G103595" t="s">
        <v>239</v>
      </c>
      <c r="H103595">
        <v>4</v>
      </c>
      <c r="I103595">
        <v>0</v>
      </c>
      <c r="J103595">
        <v>25</v>
      </c>
      <c r="K103595">
        <v>25</v>
      </c>
    </row>
    <row r="103596" spans="1:11" x14ac:dyDescent="0.3">
      <c r="A103596">
        <v>2023</v>
      </c>
      <c r="B103596" t="s">
        <v>569</v>
      </c>
      <c r="C103596" t="s">
        <v>418</v>
      </c>
      <c r="D103596" t="s">
        <v>35</v>
      </c>
      <c r="E103596" t="s">
        <v>36</v>
      </c>
      <c r="F103596" t="s">
        <v>51</v>
      </c>
      <c r="G103596" t="s">
        <v>52</v>
      </c>
      <c r="H103596">
        <v>30</v>
      </c>
      <c r="I103596">
        <v>0</v>
      </c>
      <c r="J103596">
        <v>16.670000000000002</v>
      </c>
      <c r="K103596">
        <v>6.67</v>
      </c>
    </row>
    <row r="103597" spans="1:11" x14ac:dyDescent="0.3">
      <c r="A103597">
        <v>2023</v>
      </c>
      <c r="B103597" t="s">
        <v>569</v>
      </c>
      <c r="C103597" t="s">
        <v>418</v>
      </c>
      <c r="D103597" t="s">
        <v>35</v>
      </c>
      <c r="E103597" t="s">
        <v>36</v>
      </c>
      <c r="F103597" t="s">
        <v>168</v>
      </c>
      <c r="G103597" t="s">
        <v>169</v>
      </c>
      <c r="H103597">
        <v>12</v>
      </c>
      <c r="I103597">
        <v>4.17</v>
      </c>
      <c r="J103597">
        <v>4.17</v>
      </c>
      <c r="K103597">
        <v>0</v>
      </c>
    </row>
    <row r="103598" spans="1:11" x14ac:dyDescent="0.3">
      <c r="A103598">
        <v>2023</v>
      </c>
      <c r="B103598" t="s">
        <v>569</v>
      </c>
      <c r="C103598" t="s">
        <v>418</v>
      </c>
      <c r="D103598" t="s">
        <v>35</v>
      </c>
      <c r="E103598" t="s">
        <v>36</v>
      </c>
      <c r="F103598" t="s">
        <v>15</v>
      </c>
      <c r="G103598" t="s">
        <v>16</v>
      </c>
      <c r="H103598">
        <v>29</v>
      </c>
      <c r="I103598">
        <v>0</v>
      </c>
      <c r="J103598">
        <v>20.69</v>
      </c>
      <c r="K103598">
        <v>10.34</v>
      </c>
    </row>
    <row r="103599" spans="1:11" x14ac:dyDescent="0.3">
      <c r="A103599">
        <v>2023</v>
      </c>
      <c r="B103599" t="s">
        <v>569</v>
      </c>
      <c r="C103599" t="s">
        <v>418</v>
      </c>
      <c r="D103599" t="s">
        <v>35</v>
      </c>
      <c r="E103599" t="s">
        <v>36</v>
      </c>
      <c r="F103599" t="s">
        <v>67</v>
      </c>
      <c r="G103599" t="s">
        <v>68</v>
      </c>
      <c r="H103599">
        <v>26</v>
      </c>
      <c r="I103599">
        <v>0</v>
      </c>
      <c r="J103599">
        <v>11.54</v>
      </c>
      <c r="K103599">
        <v>3.85</v>
      </c>
    </row>
    <row r="103600" spans="1:11" x14ac:dyDescent="0.3">
      <c r="A103600">
        <v>2023</v>
      </c>
      <c r="B103600" t="s">
        <v>569</v>
      </c>
      <c r="C103600" t="s">
        <v>418</v>
      </c>
      <c r="D103600" t="s">
        <v>35</v>
      </c>
      <c r="E103600" t="s">
        <v>36</v>
      </c>
      <c r="F103600" t="s">
        <v>59</v>
      </c>
      <c r="G103600" t="s">
        <v>60</v>
      </c>
      <c r="H103600">
        <v>13</v>
      </c>
      <c r="I103600">
        <v>0</v>
      </c>
      <c r="J103600">
        <v>0</v>
      </c>
      <c r="K103600">
        <v>0</v>
      </c>
    </row>
    <row r="103601" spans="1:11" x14ac:dyDescent="0.3">
      <c r="A103601">
        <v>2023</v>
      </c>
      <c r="B103601" t="s">
        <v>569</v>
      </c>
      <c r="C103601" t="s">
        <v>418</v>
      </c>
      <c r="D103601" t="s">
        <v>35</v>
      </c>
      <c r="E103601" t="s">
        <v>36</v>
      </c>
      <c r="F103601" t="s">
        <v>21</v>
      </c>
      <c r="G103601" t="s">
        <v>22</v>
      </c>
      <c r="H103601">
        <v>4</v>
      </c>
      <c r="I103601">
        <v>0</v>
      </c>
      <c r="J103601">
        <v>0</v>
      </c>
      <c r="K103601">
        <v>0</v>
      </c>
    </row>
    <row r="103602" spans="1:11" x14ac:dyDescent="0.3">
      <c r="A103602">
        <v>2023</v>
      </c>
      <c r="B103602" t="s">
        <v>569</v>
      </c>
      <c r="C103602" t="s">
        <v>418</v>
      </c>
      <c r="D103602" t="s">
        <v>35</v>
      </c>
      <c r="E103602" t="s">
        <v>36</v>
      </c>
      <c r="F103602" t="s">
        <v>334</v>
      </c>
      <c r="G103602" t="s">
        <v>335</v>
      </c>
      <c r="H103602">
        <v>28</v>
      </c>
      <c r="I103602">
        <v>0</v>
      </c>
      <c r="J103602">
        <v>0</v>
      </c>
      <c r="K103602">
        <v>0</v>
      </c>
    </row>
    <row r="103603" spans="1:11" x14ac:dyDescent="0.3">
      <c r="A103603">
        <v>2023</v>
      </c>
      <c r="B103603" t="s">
        <v>569</v>
      </c>
      <c r="C103603" t="s">
        <v>418</v>
      </c>
      <c r="D103603" t="s">
        <v>35</v>
      </c>
      <c r="E103603" t="s">
        <v>36</v>
      </c>
      <c r="F103603" t="s">
        <v>15</v>
      </c>
      <c r="G103603" t="s">
        <v>16</v>
      </c>
      <c r="H103603">
        <v>30</v>
      </c>
      <c r="I103603">
        <v>6.67</v>
      </c>
      <c r="J103603">
        <v>3.33</v>
      </c>
      <c r="K103603">
        <v>3.33</v>
      </c>
    </row>
    <row r="103604" spans="1:11" x14ac:dyDescent="0.3">
      <c r="A103604">
        <v>2023</v>
      </c>
      <c r="B103604" t="s">
        <v>569</v>
      </c>
      <c r="C103604" t="s">
        <v>418</v>
      </c>
      <c r="D103604" t="s">
        <v>35</v>
      </c>
      <c r="E103604" t="s">
        <v>36</v>
      </c>
      <c r="F103604" t="s">
        <v>63</v>
      </c>
      <c r="G103604" t="s">
        <v>64</v>
      </c>
      <c r="H103604">
        <v>19</v>
      </c>
      <c r="I103604">
        <v>0</v>
      </c>
      <c r="J103604">
        <v>10.53</v>
      </c>
      <c r="K103604">
        <v>10.53</v>
      </c>
    </row>
    <row r="103605" spans="1:11" x14ac:dyDescent="0.3">
      <c r="A103605">
        <v>2023</v>
      </c>
      <c r="B103605" t="s">
        <v>569</v>
      </c>
      <c r="C103605" t="s">
        <v>418</v>
      </c>
      <c r="D103605" t="s">
        <v>35</v>
      </c>
      <c r="E103605" t="s">
        <v>36</v>
      </c>
      <c r="F103605" t="s">
        <v>21</v>
      </c>
      <c r="G103605" t="s">
        <v>22</v>
      </c>
      <c r="H103605">
        <v>27</v>
      </c>
      <c r="I103605">
        <v>0</v>
      </c>
      <c r="J103605">
        <v>7.41</v>
      </c>
      <c r="K103605">
        <v>3.7</v>
      </c>
    </row>
    <row r="103606" spans="1:11" x14ac:dyDescent="0.3">
      <c r="A103606">
        <v>2023</v>
      </c>
      <c r="B103606" t="s">
        <v>569</v>
      </c>
      <c r="C103606" t="s">
        <v>418</v>
      </c>
      <c r="D103606" t="s">
        <v>35</v>
      </c>
      <c r="E103606" t="s">
        <v>36</v>
      </c>
      <c r="F103606" t="s">
        <v>21</v>
      </c>
      <c r="G103606" t="s">
        <v>22</v>
      </c>
      <c r="H103606">
        <v>30</v>
      </c>
      <c r="I103606">
        <v>0</v>
      </c>
      <c r="J103606">
        <v>0</v>
      </c>
      <c r="K103606">
        <v>0</v>
      </c>
    </row>
    <row r="103607" spans="1:11" x14ac:dyDescent="0.3">
      <c r="A103607">
        <v>2023</v>
      </c>
      <c r="B103607" t="s">
        <v>569</v>
      </c>
      <c r="C103607" t="s">
        <v>418</v>
      </c>
      <c r="D103607" t="s">
        <v>35</v>
      </c>
      <c r="E103607" t="s">
        <v>36</v>
      </c>
      <c r="F103607" t="s">
        <v>21</v>
      </c>
      <c r="G103607" t="s">
        <v>22</v>
      </c>
      <c r="H103607">
        <v>26</v>
      </c>
      <c r="I103607">
        <v>0</v>
      </c>
      <c r="J103607">
        <v>0</v>
      </c>
      <c r="K103607">
        <v>0</v>
      </c>
    </row>
    <row r="103608" spans="1:11" x14ac:dyDescent="0.3">
      <c r="A103608">
        <v>2023</v>
      </c>
      <c r="B103608" t="s">
        <v>569</v>
      </c>
      <c r="C103608" t="s">
        <v>418</v>
      </c>
      <c r="D103608" t="s">
        <v>35</v>
      </c>
      <c r="E103608" t="s">
        <v>36</v>
      </c>
      <c r="F103608" t="s">
        <v>69</v>
      </c>
      <c r="G103608" t="s">
        <v>70</v>
      </c>
      <c r="H103608">
        <v>22</v>
      </c>
      <c r="I103608">
        <v>0</v>
      </c>
      <c r="J103608">
        <v>0</v>
      </c>
      <c r="K103608">
        <v>0</v>
      </c>
    </row>
    <row r="103609" spans="1:11" x14ac:dyDescent="0.3">
      <c r="A103609">
        <v>2023</v>
      </c>
      <c r="B103609" t="s">
        <v>569</v>
      </c>
      <c r="C103609" t="s">
        <v>418</v>
      </c>
      <c r="D103609" t="s">
        <v>35</v>
      </c>
      <c r="E103609" t="s">
        <v>36</v>
      </c>
      <c r="F103609" t="s">
        <v>330</v>
      </c>
      <c r="G103609" t="s">
        <v>331</v>
      </c>
      <c r="H103609">
        <v>1</v>
      </c>
      <c r="I103609">
        <v>0</v>
      </c>
      <c r="J103609">
        <v>0</v>
      </c>
      <c r="K103609">
        <v>0</v>
      </c>
    </row>
    <row r="103610" spans="1:11" x14ac:dyDescent="0.3">
      <c r="A103610">
        <v>2023</v>
      </c>
      <c r="B103610" t="s">
        <v>569</v>
      </c>
      <c r="C103610" t="s">
        <v>418</v>
      </c>
      <c r="D103610" t="s">
        <v>35</v>
      </c>
      <c r="E103610" t="s">
        <v>36</v>
      </c>
      <c r="F103610" t="s">
        <v>15</v>
      </c>
      <c r="G103610" t="s">
        <v>16</v>
      </c>
      <c r="H103610">
        <v>2</v>
      </c>
      <c r="I103610">
        <v>0</v>
      </c>
      <c r="J103610">
        <v>0</v>
      </c>
      <c r="K103610">
        <v>0</v>
      </c>
    </row>
    <row r="103611" spans="1:11" x14ac:dyDescent="0.3">
      <c r="A103611">
        <v>2023</v>
      </c>
      <c r="B103611" t="s">
        <v>569</v>
      </c>
      <c r="C103611" t="s">
        <v>418</v>
      </c>
      <c r="D103611" t="s">
        <v>35</v>
      </c>
      <c r="E103611" t="s">
        <v>36</v>
      </c>
      <c r="F103611" t="s">
        <v>223</v>
      </c>
      <c r="G103611" t="s">
        <v>224</v>
      </c>
      <c r="H103611">
        <v>1</v>
      </c>
      <c r="I103611">
        <v>0</v>
      </c>
      <c r="J103611">
        <v>0</v>
      </c>
      <c r="K103611">
        <v>0</v>
      </c>
    </row>
    <row r="103612" spans="1:11" x14ac:dyDescent="0.3">
      <c r="A103612">
        <v>2023</v>
      </c>
      <c r="B103612" t="s">
        <v>569</v>
      </c>
      <c r="C103612" t="s">
        <v>418</v>
      </c>
      <c r="D103612" t="s">
        <v>35</v>
      </c>
      <c r="E103612" t="s">
        <v>36</v>
      </c>
      <c r="F103612" t="s">
        <v>219</v>
      </c>
      <c r="G103612" t="s">
        <v>220</v>
      </c>
      <c r="H103612">
        <v>13</v>
      </c>
      <c r="I103612">
        <v>0</v>
      </c>
      <c r="J103612">
        <v>23.08</v>
      </c>
      <c r="K103612">
        <v>0</v>
      </c>
    </row>
    <row r="103613" spans="1:11" x14ac:dyDescent="0.3">
      <c r="A103613">
        <v>2023</v>
      </c>
      <c r="B103613" t="s">
        <v>569</v>
      </c>
      <c r="C103613" t="s">
        <v>418</v>
      </c>
      <c r="D103613" t="s">
        <v>35</v>
      </c>
      <c r="E103613" t="s">
        <v>36</v>
      </c>
      <c r="F103613" t="s">
        <v>47</v>
      </c>
      <c r="G103613" t="s">
        <v>48</v>
      </c>
      <c r="H103613">
        <v>4</v>
      </c>
      <c r="I103613">
        <v>0</v>
      </c>
      <c r="J103613">
        <v>0</v>
      </c>
      <c r="K103613">
        <v>0</v>
      </c>
    </row>
    <row r="103614" spans="1:11" x14ac:dyDescent="0.3">
      <c r="A103614">
        <v>2023</v>
      </c>
      <c r="B103614" t="s">
        <v>569</v>
      </c>
      <c r="C103614" t="s">
        <v>418</v>
      </c>
      <c r="D103614" t="s">
        <v>35</v>
      </c>
      <c r="E103614" t="s">
        <v>36</v>
      </c>
      <c r="F103614" t="s">
        <v>168</v>
      </c>
      <c r="G103614" t="s">
        <v>169</v>
      </c>
      <c r="H103614">
        <v>3</v>
      </c>
      <c r="I103614">
        <v>0</v>
      </c>
      <c r="J103614">
        <v>0</v>
      </c>
      <c r="K103614">
        <v>0</v>
      </c>
    </row>
    <row r="103615" spans="1:11" x14ac:dyDescent="0.3">
      <c r="A103615">
        <v>2023</v>
      </c>
      <c r="B103615" t="s">
        <v>569</v>
      </c>
      <c r="C103615" t="s">
        <v>418</v>
      </c>
      <c r="D103615" t="s">
        <v>35</v>
      </c>
      <c r="E103615" t="s">
        <v>36</v>
      </c>
      <c r="F103615" t="s">
        <v>15</v>
      </c>
      <c r="G103615" t="s">
        <v>16</v>
      </c>
      <c r="H103615">
        <v>5</v>
      </c>
      <c r="I103615">
        <v>0</v>
      </c>
      <c r="J103615">
        <v>20</v>
      </c>
      <c r="K103615">
        <v>0</v>
      </c>
    </row>
    <row r="103616" spans="1:11" x14ac:dyDescent="0.3">
      <c r="A103616">
        <v>2023</v>
      </c>
      <c r="B103616" t="s">
        <v>569</v>
      </c>
      <c r="C103616" t="s">
        <v>418</v>
      </c>
      <c r="D103616" t="s">
        <v>35</v>
      </c>
      <c r="E103616" t="s">
        <v>36</v>
      </c>
      <c r="F103616" t="s">
        <v>51</v>
      </c>
      <c r="G103616" t="s">
        <v>52</v>
      </c>
      <c r="H103616">
        <v>10</v>
      </c>
      <c r="I103616">
        <v>0</v>
      </c>
      <c r="J103616">
        <v>0</v>
      </c>
      <c r="K103616">
        <v>0</v>
      </c>
    </row>
    <row r="103617" spans="1:11" x14ac:dyDescent="0.3">
      <c r="A103617">
        <v>2023</v>
      </c>
      <c r="B103617" t="s">
        <v>569</v>
      </c>
      <c r="C103617" t="s">
        <v>418</v>
      </c>
      <c r="D103617" t="s">
        <v>35</v>
      </c>
      <c r="E103617" t="s">
        <v>36</v>
      </c>
      <c r="F103617" t="s">
        <v>419</v>
      </c>
      <c r="G103617" t="s">
        <v>420</v>
      </c>
      <c r="H103617">
        <v>30</v>
      </c>
      <c r="I103617">
        <v>0</v>
      </c>
      <c r="J103617">
        <v>0</v>
      </c>
      <c r="K103617">
        <v>0</v>
      </c>
    </row>
    <row r="103618" spans="1:11" x14ac:dyDescent="0.3">
      <c r="A103618">
        <v>2023</v>
      </c>
      <c r="B103618" t="s">
        <v>569</v>
      </c>
      <c r="C103618" t="s">
        <v>418</v>
      </c>
      <c r="D103618" t="s">
        <v>35</v>
      </c>
      <c r="E103618" t="s">
        <v>36</v>
      </c>
      <c r="F103618" t="s">
        <v>15</v>
      </c>
      <c r="G103618" t="s">
        <v>16</v>
      </c>
      <c r="H103618">
        <v>29</v>
      </c>
      <c r="I103618">
        <v>3.45</v>
      </c>
      <c r="J103618">
        <v>17.239999999999998</v>
      </c>
      <c r="K103618">
        <v>3.45</v>
      </c>
    </row>
    <row r="103619" spans="1:11" x14ac:dyDescent="0.3">
      <c r="A103619">
        <v>2023</v>
      </c>
      <c r="B103619" t="s">
        <v>569</v>
      </c>
      <c r="C103619" t="s">
        <v>418</v>
      </c>
      <c r="D103619" t="s">
        <v>35</v>
      </c>
      <c r="E103619" t="s">
        <v>36</v>
      </c>
      <c r="F103619" t="s">
        <v>51</v>
      </c>
      <c r="G103619" t="s">
        <v>52</v>
      </c>
      <c r="H103619">
        <v>1</v>
      </c>
      <c r="I103619">
        <v>0</v>
      </c>
      <c r="J103619">
        <v>0</v>
      </c>
      <c r="K103619">
        <v>0</v>
      </c>
    </row>
    <row r="103620" spans="1:11" x14ac:dyDescent="0.3">
      <c r="A103620">
        <v>2023</v>
      </c>
      <c r="B103620" t="s">
        <v>569</v>
      </c>
      <c r="C103620" t="s">
        <v>418</v>
      </c>
      <c r="D103620" t="s">
        <v>35</v>
      </c>
      <c r="E103620" t="s">
        <v>36</v>
      </c>
      <c r="F103620" t="s">
        <v>324</v>
      </c>
      <c r="G103620" t="s">
        <v>325</v>
      </c>
      <c r="H103620">
        <v>22</v>
      </c>
      <c r="I103620">
        <v>0</v>
      </c>
      <c r="J103620">
        <v>13.64</v>
      </c>
      <c r="K103620">
        <v>9.09</v>
      </c>
    </row>
    <row r="103621" spans="1:11" x14ac:dyDescent="0.3">
      <c r="A103621">
        <v>2023</v>
      </c>
      <c r="B103621" t="s">
        <v>569</v>
      </c>
      <c r="C103621" t="s">
        <v>418</v>
      </c>
      <c r="D103621" t="s">
        <v>35</v>
      </c>
      <c r="E103621" t="s">
        <v>36</v>
      </c>
      <c r="F103621" t="s">
        <v>238</v>
      </c>
      <c r="G103621" t="s">
        <v>239</v>
      </c>
      <c r="H103621">
        <v>23</v>
      </c>
      <c r="I103621">
        <v>8.6999999999999993</v>
      </c>
      <c r="J103621">
        <v>21.74</v>
      </c>
      <c r="K103621">
        <v>13.04</v>
      </c>
    </row>
    <row r="103622" spans="1:11" x14ac:dyDescent="0.3">
      <c r="A103622">
        <v>2023</v>
      </c>
      <c r="B103622" t="s">
        <v>569</v>
      </c>
      <c r="C103622" t="s">
        <v>418</v>
      </c>
      <c r="D103622" t="s">
        <v>35</v>
      </c>
      <c r="E103622" t="s">
        <v>36</v>
      </c>
      <c r="F103622" t="s">
        <v>59</v>
      </c>
      <c r="G103622" t="s">
        <v>60</v>
      </c>
      <c r="H103622">
        <v>15</v>
      </c>
      <c r="I103622">
        <v>0</v>
      </c>
      <c r="J103622">
        <v>26.67</v>
      </c>
      <c r="K103622">
        <v>0</v>
      </c>
    </row>
    <row r="103623" spans="1:11" x14ac:dyDescent="0.3">
      <c r="A103623">
        <v>2023</v>
      </c>
      <c r="B103623" t="s">
        <v>569</v>
      </c>
      <c r="C103623" t="s">
        <v>418</v>
      </c>
      <c r="D103623" t="s">
        <v>35</v>
      </c>
      <c r="E103623" t="s">
        <v>36</v>
      </c>
      <c r="F103623" t="s">
        <v>251</v>
      </c>
      <c r="G103623" t="s">
        <v>252</v>
      </c>
      <c r="H103623">
        <v>22</v>
      </c>
      <c r="I103623">
        <v>0</v>
      </c>
      <c r="J103623">
        <v>13.64</v>
      </c>
      <c r="K103623">
        <v>9.09</v>
      </c>
    </row>
    <row r="103624" spans="1:11" x14ac:dyDescent="0.3">
      <c r="A103624">
        <v>2023</v>
      </c>
      <c r="B103624" t="s">
        <v>569</v>
      </c>
      <c r="C103624" t="s">
        <v>418</v>
      </c>
      <c r="D103624" t="s">
        <v>35</v>
      </c>
      <c r="E103624" t="s">
        <v>36</v>
      </c>
      <c r="F103624" t="s">
        <v>47</v>
      </c>
      <c r="G103624" t="s">
        <v>48</v>
      </c>
      <c r="H103624">
        <v>1</v>
      </c>
      <c r="I103624">
        <v>0</v>
      </c>
      <c r="J103624">
        <v>0</v>
      </c>
      <c r="K103624">
        <v>0</v>
      </c>
    </row>
    <row r="103625" spans="1:11" x14ac:dyDescent="0.3">
      <c r="A103625">
        <v>2023</v>
      </c>
      <c r="B103625" t="s">
        <v>569</v>
      </c>
      <c r="C103625" t="s">
        <v>418</v>
      </c>
      <c r="D103625" t="s">
        <v>35</v>
      </c>
      <c r="E103625" t="s">
        <v>36</v>
      </c>
      <c r="F103625" t="s">
        <v>223</v>
      </c>
      <c r="G103625" t="s">
        <v>224</v>
      </c>
      <c r="H103625">
        <v>28</v>
      </c>
      <c r="I103625">
        <v>0</v>
      </c>
      <c r="J103625">
        <v>7.14</v>
      </c>
      <c r="K103625">
        <v>3.57</v>
      </c>
    </row>
    <row r="103626" spans="1:11" x14ac:dyDescent="0.3">
      <c r="A103626">
        <v>2023</v>
      </c>
      <c r="B103626" t="s">
        <v>569</v>
      </c>
      <c r="C103626" t="s">
        <v>418</v>
      </c>
      <c r="D103626" t="s">
        <v>35</v>
      </c>
      <c r="E103626" t="s">
        <v>36</v>
      </c>
      <c r="F103626" t="s">
        <v>25</v>
      </c>
      <c r="G103626" t="s">
        <v>26</v>
      </c>
      <c r="H103626">
        <v>4</v>
      </c>
      <c r="I103626">
        <v>0</v>
      </c>
      <c r="J103626">
        <v>25</v>
      </c>
      <c r="K103626">
        <v>25</v>
      </c>
    </row>
    <row r="103627" spans="1:11" x14ac:dyDescent="0.3">
      <c r="A103627">
        <v>2023</v>
      </c>
      <c r="B103627" t="s">
        <v>569</v>
      </c>
      <c r="C103627" t="s">
        <v>418</v>
      </c>
      <c r="D103627" t="s">
        <v>35</v>
      </c>
      <c r="E103627" t="s">
        <v>36</v>
      </c>
      <c r="F103627" t="s">
        <v>55</v>
      </c>
      <c r="G103627" t="s">
        <v>56</v>
      </c>
      <c r="H103627">
        <v>29</v>
      </c>
      <c r="I103627">
        <v>0</v>
      </c>
      <c r="J103627">
        <v>0</v>
      </c>
      <c r="K103627">
        <v>0</v>
      </c>
    </row>
    <row r="103628" spans="1:11" x14ac:dyDescent="0.3">
      <c r="A103628">
        <v>2023</v>
      </c>
      <c r="B103628" t="s">
        <v>569</v>
      </c>
      <c r="C103628" t="s">
        <v>418</v>
      </c>
      <c r="D103628" t="s">
        <v>35</v>
      </c>
      <c r="E103628" t="s">
        <v>36</v>
      </c>
      <c r="F103628" t="s">
        <v>15</v>
      </c>
      <c r="G103628" t="s">
        <v>16</v>
      </c>
      <c r="H103628">
        <v>28</v>
      </c>
      <c r="I103628">
        <v>7.14</v>
      </c>
      <c r="J103628">
        <v>3.57</v>
      </c>
      <c r="K103628">
        <v>0</v>
      </c>
    </row>
    <row r="103629" spans="1:11" x14ac:dyDescent="0.3">
      <c r="A103629">
        <v>2023</v>
      </c>
      <c r="B103629" t="s">
        <v>569</v>
      </c>
      <c r="C103629" t="s">
        <v>418</v>
      </c>
      <c r="D103629" t="s">
        <v>57</v>
      </c>
      <c r="E103629" t="s">
        <v>58</v>
      </c>
      <c r="F103629" t="s">
        <v>15</v>
      </c>
      <c r="G103629" t="s">
        <v>16</v>
      </c>
      <c r="H103629">
        <v>30</v>
      </c>
      <c r="I103629">
        <v>0</v>
      </c>
      <c r="J103629">
        <v>0</v>
      </c>
      <c r="K103629">
        <v>0</v>
      </c>
    </row>
    <row r="103630" spans="1:11" x14ac:dyDescent="0.3">
      <c r="A103630">
        <v>2023</v>
      </c>
      <c r="B103630" t="s">
        <v>569</v>
      </c>
      <c r="C103630" t="s">
        <v>418</v>
      </c>
      <c r="D103630" t="s">
        <v>57</v>
      </c>
      <c r="E103630" t="s">
        <v>58</v>
      </c>
      <c r="F103630" t="s">
        <v>15</v>
      </c>
      <c r="G103630" t="s">
        <v>16</v>
      </c>
      <c r="H103630">
        <v>28</v>
      </c>
      <c r="I103630">
        <v>0</v>
      </c>
      <c r="J103630">
        <v>14.29</v>
      </c>
      <c r="K103630">
        <v>7.14</v>
      </c>
    </row>
    <row r="103631" spans="1:11" x14ac:dyDescent="0.3">
      <c r="A103631">
        <v>2023</v>
      </c>
      <c r="B103631" t="s">
        <v>569</v>
      </c>
      <c r="C103631" t="s">
        <v>418</v>
      </c>
      <c r="D103631" t="s">
        <v>221</v>
      </c>
      <c r="E103631" t="s">
        <v>222</v>
      </c>
      <c r="F103631" t="s">
        <v>15</v>
      </c>
      <c r="G103631" t="s">
        <v>16</v>
      </c>
      <c r="H103631">
        <v>21</v>
      </c>
      <c r="I103631">
        <v>0</v>
      </c>
      <c r="J103631">
        <v>0</v>
      </c>
      <c r="K103631">
        <v>0</v>
      </c>
    </row>
    <row r="103632" spans="1:11" x14ac:dyDescent="0.3">
      <c r="A103632">
        <v>2023</v>
      </c>
      <c r="B103632" t="s">
        <v>569</v>
      </c>
      <c r="C103632" t="s">
        <v>418</v>
      </c>
      <c r="D103632" t="s">
        <v>221</v>
      </c>
      <c r="E103632" t="s">
        <v>222</v>
      </c>
      <c r="F103632" t="s">
        <v>15</v>
      </c>
      <c r="G103632" t="s">
        <v>16</v>
      </c>
      <c r="H103632">
        <v>21</v>
      </c>
      <c r="I103632">
        <v>0</v>
      </c>
      <c r="J103632">
        <v>0</v>
      </c>
      <c r="K103632">
        <v>0</v>
      </c>
    </row>
    <row r="103633" spans="1:11" x14ac:dyDescent="0.3">
      <c r="A103633">
        <v>2023</v>
      </c>
      <c r="B103633" t="s">
        <v>569</v>
      </c>
      <c r="C103633" t="s">
        <v>418</v>
      </c>
      <c r="D103633" t="s">
        <v>322</v>
      </c>
      <c r="E103633" t="s">
        <v>323</v>
      </c>
      <c r="F103633" t="s">
        <v>35</v>
      </c>
      <c r="G103633" t="s">
        <v>36</v>
      </c>
      <c r="H103633">
        <v>24</v>
      </c>
      <c r="I103633">
        <v>4.17</v>
      </c>
      <c r="J103633">
        <v>20.83</v>
      </c>
      <c r="K103633">
        <v>12.5</v>
      </c>
    </row>
    <row r="103634" spans="1:11" x14ac:dyDescent="0.3">
      <c r="A103634">
        <v>2023</v>
      </c>
      <c r="B103634" t="s">
        <v>569</v>
      </c>
      <c r="C103634" t="s">
        <v>418</v>
      </c>
      <c r="D103634" t="s">
        <v>37</v>
      </c>
      <c r="E103634" t="s">
        <v>38</v>
      </c>
      <c r="F103634" t="s">
        <v>15</v>
      </c>
      <c r="G103634" t="s">
        <v>16</v>
      </c>
      <c r="H103634">
        <v>3</v>
      </c>
      <c r="I103634">
        <v>0</v>
      </c>
      <c r="J103634">
        <v>0</v>
      </c>
      <c r="K103634">
        <v>0</v>
      </c>
    </row>
    <row r="103635" spans="1:11" x14ac:dyDescent="0.3">
      <c r="A103635">
        <v>2023</v>
      </c>
      <c r="B103635" t="s">
        <v>569</v>
      </c>
      <c r="C103635" t="s">
        <v>418</v>
      </c>
      <c r="D103635" t="s">
        <v>37</v>
      </c>
      <c r="E103635" t="s">
        <v>38</v>
      </c>
      <c r="F103635" t="s">
        <v>21</v>
      </c>
      <c r="G103635" t="s">
        <v>22</v>
      </c>
      <c r="H103635">
        <v>5</v>
      </c>
      <c r="I103635">
        <v>0</v>
      </c>
      <c r="J103635">
        <v>20</v>
      </c>
      <c r="K103635">
        <v>20</v>
      </c>
    </row>
    <row r="103636" spans="1:11" x14ac:dyDescent="0.3">
      <c r="A103636">
        <v>2023</v>
      </c>
      <c r="B103636" t="s">
        <v>569</v>
      </c>
      <c r="C103636" t="s">
        <v>418</v>
      </c>
      <c r="D103636" t="s">
        <v>37</v>
      </c>
      <c r="E103636" t="s">
        <v>38</v>
      </c>
      <c r="F103636" t="s">
        <v>15</v>
      </c>
      <c r="G103636" t="s">
        <v>16</v>
      </c>
      <c r="H103636">
        <v>15</v>
      </c>
      <c r="I103636">
        <v>0</v>
      </c>
      <c r="J103636">
        <v>6.67</v>
      </c>
      <c r="K103636">
        <v>3.33</v>
      </c>
    </row>
    <row r="103637" spans="1:11" x14ac:dyDescent="0.3">
      <c r="A103637">
        <v>2023</v>
      </c>
      <c r="B103637" t="s">
        <v>569</v>
      </c>
      <c r="C103637" t="s">
        <v>418</v>
      </c>
      <c r="D103637" t="s">
        <v>37</v>
      </c>
      <c r="E103637" t="s">
        <v>38</v>
      </c>
      <c r="F103637" t="s">
        <v>59</v>
      </c>
      <c r="G103637" t="s">
        <v>60</v>
      </c>
      <c r="H103637">
        <v>4</v>
      </c>
      <c r="I103637">
        <v>0</v>
      </c>
      <c r="J103637">
        <v>0</v>
      </c>
      <c r="K103637">
        <v>0</v>
      </c>
    </row>
    <row r="103638" spans="1:11" x14ac:dyDescent="0.3">
      <c r="A103638">
        <v>2023</v>
      </c>
      <c r="B103638" t="s">
        <v>569</v>
      </c>
      <c r="C103638" t="s">
        <v>418</v>
      </c>
      <c r="D103638" t="s">
        <v>37</v>
      </c>
      <c r="E103638" t="s">
        <v>38</v>
      </c>
      <c r="F103638" t="s">
        <v>59</v>
      </c>
      <c r="G103638" t="s">
        <v>60</v>
      </c>
      <c r="H103638">
        <v>3</v>
      </c>
      <c r="I103638">
        <v>0</v>
      </c>
      <c r="J103638">
        <v>33.33</v>
      </c>
      <c r="K103638">
        <v>33.33</v>
      </c>
    </row>
    <row r="103639" spans="1:11" x14ac:dyDescent="0.3">
      <c r="A103639">
        <v>2023</v>
      </c>
      <c r="B103639" t="s">
        <v>569</v>
      </c>
      <c r="C103639" t="s">
        <v>418</v>
      </c>
      <c r="D103639" t="s">
        <v>37</v>
      </c>
      <c r="E103639" t="s">
        <v>38</v>
      </c>
      <c r="F103639" t="s">
        <v>15</v>
      </c>
      <c r="G103639" t="s">
        <v>16</v>
      </c>
      <c r="H103639">
        <v>24</v>
      </c>
      <c r="I103639">
        <v>0</v>
      </c>
      <c r="J103639">
        <v>16.670000000000002</v>
      </c>
      <c r="K103639">
        <v>0</v>
      </c>
    </row>
    <row r="103640" spans="1:11" x14ac:dyDescent="0.3">
      <c r="A103640">
        <v>2023</v>
      </c>
      <c r="B103640" t="s">
        <v>569</v>
      </c>
      <c r="C103640" t="s">
        <v>418</v>
      </c>
      <c r="D103640" t="s">
        <v>37</v>
      </c>
      <c r="E103640" t="s">
        <v>38</v>
      </c>
      <c r="F103640" t="s">
        <v>59</v>
      </c>
      <c r="G103640" t="s">
        <v>60</v>
      </c>
      <c r="H103640">
        <v>28</v>
      </c>
      <c r="I103640">
        <v>3.57</v>
      </c>
      <c r="J103640">
        <v>10.71</v>
      </c>
      <c r="K103640">
        <v>3.57</v>
      </c>
    </row>
    <row r="103641" spans="1:11" x14ac:dyDescent="0.3">
      <c r="A103641">
        <v>2023</v>
      </c>
      <c r="B103641" t="s">
        <v>569</v>
      </c>
      <c r="C103641" t="s">
        <v>418</v>
      </c>
      <c r="D103641" t="s">
        <v>37</v>
      </c>
      <c r="E103641" t="s">
        <v>38</v>
      </c>
      <c r="F103641" t="s">
        <v>21</v>
      </c>
      <c r="G103641" t="s">
        <v>22</v>
      </c>
      <c r="H103641">
        <v>14</v>
      </c>
      <c r="I103641">
        <v>7.14</v>
      </c>
      <c r="J103641">
        <v>21.43</v>
      </c>
      <c r="K103641">
        <v>7.14</v>
      </c>
    </row>
    <row r="103642" spans="1:11" x14ac:dyDescent="0.3">
      <c r="A103642">
        <v>2023</v>
      </c>
      <c r="B103642" t="s">
        <v>569</v>
      </c>
      <c r="C103642" t="s">
        <v>418</v>
      </c>
      <c r="D103642" t="s">
        <v>37</v>
      </c>
      <c r="E103642" t="s">
        <v>38</v>
      </c>
      <c r="F103642" t="s">
        <v>15</v>
      </c>
      <c r="G103642" t="s">
        <v>16</v>
      </c>
      <c r="H103642">
        <v>14</v>
      </c>
      <c r="I103642">
        <v>3.7</v>
      </c>
      <c r="J103642">
        <v>14.81</v>
      </c>
      <c r="K103642">
        <v>7.41</v>
      </c>
    </row>
    <row r="103643" spans="1:11" x14ac:dyDescent="0.3">
      <c r="A103643">
        <v>2023</v>
      </c>
      <c r="B103643" t="s">
        <v>569</v>
      </c>
      <c r="C103643" t="s">
        <v>418</v>
      </c>
      <c r="D103643" t="s">
        <v>37</v>
      </c>
      <c r="E103643" t="s">
        <v>38</v>
      </c>
      <c r="F103643" t="s">
        <v>15</v>
      </c>
      <c r="G103643" t="s">
        <v>16</v>
      </c>
      <c r="H103643">
        <v>8</v>
      </c>
      <c r="I103643">
        <v>0</v>
      </c>
      <c r="J103643">
        <v>12.5</v>
      </c>
      <c r="K103643">
        <v>0</v>
      </c>
    </row>
    <row r="103644" spans="1:11" x14ac:dyDescent="0.3">
      <c r="A103644">
        <v>2023</v>
      </c>
      <c r="B103644" t="s">
        <v>569</v>
      </c>
      <c r="C103644" t="s">
        <v>418</v>
      </c>
      <c r="D103644" t="s">
        <v>37</v>
      </c>
      <c r="E103644" t="s">
        <v>38</v>
      </c>
      <c r="F103644" t="s">
        <v>15</v>
      </c>
      <c r="G103644" t="s">
        <v>16</v>
      </c>
      <c r="H103644">
        <v>26</v>
      </c>
      <c r="I103644">
        <v>3.85</v>
      </c>
      <c r="J103644">
        <v>7.69</v>
      </c>
      <c r="K103644">
        <v>7.69</v>
      </c>
    </row>
    <row r="103645" spans="1:11" x14ac:dyDescent="0.3">
      <c r="A103645">
        <v>2023</v>
      </c>
      <c r="B103645" t="s">
        <v>569</v>
      </c>
      <c r="C103645" t="s">
        <v>418</v>
      </c>
      <c r="D103645" t="s">
        <v>39</v>
      </c>
      <c r="E103645" t="s">
        <v>40</v>
      </c>
      <c r="F103645" t="s">
        <v>15</v>
      </c>
      <c r="G103645" t="s">
        <v>16</v>
      </c>
      <c r="H103645">
        <v>27</v>
      </c>
      <c r="I103645">
        <v>0</v>
      </c>
      <c r="J103645">
        <v>7.41</v>
      </c>
      <c r="K103645">
        <v>3.7</v>
      </c>
    </row>
    <row r="103646" spans="1:11" x14ac:dyDescent="0.3">
      <c r="A103646">
        <v>2023</v>
      </c>
      <c r="B103646" t="s">
        <v>569</v>
      </c>
      <c r="C103646" t="s">
        <v>418</v>
      </c>
      <c r="D103646" t="s">
        <v>39</v>
      </c>
      <c r="E103646" t="s">
        <v>40</v>
      </c>
      <c r="F103646" t="s">
        <v>15</v>
      </c>
      <c r="G103646" t="s">
        <v>16</v>
      </c>
      <c r="H103646">
        <v>29</v>
      </c>
      <c r="I103646">
        <v>0</v>
      </c>
      <c r="J103646">
        <v>3.45</v>
      </c>
      <c r="K103646">
        <v>0</v>
      </c>
    </row>
    <row r="103647" spans="1:11" x14ac:dyDescent="0.3">
      <c r="A103647">
        <v>2023</v>
      </c>
      <c r="B103647" t="s">
        <v>569</v>
      </c>
      <c r="C103647" t="s">
        <v>418</v>
      </c>
      <c r="D103647" t="s">
        <v>39</v>
      </c>
      <c r="E103647" t="s">
        <v>40</v>
      </c>
      <c r="F103647" t="s">
        <v>15</v>
      </c>
      <c r="G103647" t="s">
        <v>16</v>
      </c>
      <c r="H103647">
        <v>29</v>
      </c>
      <c r="I103647">
        <v>6.9</v>
      </c>
      <c r="J103647">
        <v>10.34</v>
      </c>
      <c r="K103647">
        <v>3.45</v>
      </c>
    </row>
    <row r="103648" spans="1:11" x14ac:dyDescent="0.3">
      <c r="A103648">
        <v>2023</v>
      </c>
      <c r="B103648" t="s">
        <v>569</v>
      </c>
      <c r="C103648" t="s">
        <v>418</v>
      </c>
      <c r="D103648" t="s">
        <v>39</v>
      </c>
      <c r="E103648" t="s">
        <v>40</v>
      </c>
      <c r="F103648" t="s">
        <v>15</v>
      </c>
      <c r="G103648" t="s">
        <v>16</v>
      </c>
      <c r="H103648">
        <v>22</v>
      </c>
      <c r="I103648">
        <v>0</v>
      </c>
      <c r="J103648">
        <v>9.09</v>
      </c>
      <c r="K103648">
        <v>4.55</v>
      </c>
    </row>
    <row r="103649" spans="1:11" x14ac:dyDescent="0.3">
      <c r="A103649">
        <v>2023</v>
      </c>
      <c r="B103649" t="s">
        <v>569</v>
      </c>
      <c r="C103649" t="s">
        <v>418</v>
      </c>
      <c r="D103649" t="s">
        <v>39</v>
      </c>
      <c r="E103649" t="s">
        <v>40</v>
      </c>
      <c r="F103649" t="s">
        <v>35</v>
      </c>
      <c r="G103649" t="s">
        <v>36</v>
      </c>
      <c r="H103649">
        <v>30</v>
      </c>
      <c r="I103649">
        <v>0</v>
      </c>
      <c r="J103649">
        <v>0</v>
      </c>
      <c r="K103649">
        <v>0</v>
      </c>
    </row>
    <row r="103650" spans="1:11" x14ac:dyDescent="0.3">
      <c r="A103650">
        <v>2023</v>
      </c>
      <c r="B103650" t="s">
        <v>569</v>
      </c>
      <c r="C103650" t="s">
        <v>418</v>
      </c>
      <c r="D103650" t="s">
        <v>39</v>
      </c>
      <c r="E103650" t="s">
        <v>40</v>
      </c>
      <c r="F103650" t="s">
        <v>15</v>
      </c>
      <c r="G103650" t="s">
        <v>16</v>
      </c>
      <c r="H103650">
        <v>28</v>
      </c>
      <c r="I103650">
        <v>3.57</v>
      </c>
      <c r="J103650">
        <v>3.57</v>
      </c>
      <c r="K103650">
        <v>3.57</v>
      </c>
    </row>
    <row r="103651" spans="1:11" x14ac:dyDescent="0.3">
      <c r="A103651">
        <v>2023</v>
      </c>
      <c r="B103651" t="s">
        <v>569</v>
      </c>
      <c r="C103651" t="s">
        <v>418</v>
      </c>
      <c r="D103651" t="s">
        <v>134</v>
      </c>
      <c r="E103651" t="s">
        <v>135</v>
      </c>
      <c r="F103651" t="s">
        <v>21</v>
      </c>
      <c r="G103651" t="s">
        <v>22</v>
      </c>
      <c r="H103651">
        <v>29</v>
      </c>
      <c r="I103651">
        <v>0</v>
      </c>
      <c r="J103651">
        <v>10.34</v>
      </c>
      <c r="K103651">
        <v>10.34</v>
      </c>
    </row>
    <row r="103652" spans="1:11" x14ac:dyDescent="0.3">
      <c r="A103652">
        <v>2023</v>
      </c>
      <c r="B103652" t="s">
        <v>569</v>
      </c>
      <c r="C103652" t="s">
        <v>418</v>
      </c>
      <c r="D103652" t="s">
        <v>134</v>
      </c>
      <c r="E103652" t="s">
        <v>135</v>
      </c>
      <c r="F103652" t="s">
        <v>223</v>
      </c>
      <c r="G103652" t="s">
        <v>224</v>
      </c>
      <c r="H103652">
        <v>27</v>
      </c>
      <c r="I103652">
        <v>0</v>
      </c>
      <c r="J103652">
        <v>14.81</v>
      </c>
      <c r="K103652">
        <v>0</v>
      </c>
    </row>
    <row r="103653" spans="1:11" x14ac:dyDescent="0.3">
      <c r="A103653">
        <v>2023</v>
      </c>
      <c r="B103653" t="s">
        <v>569</v>
      </c>
      <c r="C103653" t="s">
        <v>418</v>
      </c>
      <c r="D103653" t="s">
        <v>134</v>
      </c>
      <c r="E103653" t="s">
        <v>135</v>
      </c>
      <c r="F103653" t="s">
        <v>67</v>
      </c>
      <c r="G103653" t="s">
        <v>68</v>
      </c>
      <c r="H103653">
        <v>20</v>
      </c>
      <c r="I103653">
        <v>5</v>
      </c>
      <c r="J103653">
        <v>10</v>
      </c>
      <c r="K103653">
        <v>5</v>
      </c>
    </row>
    <row r="103654" spans="1:11" x14ac:dyDescent="0.3">
      <c r="A103654">
        <v>2023</v>
      </c>
      <c r="B103654" t="s">
        <v>569</v>
      </c>
      <c r="C103654" t="s">
        <v>418</v>
      </c>
      <c r="D103654" t="s">
        <v>134</v>
      </c>
      <c r="E103654" t="s">
        <v>135</v>
      </c>
      <c r="F103654" t="s">
        <v>419</v>
      </c>
      <c r="G103654" t="s">
        <v>420</v>
      </c>
      <c r="H103654">
        <v>17</v>
      </c>
      <c r="I103654">
        <v>5.88</v>
      </c>
      <c r="J103654">
        <v>0</v>
      </c>
      <c r="K103654">
        <v>0</v>
      </c>
    </row>
    <row r="103655" spans="1:11" x14ac:dyDescent="0.3">
      <c r="A103655">
        <v>2023</v>
      </c>
      <c r="B103655" t="s">
        <v>569</v>
      </c>
      <c r="C103655" t="s">
        <v>418</v>
      </c>
      <c r="D103655" t="s">
        <v>134</v>
      </c>
      <c r="E103655" t="s">
        <v>135</v>
      </c>
      <c r="F103655" t="s">
        <v>15</v>
      </c>
      <c r="G103655" t="s">
        <v>16</v>
      </c>
      <c r="H103655">
        <v>21</v>
      </c>
      <c r="I103655">
        <v>0</v>
      </c>
      <c r="J103655">
        <v>14.29</v>
      </c>
      <c r="K103655">
        <v>4.76</v>
      </c>
    </row>
    <row r="103656" spans="1:11" x14ac:dyDescent="0.3">
      <c r="A103656">
        <v>2023</v>
      </c>
      <c r="B103656" t="s">
        <v>569</v>
      </c>
      <c r="C103656" t="s">
        <v>418</v>
      </c>
      <c r="D103656" t="s">
        <v>134</v>
      </c>
      <c r="E103656" t="s">
        <v>135</v>
      </c>
      <c r="F103656" t="s">
        <v>15</v>
      </c>
      <c r="G103656" t="s">
        <v>16</v>
      </c>
      <c r="H103656">
        <v>8</v>
      </c>
      <c r="I103656">
        <v>0</v>
      </c>
      <c r="J103656">
        <v>0</v>
      </c>
      <c r="K103656">
        <v>0</v>
      </c>
    </row>
    <row r="103657" spans="1:11" x14ac:dyDescent="0.3">
      <c r="A103657">
        <v>2023</v>
      </c>
      <c r="B103657" t="s">
        <v>569</v>
      </c>
      <c r="C103657" t="s">
        <v>418</v>
      </c>
      <c r="D103657" t="s">
        <v>41</v>
      </c>
      <c r="E103657" t="s">
        <v>42</v>
      </c>
      <c r="F103657" t="s">
        <v>15</v>
      </c>
      <c r="G103657" t="s">
        <v>16</v>
      </c>
      <c r="H103657">
        <v>29</v>
      </c>
      <c r="I103657">
        <v>0</v>
      </c>
      <c r="J103657">
        <v>10.34</v>
      </c>
      <c r="K103657">
        <v>6.9</v>
      </c>
    </row>
    <row r="103658" spans="1:11" x14ac:dyDescent="0.3">
      <c r="A103658">
        <v>2023</v>
      </c>
      <c r="B103658" t="s">
        <v>569</v>
      </c>
      <c r="C103658" t="s">
        <v>418</v>
      </c>
      <c r="D103658" t="s">
        <v>41</v>
      </c>
      <c r="E103658" t="s">
        <v>42</v>
      </c>
      <c r="F103658" t="s">
        <v>15</v>
      </c>
      <c r="G103658" t="s">
        <v>16</v>
      </c>
      <c r="H103658">
        <v>29</v>
      </c>
      <c r="I103658">
        <v>0</v>
      </c>
      <c r="J103658">
        <v>10.34</v>
      </c>
      <c r="K103658">
        <v>6.9</v>
      </c>
    </row>
    <row r="103659" spans="1:11" x14ac:dyDescent="0.3">
      <c r="A103659">
        <v>2023</v>
      </c>
      <c r="B103659" t="s">
        <v>569</v>
      </c>
      <c r="C103659" t="s">
        <v>418</v>
      </c>
      <c r="D103659" t="s">
        <v>41</v>
      </c>
      <c r="E103659" t="s">
        <v>42</v>
      </c>
      <c r="F103659" t="s">
        <v>15</v>
      </c>
      <c r="G103659" t="s">
        <v>16</v>
      </c>
      <c r="H103659">
        <v>18</v>
      </c>
      <c r="I103659">
        <v>0</v>
      </c>
      <c r="J103659">
        <v>5.56</v>
      </c>
      <c r="K103659">
        <v>5.56</v>
      </c>
    </row>
    <row r="103660" spans="1:11" x14ac:dyDescent="0.3">
      <c r="A103660">
        <v>2023</v>
      </c>
      <c r="B103660" t="s">
        <v>569</v>
      </c>
      <c r="C103660" t="s">
        <v>418</v>
      </c>
      <c r="D103660" t="s">
        <v>43</v>
      </c>
      <c r="E103660" t="s">
        <v>44</v>
      </c>
      <c r="F103660" t="s">
        <v>59</v>
      </c>
      <c r="G103660" t="s">
        <v>60</v>
      </c>
      <c r="H103660">
        <v>30</v>
      </c>
      <c r="I103660">
        <v>3.33</v>
      </c>
      <c r="J103660">
        <v>6.67</v>
      </c>
      <c r="K103660">
        <v>6.67</v>
      </c>
    </row>
    <row r="103661" spans="1:11" x14ac:dyDescent="0.3">
      <c r="A103661">
        <v>2023</v>
      </c>
      <c r="B103661" t="s">
        <v>569</v>
      </c>
      <c r="C103661" t="s">
        <v>418</v>
      </c>
      <c r="D103661" t="s">
        <v>43</v>
      </c>
      <c r="E103661" t="s">
        <v>44</v>
      </c>
      <c r="F103661" t="s">
        <v>15</v>
      </c>
      <c r="G103661" t="s">
        <v>16</v>
      </c>
      <c r="H103661">
        <v>2</v>
      </c>
      <c r="I103661">
        <v>0</v>
      </c>
      <c r="J103661">
        <v>0</v>
      </c>
      <c r="K103661">
        <v>0</v>
      </c>
    </row>
    <row r="103662" spans="1:11" x14ac:dyDescent="0.3">
      <c r="A103662">
        <v>2023</v>
      </c>
      <c r="B103662" t="s">
        <v>569</v>
      </c>
      <c r="C103662" t="s">
        <v>418</v>
      </c>
      <c r="D103662" t="s">
        <v>43</v>
      </c>
      <c r="E103662" t="s">
        <v>44</v>
      </c>
      <c r="F103662" t="s">
        <v>15</v>
      </c>
      <c r="G103662" t="s">
        <v>16</v>
      </c>
      <c r="H103662">
        <v>29</v>
      </c>
      <c r="I103662">
        <v>0</v>
      </c>
      <c r="J103662">
        <v>17.239999999999998</v>
      </c>
      <c r="K103662">
        <v>10.34</v>
      </c>
    </row>
    <row r="103663" spans="1:11" x14ac:dyDescent="0.3">
      <c r="A103663">
        <v>2023</v>
      </c>
      <c r="B103663" t="s">
        <v>569</v>
      </c>
      <c r="C103663" t="s">
        <v>418</v>
      </c>
      <c r="D103663" t="s">
        <v>43</v>
      </c>
      <c r="E103663" t="s">
        <v>44</v>
      </c>
      <c r="F103663" t="s">
        <v>15</v>
      </c>
      <c r="G103663" t="s">
        <v>16</v>
      </c>
      <c r="H103663">
        <v>15</v>
      </c>
      <c r="I103663">
        <v>0</v>
      </c>
      <c r="J103663">
        <v>3.45</v>
      </c>
      <c r="K103663">
        <v>3.45</v>
      </c>
    </row>
    <row r="103664" spans="1:11" x14ac:dyDescent="0.3">
      <c r="A103664">
        <v>2023</v>
      </c>
      <c r="B103664" t="s">
        <v>569</v>
      </c>
      <c r="C103664" t="s">
        <v>418</v>
      </c>
      <c r="D103664" t="s">
        <v>43</v>
      </c>
      <c r="E103664" t="s">
        <v>44</v>
      </c>
      <c r="F103664" t="s">
        <v>15</v>
      </c>
      <c r="G103664" t="s">
        <v>16</v>
      </c>
      <c r="H103664">
        <v>1</v>
      </c>
      <c r="I103664">
        <v>0</v>
      </c>
      <c r="J103664">
        <v>100</v>
      </c>
      <c r="K103664">
        <v>0</v>
      </c>
    </row>
    <row r="103665" spans="1:11" x14ac:dyDescent="0.3">
      <c r="A103665">
        <v>2023</v>
      </c>
      <c r="B103665" t="s">
        <v>569</v>
      </c>
      <c r="C103665" t="s">
        <v>418</v>
      </c>
      <c r="D103665" t="s">
        <v>43</v>
      </c>
      <c r="E103665" t="s">
        <v>44</v>
      </c>
      <c r="F103665" t="s">
        <v>15</v>
      </c>
      <c r="G103665" t="s">
        <v>16</v>
      </c>
      <c r="H103665">
        <v>5</v>
      </c>
      <c r="I103665">
        <v>0</v>
      </c>
      <c r="J103665">
        <v>0</v>
      </c>
      <c r="K103665">
        <v>0</v>
      </c>
    </row>
    <row r="103666" spans="1:11" x14ac:dyDescent="0.3">
      <c r="A103666">
        <v>2023</v>
      </c>
      <c r="B103666" t="s">
        <v>569</v>
      </c>
      <c r="C103666" t="s">
        <v>418</v>
      </c>
      <c r="D103666" t="s">
        <v>43</v>
      </c>
      <c r="E103666" t="s">
        <v>44</v>
      </c>
      <c r="F103666" t="s">
        <v>15</v>
      </c>
      <c r="G103666" t="s">
        <v>16</v>
      </c>
      <c r="H103666">
        <v>29</v>
      </c>
      <c r="I103666">
        <v>0</v>
      </c>
      <c r="J103666">
        <v>17.239999999999998</v>
      </c>
      <c r="K103666">
        <v>10.34</v>
      </c>
    </row>
    <row r="103667" spans="1:11" x14ac:dyDescent="0.3">
      <c r="A103667">
        <v>2023</v>
      </c>
      <c r="B103667" t="s">
        <v>569</v>
      </c>
      <c r="C103667" t="s">
        <v>418</v>
      </c>
      <c r="D103667" t="s">
        <v>25</v>
      </c>
      <c r="E103667" t="s">
        <v>26</v>
      </c>
      <c r="F103667" t="s">
        <v>21</v>
      </c>
      <c r="G103667" t="s">
        <v>22</v>
      </c>
      <c r="H103667">
        <v>14</v>
      </c>
      <c r="I103667">
        <v>0</v>
      </c>
      <c r="J103667">
        <v>0</v>
      </c>
      <c r="K103667">
        <v>0</v>
      </c>
    </row>
    <row r="103668" spans="1:11" x14ac:dyDescent="0.3">
      <c r="A103668">
        <v>2023</v>
      </c>
      <c r="B103668" t="s">
        <v>569</v>
      </c>
      <c r="C103668" t="s">
        <v>418</v>
      </c>
      <c r="D103668" t="s">
        <v>25</v>
      </c>
      <c r="E103668" t="s">
        <v>26</v>
      </c>
      <c r="F103668" t="s">
        <v>35</v>
      </c>
      <c r="G103668" t="s">
        <v>36</v>
      </c>
      <c r="H103668">
        <v>4</v>
      </c>
      <c r="I103668">
        <v>0</v>
      </c>
      <c r="J103668">
        <v>25</v>
      </c>
      <c r="K103668">
        <v>25</v>
      </c>
    </row>
    <row r="103669" spans="1:11" x14ac:dyDescent="0.3">
      <c r="A103669">
        <v>2023</v>
      </c>
      <c r="B103669" t="s">
        <v>569</v>
      </c>
      <c r="C103669" t="s">
        <v>418</v>
      </c>
      <c r="D103669" t="s">
        <v>25</v>
      </c>
      <c r="E103669" t="s">
        <v>26</v>
      </c>
      <c r="F103669" t="s">
        <v>27</v>
      </c>
      <c r="G103669" t="s">
        <v>28</v>
      </c>
      <c r="H103669">
        <v>14</v>
      </c>
      <c r="I103669">
        <v>0</v>
      </c>
      <c r="J103669">
        <v>0</v>
      </c>
      <c r="K103669">
        <v>0</v>
      </c>
    </row>
    <row r="103670" spans="1:11" x14ac:dyDescent="0.3">
      <c r="A103670">
        <v>2023</v>
      </c>
      <c r="B103670" t="s">
        <v>569</v>
      </c>
      <c r="C103670" t="s">
        <v>418</v>
      </c>
      <c r="D103670" t="s">
        <v>25</v>
      </c>
      <c r="E103670" t="s">
        <v>26</v>
      </c>
      <c r="F103670" t="s">
        <v>15</v>
      </c>
      <c r="G103670" t="s">
        <v>16</v>
      </c>
      <c r="H103670">
        <v>29</v>
      </c>
      <c r="I103670">
        <v>0</v>
      </c>
      <c r="J103670">
        <v>13.79</v>
      </c>
      <c r="K103670">
        <v>3.45</v>
      </c>
    </row>
    <row r="103671" spans="1:11" x14ac:dyDescent="0.3">
      <c r="A103671">
        <v>2023</v>
      </c>
      <c r="B103671" t="s">
        <v>569</v>
      </c>
      <c r="C103671" t="s">
        <v>418</v>
      </c>
      <c r="D103671" t="s">
        <v>25</v>
      </c>
      <c r="E103671" t="s">
        <v>26</v>
      </c>
      <c r="F103671" t="s">
        <v>27</v>
      </c>
      <c r="G103671" t="s">
        <v>28</v>
      </c>
      <c r="H103671">
        <v>11</v>
      </c>
      <c r="I103671">
        <v>9.09</v>
      </c>
      <c r="J103671">
        <v>18.18</v>
      </c>
      <c r="K103671">
        <v>9.09</v>
      </c>
    </row>
    <row r="103672" spans="1:11" x14ac:dyDescent="0.3">
      <c r="A103672">
        <v>2023</v>
      </c>
      <c r="B103672" t="s">
        <v>569</v>
      </c>
      <c r="C103672" t="s">
        <v>418</v>
      </c>
      <c r="D103672" t="s">
        <v>25</v>
      </c>
      <c r="E103672" t="s">
        <v>26</v>
      </c>
      <c r="F103672" t="s">
        <v>21</v>
      </c>
      <c r="G103672" t="s">
        <v>22</v>
      </c>
      <c r="H103672">
        <v>30</v>
      </c>
      <c r="I103672">
        <v>0</v>
      </c>
      <c r="J103672">
        <v>0</v>
      </c>
      <c r="K103672">
        <v>0</v>
      </c>
    </row>
    <row r="103673" spans="1:11" x14ac:dyDescent="0.3">
      <c r="A103673">
        <v>2023</v>
      </c>
      <c r="B103673" t="s">
        <v>569</v>
      </c>
      <c r="C103673" t="s">
        <v>418</v>
      </c>
      <c r="D103673" t="s">
        <v>25</v>
      </c>
      <c r="E103673" t="s">
        <v>26</v>
      </c>
      <c r="F103673" t="s">
        <v>15</v>
      </c>
      <c r="G103673" t="s">
        <v>16</v>
      </c>
      <c r="H103673">
        <v>29</v>
      </c>
      <c r="I103673">
        <v>0</v>
      </c>
      <c r="J103673">
        <v>13.79</v>
      </c>
      <c r="K103673">
        <v>3.45</v>
      </c>
    </row>
    <row r="103674" spans="1:11" x14ac:dyDescent="0.3">
      <c r="A103674">
        <v>2023</v>
      </c>
      <c r="B103674" t="s">
        <v>569</v>
      </c>
      <c r="C103674" t="s">
        <v>418</v>
      </c>
      <c r="D103674" t="s">
        <v>25</v>
      </c>
      <c r="E103674" t="s">
        <v>26</v>
      </c>
      <c r="F103674" t="s">
        <v>15</v>
      </c>
      <c r="G103674" t="s">
        <v>16</v>
      </c>
      <c r="H103674">
        <v>28</v>
      </c>
      <c r="I103674">
        <v>3.57</v>
      </c>
      <c r="J103674">
        <v>17.86</v>
      </c>
      <c r="K103674">
        <v>3.57</v>
      </c>
    </row>
    <row r="103675" spans="1:11" x14ac:dyDescent="0.3">
      <c r="A103675">
        <v>2023</v>
      </c>
      <c r="B103675" t="s">
        <v>569</v>
      </c>
      <c r="C103675" t="s">
        <v>418</v>
      </c>
      <c r="D103675" t="s">
        <v>25</v>
      </c>
      <c r="E103675" t="s">
        <v>26</v>
      </c>
      <c r="F103675" t="s">
        <v>21</v>
      </c>
      <c r="G103675" t="s">
        <v>22</v>
      </c>
      <c r="H103675">
        <v>13</v>
      </c>
      <c r="I103675">
        <v>0</v>
      </c>
      <c r="J103675">
        <v>7.69</v>
      </c>
      <c r="K103675">
        <v>7.69</v>
      </c>
    </row>
    <row r="103676" spans="1:11" x14ac:dyDescent="0.3">
      <c r="A103676">
        <v>2023</v>
      </c>
      <c r="B103676" t="s">
        <v>569</v>
      </c>
      <c r="C103676" t="s">
        <v>418</v>
      </c>
      <c r="D103676" t="s">
        <v>25</v>
      </c>
      <c r="E103676" t="s">
        <v>26</v>
      </c>
      <c r="F103676" t="s">
        <v>15</v>
      </c>
      <c r="G103676" t="s">
        <v>16</v>
      </c>
      <c r="H103676">
        <v>29</v>
      </c>
      <c r="I103676">
        <v>0</v>
      </c>
      <c r="J103676">
        <v>13.79</v>
      </c>
      <c r="K103676">
        <v>3.45</v>
      </c>
    </row>
    <row r="103677" spans="1:11" x14ac:dyDescent="0.3">
      <c r="A103677">
        <v>2023</v>
      </c>
      <c r="B103677" t="s">
        <v>569</v>
      </c>
      <c r="C103677" t="s">
        <v>418</v>
      </c>
      <c r="D103677" t="s">
        <v>25</v>
      </c>
      <c r="E103677" t="s">
        <v>26</v>
      </c>
      <c r="F103677" t="s">
        <v>15</v>
      </c>
      <c r="G103677" t="s">
        <v>16</v>
      </c>
      <c r="H103677">
        <v>12</v>
      </c>
      <c r="I103677">
        <v>0</v>
      </c>
      <c r="J103677">
        <v>8.33</v>
      </c>
      <c r="K103677">
        <v>8.33</v>
      </c>
    </row>
    <row r="103678" spans="1:11" x14ac:dyDescent="0.3">
      <c r="A103678">
        <v>2023</v>
      </c>
      <c r="B103678" t="s">
        <v>569</v>
      </c>
      <c r="C103678" t="s">
        <v>418</v>
      </c>
      <c r="D103678" t="s">
        <v>25</v>
      </c>
      <c r="E103678" t="s">
        <v>26</v>
      </c>
      <c r="F103678" t="s">
        <v>27</v>
      </c>
      <c r="G103678" t="s">
        <v>28</v>
      </c>
      <c r="H103678">
        <v>15</v>
      </c>
      <c r="I103678">
        <v>0</v>
      </c>
      <c r="J103678">
        <v>13.33</v>
      </c>
      <c r="K103678">
        <v>6.67</v>
      </c>
    </row>
    <row r="103679" spans="1:11" x14ac:dyDescent="0.3">
      <c r="A103679">
        <v>2023</v>
      </c>
      <c r="B103679" t="s">
        <v>569</v>
      </c>
      <c r="C103679" t="s">
        <v>418</v>
      </c>
      <c r="D103679" t="s">
        <v>25</v>
      </c>
      <c r="E103679" t="s">
        <v>26</v>
      </c>
      <c r="F103679" t="s">
        <v>15</v>
      </c>
      <c r="G103679" t="s">
        <v>16</v>
      </c>
      <c r="H103679">
        <v>29</v>
      </c>
      <c r="I103679">
        <v>0</v>
      </c>
      <c r="J103679">
        <v>6.9</v>
      </c>
      <c r="K103679">
        <v>6.9</v>
      </c>
    </row>
    <row r="103680" spans="1:11" x14ac:dyDescent="0.3">
      <c r="A103680">
        <v>2023</v>
      </c>
      <c r="B103680" t="s">
        <v>569</v>
      </c>
      <c r="C103680" t="s">
        <v>418</v>
      </c>
      <c r="D103680" t="s">
        <v>25</v>
      </c>
      <c r="E103680" t="s">
        <v>26</v>
      </c>
      <c r="F103680" t="s">
        <v>27</v>
      </c>
      <c r="G103680" t="s">
        <v>28</v>
      </c>
      <c r="H103680">
        <v>26</v>
      </c>
      <c r="I103680">
        <v>0</v>
      </c>
      <c r="J103680">
        <v>7.69</v>
      </c>
      <c r="K103680">
        <v>3.85</v>
      </c>
    </row>
    <row r="103681" spans="1:11" x14ac:dyDescent="0.3">
      <c r="A103681">
        <v>2023</v>
      </c>
      <c r="B103681" t="s">
        <v>569</v>
      </c>
      <c r="C103681" t="s">
        <v>418</v>
      </c>
      <c r="D103681" t="s">
        <v>25</v>
      </c>
      <c r="E103681" t="s">
        <v>26</v>
      </c>
      <c r="F103681" t="s">
        <v>27</v>
      </c>
      <c r="G103681" t="s">
        <v>28</v>
      </c>
      <c r="H103681">
        <v>11</v>
      </c>
      <c r="I103681">
        <v>0</v>
      </c>
      <c r="J103681">
        <v>0</v>
      </c>
      <c r="K103681">
        <v>0</v>
      </c>
    </row>
    <row r="103682" spans="1:11" x14ac:dyDescent="0.3">
      <c r="A103682">
        <v>2023</v>
      </c>
      <c r="B103682" t="s">
        <v>569</v>
      </c>
      <c r="C103682" t="s">
        <v>418</v>
      </c>
      <c r="D103682" t="s">
        <v>27</v>
      </c>
      <c r="E103682" t="s">
        <v>28</v>
      </c>
      <c r="F103682" t="s">
        <v>21</v>
      </c>
      <c r="G103682" t="s">
        <v>22</v>
      </c>
      <c r="H103682">
        <v>26</v>
      </c>
      <c r="I103682">
        <v>0</v>
      </c>
      <c r="J103682">
        <v>11.54</v>
      </c>
      <c r="K103682">
        <v>3.85</v>
      </c>
    </row>
    <row r="103683" spans="1:11" x14ac:dyDescent="0.3">
      <c r="A103683">
        <v>2023</v>
      </c>
      <c r="B103683" t="s">
        <v>569</v>
      </c>
      <c r="C103683" t="s">
        <v>418</v>
      </c>
      <c r="D103683" t="s">
        <v>27</v>
      </c>
      <c r="E103683" t="s">
        <v>28</v>
      </c>
      <c r="F103683" t="s">
        <v>419</v>
      </c>
      <c r="G103683" t="s">
        <v>420</v>
      </c>
      <c r="H103683">
        <v>30</v>
      </c>
      <c r="I103683">
        <v>0</v>
      </c>
      <c r="J103683">
        <v>0</v>
      </c>
      <c r="K103683">
        <v>0</v>
      </c>
    </row>
    <row r="103684" spans="1:11" x14ac:dyDescent="0.3">
      <c r="A103684">
        <v>2023</v>
      </c>
      <c r="B103684" t="s">
        <v>569</v>
      </c>
      <c r="C103684" t="s">
        <v>418</v>
      </c>
      <c r="D103684" t="s">
        <v>27</v>
      </c>
      <c r="E103684" t="s">
        <v>28</v>
      </c>
      <c r="F103684" t="s">
        <v>37</v>
      </c>
      <c r="G103684" t="s">
        <v>38</v>
      </c>
      <c r="H103684">
        <v>4</v>
      </c>
      <c r="I103684">
        <v>0</v>
      </c>
      <c r="J103684">
        <v>0</v>
      </c>
      <c r="K103684">
        <v>0</v>
      </c>
    </row>
    <row r="103685" spans="1:11" x14ac:dyDescent="0.3">
      <c r="A103685">
        <v>2023</v>
      </c>
      <c r="B103685" t="s">
        <v>569</v>
      </c>
      <c r="C103685" t="s">
        <v>418</v>
      </c>
      <c r="D103685" t="s">
        <v>27</v>
      </c>
      <c r="E103685" t="s">
        <v>28</v>
      </c>
      <c r="F103685" t="s">
        <v>281</v>
      </c>
      <c r="G103685" t="s">
        <v>282</v>
      </c>
      <c r="H103685">
        <v>20</v>
      </c>
      <c r="I103685">
        <v>0</v>
      </c>
      <c r="J103685">
        <v>0</v>
      </c>
      <c r="K103685">
        <v>0</v>
      </c>
    </row>
    <row r="103686" spans="1:11" x14ac:dyDescent="0.3">
      <c r="A103686">
        <v>2023</v>
      </c>
      <c r="B103686" t="s">
        <v>569</v>
      </c>
      <c r="C103686" t="s">
        <v>418</v>
      </c>
      <c r="D103686" t="s">
        <v>27</v>
      </c>
      <c r="E103686" t="s">
        <v>28</v>
      </c>
      <c r="F103686" t="s">
        <v>223</v>
      </c>
      <c r="G103686" t="s">
        <v>224</v>
      </c>
      <c r="H103686">
        <v>26</v>
      </c>
      <c r="I103686">
        <v>11.54</v>
      </c>
      <c r="J103686">
        <v>7.69</v>
      </c>
      <c r="K103686">
        <v>3.85</v>
      </c>
    </row>
    <row r="103687" spans="1:11" x14ac:dyDescent="0.3">
      <c r="A103687">
        <v>2023</v>
      </c>
      <c r="B103687" t="s">
        <v>569</v>
      </c>
      <c r="C103687" t="s">
        <v>418</v>
      </c>
      <c r="D103687" t="s">
        <v>27</v>
      </c>
      <c r="E103687" t="s">
        <v>28</v>
      </c>
      <c r="F103687" t="s">
        <v>55</v>
      </c>
      <c r="G103687" t="s">
        <v>56</v>
      </c>
      <c r="H103687">
        <v>27</v>
      </c>
      <c r="I103687">
        <v>0</v>
      </c>
      <c r="J103687">
        <v>0</v>
      </c>
      <c r="K103687">
        <v>0</v>
      </c>
    </row>
    <row r="103688" spans="1:11" x14ac:dyDescent="0.3">
      <c r="A103688">
        <v>2023</v>
      </c>
      <c r="B103688" t="s">
        <v>569</v>
      </c>
      <c r="C103688" t="s">
        <v>418</v>
      </c>
      <c r="D103688" t="s">
        <v>27</v>
      </c>
      <c r="E103688" t="s">
        <v>28</v>
      </c>
      <c r="F103688" t="s">
        <v>223</v>
      </c>
      <c r="G103688" t="s">
        <v>224</v>
      </c>
      <c r="H103688">
        <v>19</v>
      </c>
      <c r="I103688">
        <v>0</v>
      </c>
      <c r="J103688">
        <v>5.26</v>
      </c>
      <c r="K103688">
        <v>5.26</v>
      </c>
    </row>
    <row r="103689" spans="1:11" x14ac:dyDescent="0.3">
      <c r="A103689">
        <v>2023</v>
      </c>
      <c r="B103689" t="s">
        <v>569</v>
      </c>
      <c r="C103689" t="s">
        <v>418</v>
      </c>
      <c r="D103689" t="s">
        <v>27</v>
      </c>
      <c r="E103689" t="s">
        <v>28</v>
      </c>
      <c r="F103689" t="s">
        <v>25</v>
      </c>
      <c r="G103689" t="s">
        <v>26</v>
      </c>
      <c r="H103689">
        <v>11</v>
      </c>
      <c r="I103689">
        <v>0</v>
      </c>
      <c r="J103689">
        <v>0</v>
      </c>
      <c r="K103689">
        <v>0</v>
      </c>
    </row>
    <row r="103690" spans="1:11" x14ac:dyDescent="0.3">
      <c r="A103690">
        <v>2023</v>
      </c>
      <c r="B103690" t="s">
        <v>569</v>
      </c>
      <c r="C103690" t="s">
        <v>418</v>
      </c>
      <c r="D103690" t="s">
        <v>27</v>
      </c>
      <c r="E103690" t="s">
        <v>28</v>
      </c>
      <c r="F103690" t="s">
        <v>168</v>
      </c>
      <c r="G103690" t="s">
        <v>169</v>
      </c>
      <c r="H103690">
        <v>1</v>
      </c>
      <c r="I103690">
        <v>0</v>
      </c>
      <c r="J103690">
        <v>0</v>
      </c>
      <c r="K103690">
        <v>0</v>
      </c>
    </row>
    <row r="103691" spans="1:11" x14ac:dyDescent="0.3">
      <c r="A103691">
        <v>2023</v>
      </c>
      <c r="B103691" t="s">
        <v>569</v>
      </c>
      <c r="C103691" t="s">
        <v>418</v>
      </c>
      <c r="D103691" t="s">
        <v>27</v>
      </c>
      <c r="E103691" t="s">
        <v>28</v>
      </c>
      <c r="F103691" t="s">
        <v>217</v>
      </c>
      <c r="G103691" t="s">
        <v>218</v>
      </c>
      <c r="H103691">
        <v>1</v>
      </c>
      <c r="I103691">
        <v>0</v>
      </c>
      <c r="J103691">
        <v>0</v>
      </c>
      <c r="K103691">
        <v>0</v>
      </c>
    </row>
    <row r="103692" spans="1:11" x14ac:dyDescent="0.3">
      <c r="A103692">
        <v>2023</v>
      </c>
      <c r="B103692" t="s">
        <v>569</v>
      </c>
      <c r="C103692" t="s">
        <v>418</v>
      </c>
      <c r="D103692" t="s">
        <v>27</v>
      </c>
      <c r="E103692" t="s">
        <v>28</v>
      </c>
      <c r="F103692" t="s">
        <v>49</v>
      </c>
      <c r="G103692" t="s">
        <v>50</v>
      </c>
      <c r="H103692">
        <v>1</v>
      </c>
      <c r="I103692">
        <v>0</v>
      </c>
      <c r="J103692">
        <v>0</v>
      </c>
      <c r="K103692">
        <v>0</v>
      </c>
    </row>
    <row r="103693" spans="1:11" x14ac:dyDescent="0.3">
      <c r="A103693">
        <v>2023</v>
      </c>
      <c r="B103693" t="s">
        <v>569</v>
      </c>
      <c r="C103693" t="s">
        <v>418</v>
      </c>
      <c r="D103693" t="s">
        <v>27</v>
      </c>
      <c r="E103693" t="s">
        <v>28</v>
      </c>
      <c r="F103693" t="s">
        <v>37</v>
      </c>
      <c r="G103693" t="s">
        <v>38</v>
      </c>
      <c r="H103693">
        <v>6</v>
      </c>
      <c r="I103693">
        <v>0</v>
      </c>
      <c r="J103693">
        <v>0</v>
      </c>
      <c r="K103693">
        <v>0</v>
      </c>
    </row>
    <row r="103694" spans="1:11" x14ac:dyDescent="0.3">
      <c r="A103694">
        <v>2023</v>
      </c>
      <c r="B103694" t="s">
        <v>569</v>
      </c>
      <c r="C103694" t="s">
        <v>418</v>
      </c>
      <c r="D103694" t="s">
        <v>27</v>
      </c>
      <c r="E103694" t="s">
        <v>28</v>
      </c>
      <c r="F103694" t="s">
        <v>37</v>
      </c>
      <c r="G103694" t="s">
        <v>38</v>
      </c>
      <c r="H103694">
        <v>10</v>
      </c>
      <c r="I103694">
        <v>0</v>
      </c>
      <c r="J103694">
        <v>20</v>
      </c>
      <c r="K103694">
        <v>20</v>
      </c>
    </row>
    <row r="103695" spans="1:11" x14ac:dyDescent="0.3">
      <c r="A103695">
        <v>2023</v>
      </c>
      <c r="B103695" t="s">
        <v>569</v>
      </c>
      <c r="C103695" t="s">
        <v>418</v>
      </c>
      <c r="D103695" t="s">
        <v>27</v>
      </c>
      <c r="E103695" t="s">
        <v>28</v>
      </c>
      <c r="F103695" t="s">
        <v>73</v>
      </c>
      <c r="G103695" t="s">
        <v>74</v>
      </c>
      <c r="H103695">
        <v>6</v>
      </c>
      <c r="I103695">
        <v>33.33</v>
      </c>
      <c r="J103695">
        <v>16.670000000000002</v>
      </c>
      <c r="K103695">
        <v>0</v>
      </c>
    </row>
    <row r="103696" spans="1:11" x14ac:dyDescent="0.3">
      <c r="A103696">
        <v>2023</v>
      </c>
      <c r="B103696" t="s">
        <v>569</v>
      </c>
      <c r="C103696" t="s">
        <v>418</v>
      </c>
      <c r="D103696" t="s">
        <v>27</v>
      </c>
      <c r="E103696" t="s">
        <v>28</v>
      </c>
      <c r="F103696" t="s">
        <v>168</v>
      </c>
      <c r="G103696" t="s">
        <v>169</v>
      </c>
      <c r="H103696">
        <v>1</v>
      </c>
      <c r="I103696">
        <v>0</v>
      </c>
      <c r="J103696">
        <v>0</v>
      </c>
      <c r="K103696">
        <v>0</v>
      </c>
    </row>
    <row r="103697" spans="1:11" x14ac:dyDescent="0.3">
      <c r="A103697">
        <v>2023</v>
      </c>
      <c r="B103697" t="s">
        <v>569</v>
      </c>
      <c r="C103697" t="s">
        <v>418</v>
      </c>
      <c r="D103697" t="s">
        <v>27</v>
      </c>
      <c r="E103697" t="s">
        <v>28</v>
      </c>
      <c r="F103697" t="s">
        <v>21</v>
      </c>
      <c r="G103697" t="s">
        <v>22</v>
      </c>
      <c r="H103697">
        <v>1</v>
      </c>
      <c r="I103697">
        <v>0</v>
      </c>
      <c r="J103697">
        <v>0</v>
      </c>
      <c r="K103697">
        <v>0</v>
      </c>
    </row>
    <row r="103698" spans="1:11" x14ac:dyDescent="0.3">
      <c r="A103698">
        <v>2023</v>
      </c>
      <c r="B103698" t="s">
        <v>569</v>
      </c>
      <c r="C103698" t="s">
        <v>418</v>
      </c>
      <c r="D103698" t="s">
        <v>27</v>
      </c>
      <c r="E103698" t="s">
        <v>28</v>
      </c>
      <c r="F103698" t="s">
        <v>59</v>
      </c>
      <c r="G103698" t="s">
        <v>60</v>
      </c>
      <c r="H103698">
        <v>3</v>
      </c>
      <c r="I103698">
        <v>0</v>
      </c>
      <c r="J103698">
        <v>0</v>
      </c>
      <c r="K103698">
        <v>0</v>
      </c>
    </row>
    <row r="103699" spans="1:11" x14ac:dyDescent="0.3">
      <c r="A103699">
        <v>2023</v>
      </c>
      <c r="B103699" t="s">
        <v>569</v>
      </c>
      <c r="C103699" t="s">
        <v>418</v>
      </c>
      <c r="D103699" t="s">
        <v>27</v>
      </c>
      <c r="E103699" t="s">
        <v>28</v>
      </c>
      <c r="F103699" t="s">
        <v>55</v>
      </c>
      <c r="G103699" t="s">
        <v>56</v>
      </c>
      <c r="H103699">
        <v>9</v>
      </c>
      <c r="I103699">
        <v>0</v>
      </c>
      <c r="J103699">
        <v>22.22</v>
      </c>
      <c r="K103699">
        <v>0</v>
      </c>
    </row>
    <row r="103700" spans="1:11" x14ac:dyDescent="0.3">
      <c r="A103700">
        <v>2023</v>
      </c>
      <c r="B103700" t="s">
        <v>569</v>
      </c>
      <c r="C103700" t="s">
        <v>418</v>
      </c>
      <c r="D103700" t="s">
        <v>27</v>
      </c>
      <c r="E103700" t="s">
        <v>28</v>
      </c>
      <c r="F103700" t="s">
        <v>59</v>
      </c>
      <c r="G103700" t="s">
        <v>60</v>
      </c>
      <c r="H103700">
        <v>30</v>
      </c>
      <c r="I103700">
        <v>3.33</v>
      </c>
      <c r="J103700">
        <v>3.33</v>
      </c>
      <c r="K103700">
        <v>0</v>
      </c>
    </row>
    <row r="103701" spans="1:11" x14ac:dyDescent="0.3">
      <c r="A103701">
        <v>2023</v>
      </c>
      <c r="B103701" t="s">
        <v>569</v>
      </c>
      <c r="C103701" t="s">
        <v>418</v>
      </c>
      <c r="D103701" t="s">
        <v>27</v>
      </c>
      <c r="E103701" t="s">
        <v>28</v>
      </c>
      <c r="F103701" t="s">
        <v>51</v>
      </c>
      <c r="G103701" t="s">
        <v>52</v>
      </c>
      <c r="H103701">
        <v>30</v>
      </c>
      <c r="I103701">
        <v>0</v>
      </c>
      <c r="J103701">
        <v>0</v>
      </c>
      <c r="K103701">
        <v>0</v>
      </c>
    </row>
    <row r="103702" spans="1:11" x14ac:dyDescent="0.3">
      <c r="A103702">
        <v>2023</v>
      </c>
      <c r="B103702" t="s">
        <v>569</v>
      </c>
      <c r="C103702" t="s">
        <v>418</v>
      </c>
      <c r="D103702" t="s">
        <v>27</v>
      </c>
      <c r="E103702" t="s">
        <v>28</v>
      </c>
      <c r="F103702" t="s">
        <v>15</v>
      </c>
      <c r="G103702" t="s">
        <v>16</v>
      </c>
      <c r="H103702">
        <v>27</v>
      </c>
      <c r="I103702">
        <v>0</v>
      </c>
      <c r="J103702">
        <v>29.63</v>
      </c>
      <c r="K103702">
        <v>14.81</v>
      </c>
    </row>
    <row r="103703" spans="1:11" x14ac:dyDescent="0.3">
      <c r="A103703">
        <v>2023</v>
      </c>
      <c r="B103703" t="s">
        <v>569</v>
      </c>
      <c r="C103703" t="s">
        <v>418</v>
      </c>
      <c r="D103703" t="s">
        <v>27</v>
      </c>
      <c r="E103703" t="s">
        <v>28</v>
      </c>
      <c r="F103703" t="s">
        <v>51</v>
      </c>
      <c r="G103703" t="s">
        <v>52</v>
      </c>
      <c r="H103703">
        <v>30</v>
      </c>
      <c r="I103703">
        <v>0</v>
      </c>
      <c r="J103703">
        <v>6.67</v>
      </c>
      <c r="K103703">
        <v>3.33</v>
      </c>
    </row>
    <row r="103704" spans="1:11" x14ac:dyDescent="0.3">
      <c r="A103704">
        <v>2023</v>
      </c>
      <c r="B103704" t="s">
        <v>569</v>
      </c>
      <c r="C103704" t="s">
        <v>418</v>
      </c>
      <c r="D103704" t="s">
        <v>27</v>
      </c>
      <c r="E103704" t="s">
        <v>28</v>
      </c>
      <c r="F103704" t="s">
        <v>59</v>
      </c>
      <c r="G103704" t="s">
        <v>60</v>
      </c>
      <c r="H103704">
        <v>16</v>
      </c>
      <c r="I103704">
        <v>0</v>
      </c>
      <c r="J103704">
        <v>6.25</v>
      </c>
      <c r="K103704">
        <v>0</v>
      </c>
    </row>
    <row r="103705" spans="1:11" x14ac:dyDescent="0.3">
      <c r="A103705">
        <v>2023</v>
      </c>
      <c r="B103705" t="s">
        <v>569</v>
      </c>
      <c r="C103705" t="s">
        <v>418</v>
      </c>
      <c r="D103705" t="s">
        <v>27</v>
      </c>
      <c r="E103705" t="s">
        <v>28</v>
      </c>
      <c r="F103705" t="s">
        <v>59</v>
      </c>
      <c r="G103705" t="s">
        <v>60</v>
      </c>
      <c r="H103705">
        <v>5</v>
      </c>
      <c r="I103705">
        <v>0</v>
      </c>
      <c r="J103705">
        <v>20</v>
      </c>
      <c r="K103705">
        <v>0</v>
      </c>
    </row>
    <row r="103706" spans="1:11" x14ac:dyDescent="0.3">
      <c r="A103706">
        <v>2023</v>
      </c>
      <c r="B103706" t="s">
        <v>569</v>
      </c>
      <c r="C103706" t="s">
        <v>418</v>
      </c>
      <c r="D103706" t="s">
        <v>27</v>
      </c>
      <c r="E103706" t="s">
        <v>28</v>
      </c>
      <c r="F103706" t="s">
        <v>21</v>
      </c>
      <c r="G103706" t="s">
        <v>22</v>
      </c>
      <c r="H103706">
        <v>3</v>
      </c>
      <c r="I103706">
        <v>0</v>
      </c>
      <c r="J103706">
        <v>0</v>
      </c>
      <c r="K103706">
        <v>0</v>
      </c>
    </row>
    <row r="103707" spans="1:11" x14ac:dyDescent="0.3">
      <c r="A103707">
        <v>2023</v>
      </c>
      <c r="B103707" t="s">
        <v>569</v>
      </c>
      <c r="C103707" t="s">
        <v>418</v>
      </c>
      <c r="D103707" t="s">
        <v>27</v>
      </c>
      <c r="E103707" t="s">
        <v>28</v>
      </c>
      <c r="F103707" t="s">
        <v>49</v>
      </c>
      <c r="G103707" t="s">
        <v>50</v>
      </c>
      <c r="H103707">
        <v>29</v>
      </c>
      <c r="I103707">
        <v>0</v>
      </c>
      <c r="J103707">
        <v>3.45</v>
      </c>
      <c r="K103707">
        <v>3.45</v>
      </c>
    </row>
    <row r="103708" spans="1:11" x14ac:dyDescent="0.3">
      <c r="A103708">
        <v>2023</v>
      </c>
      <c r="B103708" t="s">
        <v>569</v>
      </c>
      <c r="C103708" t="s">
        <v>418</v>
      </c>
      <c r="D103708" t="s">
        <v>27</v>
      </c>
      <c r="E103708" t="s">
        <v>28</v>
      </c>
      <c r="F103708" t="s">
        <v>43</v>
      </c>
      <c r="G103708" t="s">
        <v>44</v>
      </c>
      <c r="H103708">
        <v>26</v>
      </c>
      <c r="I103708">
        <v>0</v>
      </c>
      <c r="J103708">
        <v>0</v>
      </c>
      <c r="K103708">
        <v>0</v>
      </c>
    </row>
    <row r="103709" spans="1:11" x14ac:dyDescent="0.3">
      <c r="A103709">
        <v>2023</v>
      </c>
      <c r="B103709" t="s">
        <v>569</v>
      </c>
      <c r="C103709" t="s">
        <v>418</v>
      </c>
      <c r="D103709" t="s">
        <v>27</v>
      </c>
      <c r="E103709" t="s">
        <v>28</v>
      </c>
      <c r="F103709" t="s">
        <v>37</v>
      </c>
      <c r="G103709" t="s">
        <v>38</v>
      </c>
      <c r="H103709">
        <v>11</v>
      </c>
      <c r="I103709">
        <v>0</v>
      </c>
      <c r="J103709">
        <v>0</v>
      </c>
      <c r="K103709">
        <v>0</v>
      </c>
    </row>
    <row r="103710" spans="1:11" x14ac:dyDescent="0.3">
      <c r="A103710">
        <v>2023</v>
      </c>
      <c r="B103710" t="s">
        <v>569</v>
      </c>
      <c r="C103710" t="s">
        <v>418</v>
      </c>
      <c r="D103710" t="s">
        <v>27</v>
      </c>
      <c r="E103710" t="s">
        <v>28</v>
      </c>
      <c r="F103710" t="s">
        <v>37</v>
      </c>
      <c r="G103710" t="s">
        <v>38</v>
      </c>
      <c r="H103710">
        <v>16</v>
      </c>
      <c r="I103710">
        <v>0</v>
      </c>
      <c r="J103710">
        <v>0</v>
      </c>
      <c r="K103710">
        <v>0</v>
      </c>
    </row>
    <row r="103711" spans="1:11" x14ac:dyDescent="0.3">
      <c r="A103711">
        <v>2023</v>
      </c>
      <c r="B103711" t="s">
        <v>569</v>
      </c>
      <c r="C103711" t="s">
        <v>418</v>
      </c>
      <c r="D103711" t="s">
        <v>27</v>
      </c>
      <c r="E103711" t="s">
        <v>28</v>
      </c>
      <c r="F103711" t="s">
        <v>73</v>
      </c>
      <c r="G103711" t="s">
        <v>74</v>
      </c>
      <c r="H103711">
        <v>12</v>
      </c>
      <c r="I103711">
        <v>0</v>
      </c>
      <c r="J103711">
        <v>8.33</v>
      </c>
      <c r="K103711">
        <v>0</v>
      </c>
    </row>
    <row r="103712" spans="1:11" x14ac:dyDescent="0.3">
      <c r="A103712">
        <v>2023</v>
      </c>
      <c r="B103712" t="s">
        <v>569</v>
      </c>
      <c r="C103712" t="s">
        <v>418</v>
      </c>
      <c r="D103712" t="s">
        <v>27</v>
      </c>
      <c r="E103712" t="s">
        <v>28</v>
      </c>
      <c r="F103712" t="s">
        <v>223</v>
      </c>
      <c r="G103712" t="s">
        <v>224</v>
      </c>
      <c r="H103712">
        <v>3</v>
      </c>
      <c r="I103712">
        <v>0</v>
      </c>
      <c r="J103712">
        <v>0</v>
      </c>
      <c r="K103712">
        <v>0</v>
      </c>
    </row>
    <row r="103713" spans="1:11" x14ac:dyDescent="0.3">
      <c r="A103713">
        <v>2023</v>
      </c>
      <c r="B103713" t="s">
        <v>569</v>
      </c>
      <c r="C103713" t="s">
        <v>418</v>
      </c>
      <c r="D103713" t="s">
        <v>27</v>
      </c>
      <c r="E103713" t="s">
        <v>28</v>
      </c>
      <c r="F103713" t="s">
        <v>419</v>
      </c>
      <c r="G103713" t="s">
        <v>420</v>
      </c>
      <c r="H103713">
        <v>30</v>
      </c>
      <c r="I103713">
        <v>0</v>
      </c>
      <c r="J103713">
        <v>0</v>
      </c>
      <c r="K103713">
        <v>0</v>
      </c>
    </row>
    <row r="103714" spans="1:11" x14ac:dyDescent="0.3">
      <c r="A103714">
        <v>2023</v>
      </c>
      <c r="B103714" t="s">
        <v>569</v>
      </c>
      <c r="C103714" t="s">
        <v>418</v>
      </c>
      <c r="D103714" t="s">
        <v>27</v>
      </c>
      <c r="E103714" t="s">
        <v>28</v>
      </c>
      <c r="F103714" t="s">
        <v>25</v>
      </c>
      <c r="G103714" t="s">
        <v>26</v>
      </c>
      <c r="H103714">
        <v>15</v>
      </c>
      <c r="I103714">
        <v>0</v>
      </c>
      <c r="J103714">
        <v>0</v>
      </c>
      <c r="K103714">
        <v>0</v>
      </c>
    </row>
    <row r="103715" spans="1:11" x14ac:dyDescent="0.3">
      <c r="A103715">
        <v>2023</v>
      </c>
      <c r="B103715" t="s">
        <v>569</v>
      </c>
      <c r="C103715" t="s">
        <v>418</v>
      </c>
      <c r="D103715" t="s">
        <v>27</v>
      </c>
      <c r="E103715" t="s">
        <v>28</v>
      </c>
      <c r="F103715" t="s">
        <v>21</v>
      </c>
      <c r="G103715" t="s">
        <v>22</v>
      </c>
      <c r="H103715">
        <v>14</v>
      </c>
      <c r="I103715">
        <v>0</v>
      </c>
      <c r="J103715">
        <v>14.29</v>
      </c>
      <c r="K103715">
        <v>0</v>
      </c>
    </row>
    <row r="103716" spans="1:11" x14ac:dyDescent="0.3">
      <c r="A103716">
        <v>2023</v>
      </c>
      <c r="B103716" t="s">
        <v>569</v>
      </c>
      <c r="C103716" t="s">
        <v>418</v>
      </c>
      <c r="D103716" t="s">
        <v>27</v>
      </c>
      <c r="E103716" t="s">
        <v>28</v>
      </c>
      <c r="F103716" t="s">
        <v>25</v>
      </c>
      <c r="G103716" t="s">
        <v>26</v>
      </c>
      <c r="H103716">
        <v>26</v>
      </c>
      <c r="I103716">
        <v>0</v>
      </c>
      <c r="J103716">
        <v>7.69</v>
      </c>
      <c r="K103716">
        <v>0</v>
      </c>
    </row>
    <row r="103717" spans="1:11" x14ac:dyDescent="0.3">
      <c r="A103717">
        <v>2023</v>
      </c>
      <c r="B103717" t="s">
        <v>569</v>
      </c>
      <c r="C103717" t="s">
        <v>418</v>
      </c>
      <c r="D103717" t="s">
        <v>27</v>
      </c>
      <c r="E103717" t="s">
        <v>28</v>
      </c>
      <c r="F103717" t="s">
        <v>168</v>
      </c>
      <c r="G103717" t="s">
        <v>169</v>
      </c>
      <c r="H103717">
        <v>29</v>
      </c>
      <c r="I103717">
        <v>3.45</v>
      </c>
      <c r="J103717">
        <v>13.79</v>
      </c>
      <c r="K103717">
        <v>6.9</v>
      </c>
    </row>
    <row r="103718" spans="1:11" x14ac:dyDescent="0.3">
      <c r="A103718">
        <v>2023</v>
      </c>
      <c r="B103718" t="s">
        <v>569</v>
      </c>
      <c r="C103718" t="s">
        <v>418</v>
      </c>
      <c r="D103718" t="s">
        <v>27</v>
      </c>
      <c r="E103718" t="s">
        <v>28</v>
      </c>
      <c r="F103718" t="s">
        <v>43</v>
      </c>
      <c r="G103718" t="s">
        <v>44</v>
      </c>
      <c r="H103718">
        <v>4</v>
      </c>
      <c r="I103718">
        <v>0</v>
      </c>
      <c r="J103718">
        <v>0</v>
      </c>
      <c r="K103718">
        <v>0</v>
      </c>
    </row>
    <row r="103719" spans="1:11" x14ac:dyDescent="0.3">
      <c r="A103719">
        <v>2023</v>
      </c>
      <c r="B103719" t="s">
        <v>569</v>
      </c>
      <c r="C103719" t="s">
        <v>418</v>
      </c>
      <c r="D103719" t="s">
        <v>27</v>
      </c>
      <c r="E103719" t="s">
        <v>28</v>
      </c>
      <c r="F103719" t="s">
        <v>168</v>
      </c>
      <c r="G103719" t="s">
        <v>169</v>
      </c>
      <c r="H103719">
        <v>26</v>
      </c>
      <c r="I103719">
        <v>0</v>
      </c>
      <c r="J103719">
        <v>15.38</v>
      </c>
      <c r="K103719">
        <v>15.38</v>
      </c>
    </row>
    <row r="103720" spans="1:11" x14ac:dyDescent="0.3">
      <c r="A103720">
        <v>2023</v>
      </c>
      <c r="B103720" t="s">
        <v>569</v>
      </c>
      <c r="C103720" t="s">
        <v>418</v>
      </c>
      <c r="D103720" t="s">
        <v>27</v>
      </c>
      <c r="E103720" t="s">
        <v>28</v>
      </c>
      <c r="F103720" t="s">
        <v>37</v>
      </c>
      <c r="G103720" t="s">
        <v>38</v>
      </c>
      <c r="H103720">
        <v>1</v>
      </c>
      <c r="I103720">
        <v>0</v>
      </c>
      <c r="J103720">
        <v>0</v>
      </c>
      <c r="K103720">
        <v>0</v>
      </c>
    </row>
    <row r="103721" spans="1:11" x14ac:dyDescent="0.3">
      <c r="A103721">
        <v>2023</v>
      </c>
      <c r="B103721" t="s">
        <v>569</v>
      </c>
      <c r="C103721" t="s">
        <v>418</v>
      </c>
      <c r="D103721" t="s">
        <v>27</v>
      </c>
      <c r="E103721" t="s">
        <v>28</v>
      </c>
      <c r="F103721" t="s">
        <v>37</v>
      </c>
      <c r="G103721" t="s">
        <v>38</v>
      </c>
      <c r="H103721">
        <v>4</v>
      </c>
      <c r="I103721">
        <v>0</v>
      </c>
      <c r="J103721">
        <v>0</v>
      </c>
      <c r="K103721">
        <v>0</v>
      </c>
    </row>
    <row r="103722" spans="1:11" x14ac:dyDescent="0.3">
      <c r="A103722">
        <v>2023</v>
      </c>
      <c r="B103722" t="s">
        <v>569</v>
      </c>
      <c r="C103722" t="s">
        <v>418</v>
      </c>
      <c r="D103722" t="s">
        <v>27</v>
      </c>
      <c r="E103722" t="s">
        <v>28</v>
      </c>
      <c r="F103722" t="s">
        <v>21</v>
      </c>
      <c r="G103722" t="s">
        <v>22</v>
      </c>
      <c r="H103722">
        <v>2</v>
      </c>
      <c r="I103722">
        <v>0</v>
      </c>
      <c r="J103722">
        <v>0</v>
      </c>
      <c r="K103722">
        <v>0</v>
      </c>
    </row>
    <row r="103723" spans="1:11" x14ac:dyDescent="0.3">
      <c r="A103723">
        <v>2023</v>
      </c>
      <c r="B103723" t="s">
        <v>569</v>
      </c>
      <c r="C103723" t="s">
        <v>418</v>
      </c>
      <c r="D103723" t="s">
        <v>27</v>
      </c>
      <c r="E103723" t="s">
        <v>28</v>
      </c>
      <c r="F103723" t="s">
        <v>59</v>
      </c>
      <c r="G103723" t="s">
        <v>60</v>
      </c>
      <c r="H103723">
        <v>30</v>
      </c>
      <c r="I103723">
        <v>3.33</v>
      </c>
      <c r="J103723">
        <v>10</v>
      </c>
      <c r="K103723">
        <v>10</v>
      </c>
    </row>
    <row r="103724" spans="1:11" x14ac:dyDescent="0.3">
      <c r="A103724">
        <v>2023</v>
      </c>
      <c r="B103724" t="s">
        <v>569</v>
      </c>
      <c r="C103724" t="s">
        <v>418</v>
      </c>
      <c r="D103724" t="s">
        <v>27</v>
      </c>
      <c r="E103724" t="s">
        <v>28</v>
      </c>
      <c r="F103724" t="s">
        <v>37</v>
      </c>
      <c r="G103724" t="s">
        <v>38</v>
      </c>
      <c r="H103724">
        <v>2</v>
      </c>
      <c r="I103724">
        <v>0</v>
      </c>
      <c r="J103724">
        <v>0</v>
      </c>
      <c r="K103724">
        <v>0</v>
      </c>
    </row>
    <row r="103725" spans="1:11" x14ac:dyDescent="0.3">
      <c r="A103725">
        <v>2023</v>
      </c>
      <c r="B103725" t="s">
        <v>569</v>
      </c>
      <c r="C103725" t="s">
        <v>418</v>
      </c>
      <c r="D103725" t="s">
        <v>27</v>
      </c>
      <c r="E103725" t="s">
        <v>28</v>
      </c>
      <c r="F103725" t="s">
        <v>59</v>
      </c>
      <c r="G103725" t="s">
        <v>60</v>
      </c>
      <c r="H103725">
        <v>1</v>
      </c>
      <c r="I103725">
        <v>0</v>
      </c>
      <c r="J103725">
        <v>0</v>
      </c>
      <c r="K103725">
        <v>0</v>
      </c>
    </row>
    <row r="103726" spans="1:11" x14ac:dyDescent="0.3">
      <c r="A103726">
        <v>2023</v>
      </c>
      <c r="B103726" t="s">
        <v>569</v>
      </c>
      <c r="C103726" t="s">
        <v>418</v>
      </c>
      <c r="D103726" t="s">
        <v>27</v>
      </c>
      <c r="E103726" t="s">
        <v>28</v>
      </c>
      <c r="F103726" t="s">
        <v>43</v>
      </c>
      <c r="G103726" t="s">
        <v>44</v>
      </c>
      <c r="H103726">
        <v>24</v>
      </c>
      <c r="I103726">
        <v>0</v>
      </c>
      <c r="J103726">
        <v>8.33</v>
      </c>
      <c r="K103726">
        <v>4.17</v>
      </c>
    </row>
    <row r="103727" spans="1:11" x14ac:dyDescent="0.3">
      <c r="A103727">
        <v>2023</v>
      </c>
      <c r="B103727" t="s">
        <v>569</v>
      </c>
      <c r="C103727" t="s">
        <v>418</v>
      </c>
      <c r="D103727" t="s">
        <v>27</v>
      </c>
      <c r="E103727" t="s">
        <v>28</v>
      </c>
      <c r="F103727" t="s">
        <v>59</v>
      </c>
      <c r="G103727" t="s">
        <v>60</v>
      </c>
      <c r="H103727">
        <v>22</v>
      </c>
      <c r="I103727">
        <v>0</v>
      </c>
      <c r="J103727">
        <v>9.09</v>
      </c>
      <c r="K103727">
        <v>0</v>
      </c>
    </row>
    <row r="103728" spans="1:11" x14ac:dyDescent="0.3">
      <c r="A103728">
        <v>2023</v>
      </c>
      <c r="B103728" t="s">
        <v>569</v>
      </c>
      <c r="C103728" t="s">
        <v>418</v>
      </c>
      <c r="D103728" t="s">
        <v>45</v>
      </c>
      <c r="E103728" t="s">
        <v>46</v>
      </c>
      <c r="F103728" t="s">
        <v>15</v>
      </c>
      <c r="G103728" t="s">
        <v>16</v>
      </c>
      <c r="H103728">
        <v>1</v>
      </c>
      <c r="I103728">
        <v>0</v>
      </c>
      <c r="J103728">
        <v>0</v>
      </c>
      <c r="K103728">
        <v>0</v>
      </c>
    </row>
    <row r="103729" spans="1:11" x14ac:dyDescent="0.3">
      <c r="A103729">
        <v>2023</v>
      </c>
      <c r="B103729" t="s">
        <v>569</v>
      </c>
      <c r="C103729" t="s">
        <v>418</v>
      </c>
      <c r="D103729" t="s">
        <v>45</v>
      </c>
      <c r="E103729" t="s">
        <v>46</v>
      </c>
      <c r="F103729" t="s">
        <v>21</v>
      </c>
      <c r="G103729" t="s">
        <v>22</v>
      </c>
      <c r="H103729">
        <v>17</v>
      </c>
      <c r="I103729">
        <v>0</v>
      </c>
      <c r="J103729">
        <v>23.53</v>
      </c>
      <c r="K103729">
        <v>11.76</v>
      </c>
    </row>
    <row r="103730" spans="1:11" x14ac:dyDescent="0.3">
      <c r="A103730">
        <v>2023</v>
      </c>
      <c r="B103730" t="s">
        <v>569</v>
      </c>
      <c r="C103730" t="s">
        <v>418</v>
      </c>
      <c r="D103730" t="s">
        <v>45</v>
      </c>
      <c r="E103730" t="s">
        <v>46</v>
      </c>
      <c r="F103730" t="s">
        <v>15</v>
      </c>
      <c r="G103730" t="s">
        <v>16</v>
      </c>
      <c r="H103730">
        <v>29</v>
      </c>
      <c r="I103730">
        <v>0</v>
      </c>
      <c r="J103730">
        <v>6.9</v>
      </c>
      <c r="K103730">
        <v>3.45</v>
      </c>
    </row>
    <row r="103731" spans="1:11" x14ac:dyDescent="0.3">
      <c r="A103731">
        <v>2023</v>
      </c>
      <c r="B103731" t="s">
        <v>569</v>
      </c>
      <c r="C103731" t="s">
        <v>418</v>
      </c>
      <c r="D103731" t="s">
        <v>45</v>
      </c>
      <c r="E103731" t="s">
        <v>46</v>
      </c>
      <c r="F103731" t="s">
        <v>35</v>
      </c>
      <c r="G103731" t="s">
        <v>36</v>
      </c>
      <c r="H103731">
        <v>21</v>
      </c>
      <c r="I103731">
        <v>4.76</v>
      </c>
      <c r="J103731">
        <v>9.52</v>
      </c>
      <c r="K103731">
        <v>0</v>
      </c>
    </row>
    <row r="103732" spans="1:11" x14ac:dyDescent="0.3">
      <c r="A103732">
        <v>2023</v>
      </c>
      <c r="B103732" t="s">
        <v>569</v>
      </c>
      <c r="C103732" t="s">
        <v>418</v>
      </c>
      <c r="D103732" t="s">
        <v>45</v>
      </c>
      <c r="E103732" t="s">
        <v>46</v>
      </c>
      <c r="F103732" t="s">
        <v>15</v>
      </c>
      <c r="G103732" t="s">
        <v>16</v>
      </c>
      <c r="H103732">
        <v>28</v>
      </c>
      <c r="I103732">
        <v>0</v>
      </c>
      <c r="J103732">
        <v>14.29</v>
      </c>
      <c r="K103732">
        <v>10.71</v>
      </c>
    </row>
    <row r="103733" spans="1:11" x14ac:dyDescent="0.3">
      <c r="A103733">
        <v>2023</v>
      </c>
      <c r="B103733" t="s">
        <v>569</v>
      </c>
      <c r="C103733" t="s">
        <v>418</v>
      </c>
      <c r="D103733" t="s">
        <v>15</v>
      </c>
      <c r="E103733" t="s">
        <v>16</v>
      </c>
      <c r="F103733" t="s">
        <v>51</v>
      </c>
      <c r="G103733" t="s">
        <v>52</v>
      </c>
      <c r="H103733">
        <v>21</v>
      </c>
      <c r="I103733">
        <v>0</v>
      </c>
      <c r="J103733">
        <v>4.76</v>
      </c>
      <c r="K103733">
        <v>0</v>
      </c>
    </row>
    <row r="103734" spans="1:11" x14ac:dyDescent="0.3">
      <c r="A103734">
        <v>2023</v>
      </c>
      <c r="B103734" t="s">
        <v>569</v>
      </c>
      <c r="C103734" t="s">
        <v>418</v>
      </c>
      <c r="D103734" t="s">
        <v>15</v>
      </c>
      <c r="E103734" t="s">
        <v>16</v>
      </c>
      <c r="F103734" t="s">
        <v>63</v>
      </c>
      <c r="G103734" t="s">
        <v>64</v>
      </c>
      <c r="H103734">
        <v>29</v>
      </c>
      <c r="I103734">
        <v>3.45</v>
      </c>
      <c r="J103734">
        <v>3.45</v>
      </c>
      <c r="K103734">
        <v>3.45</v>
      </c>
    </row>
    <row r="103735" spans="1:11" x14ac:dyDescent="0.3">
      <c r="A103735">
        <v>2023</v>
      </c>
      <c r="B103735" t="s">
        <v>569</v>
      </c>
      <c r="C103735" t="s">
        <v>418</v>
      </c>
      <c r="D103735" t="s">
        <v>15</v>
      </c>
      <c r="E103735" t="s">
        <v>16</v>
      </c>
      <c r="F103735" t="s">
        <v>242</v>
      </c>
      <c r="G103735" t="s">
        <v>243</v>
      </c>
      <c r="H103735">
        <v>11</v>
      </c>
      <c r="I103735">
        <v>0</v>
      </c>
      <c r="J103735">
        <v>36.36</v>
      </c>
      <c r="K103735">
        <v>18.18</v>
      </c>
    </row>
    <row r="103736" spans="1:11" x14ac:dyDescent="0.3">
      <c r="A103736">
        <v>2023</v>
      </c>
      <c r="B103736" t="s">
        <v>569</v>
      </c>
      <c r="C103736" t="s">
        <v>418</v>
      </c>
      <c r="D103736" t="s">
        <v>15</v>
      </c>
      <c r="E103736" t="s">
        <v>16</v>
      </c>
      <c r="F103736" t="s">
        <v>61</v>
      </c>
      <c r="G103736" t="s">
        <v>62</v>
      </c>
      <c r="H103736">
        <v>6</v>
      </c>
      <c r="I103736">
        <v>33.33</v>
      </c>
      <c r="J103736">
        <v>0</v>
      </c>
      <c r="K103736">
        <v>0</v>
      </c>
    </row>
    <row r="103737" spans="1:11" x14ac:dyDescent="0.3">
      <c r="A103737">
        <v>2023</v>
      </c>
      <c r="B103737" t="s">
        <v>569</v>
      </c>
      <c r="C103737" t="s">
        <v>418</v>
      </c>
      <c r="D103737" t="s">
        <v>15</v>
      </c>
      <c r="E103737" t="s">
        <v>16</v>
      </c>
      <c r="F103737" t="s">
        <v>221</v>
      </c>
      <c r="G103737" t="s">
        <v>222</v>
      </c>
      <c r="H103737">
        <v>29</v>
      </c>
      <c r="I103737">
        <v>3.45</v>
      </c>
      <c r="J103737">
        <v>10.34</v>
      </c>
      <c r="K103737">
        <v>3.45</v>
      </c>
    </row>
    <row r="103738" spans="1:11" x14ac:dyDescent="0.3">
      <c r="A103738">
        <v>2023</v>
      </c>
      <c r="B103738" t="s">
        <v>569</v>
      </c>
      <c r="C103738" t="s">
        <v>418</v>
      </c>
      <c r="D103738" t="s">
        <v>15</v>
      </c>
      <c r="E103738" t="s">
        <v>16</v>
      </c>
      <c r="F103738" t="s">
        <v>37</v>
      </c>
      <c r="G103738" t="s">
        <v>38</v>
      </c>
      <c r="H103738">
        <v>22</v>
      </c>
      <c r="I103738">
        <v>0</v>
      </c>
      <c r="J103738">
        <v>0</v>
      </c>
      <c r="K103738">
        <v>0</v>
      </c>
    </row>
    <row r="103739" spans="1:11" x14ac:dyDescent="0.3">
      <c r="A103739">
        <v>2023</v>
      </c>
      <c r="B103739" t="s">
        <v>569</v>
      </c>
      <c r="C103739" t="s">
        <v>418</v>
      </c>
      <c r="D103739" t="s">
        <v>15</v>
      </c>
      <c r="E103739" t="s">
        <v>16</v>
      </c>
      <c r="F103739" t="s">
        <v>63</v>
      </c>
      <c r="G103739" t="s">
        <v>64</v>
      </c>
      <c r="H103739">
        <v>1</v>
      </c>
      <c r="I103739">
        <v>0</v>
      </c>
      <c r="J103739">
        <v>0</v>
      </c>
      <c r="K103739">
        <v>0</v>
      </c>
    </row>
    <row r="103740" spans="1:11" x14ac:dyDescent="0.3">
      <c r="A103740">
        <v>2023</v>
      </c>
      <c r="B103740" t="s">
        <v>569</v>
      </c>
      <c r="C103740" t="s">
        <v>418</v>
      </c>
      <c r="D103740" t="s">
        <v>15</v>
      </c>
      <c r="E103740" t="s">
        <v>16</v>
      </c>
      <c r="F103740" t="s">
        <v>35</v>
      </c>
      <c r="G103740" t="s">
        <v>36</v>
      </c>
      <c r="H103740">
        <v>22</v>
      </c>
      <c r="I103740">
        <v>0</v>
      </c>
      <c r="J103740">
        <v>0</v>
      </c>
      <c r="K103740">
        <v>0</v>
      </c>
    </row>
    <row r="103741" spans="1:11" x14ac:dyDescent="0.3">
      <c r="A103741">
        <v>2023</v>
      </c>
      <c r="B103741" t="s">
        <v>569</v>
      </c>
      <c r="C103741" t="s">
        <v>418</v>
      </c>
      <c r="D103741" t="s">
        <v>15</v>
      </c>
      <c r="E103741" t="s">
        <v>16</v>
      </c>
      <c r="F103741" t="s">
        <v>59</v>
      </c>
      <c r="G103741" t="s">
        <v>60</v>
      </c>
      <c r="H103741">
        <v>17</v>
      </c>
      <c r="I103741">
        <v>0</v>
      </c>
      <c r="J103741">
        <v>11.76</v>
      </c>
      <c r="K103741">
        <v>5.88</v>
      </c>
    </row>
    <row r="103742" spans="1:11" x14ac:dyDescent="0.3">
      <c r="A103742">
        <v>2023</v>
      </c>
      <c r="B103742" t="s">
        <v>569</v>
      </c>
      <c r="C103742" t="s">
        <v>418</v>
      </c>
      <c r="D103742" t="s">
        <v>15</v>
      </c>
      <c r="E103742" t="s">
        <v>16</v>
      </c>
      <c r="F103742" t="s">
        <v>281</v>
      </c>
      <c r="G103742" t="s">
        <v>282</v>
      </c>
      <c r="H103742">
        <v>1</v>
      </c>
      <c r="I103742">
        <v>0</v>
      </c>
      <c r="J103742">
        <v>0</v>
      </c>
      <c r="K103742">
        <v>0</v>
      </c>
    </row>
    <row r="103743" spans="1:11" x14ac:dyDescent="0.3">
      <c r="A103743">
        <v>2023</v>
      </c>
      <c r="B103743" t="s">
        <v>569</v>
      </c>
      <c r="C103743" t="s">
        <v>418</v>
      </c>
      <c r="D103743" t="s">
        <v>15</v>
      </c>
      <c r="E103743" t="s">
        <v>16</v>
      </c>
      <c r="F103743" t="s">
        <v>281</v>
      </c>
      <c r="G103743" t="s">
        <v>282</v>
      </c>
      <c r="H103743">
        <v>3</v>
      </c>
      <c r="I103743">
        <v>0</v>
      </c>
      <c r="J103743">
        <v>0</v>
      </c>
      <c r="K103743">
        <v>0</v>
      </c>
    </row>
    <row r="103744" spans="1:11" x14ac:dyDescent="0.3">
      <c r="A103744">
        <v>2023</v>
      </c>
      <c r="B103744" t="s">
        <v>569</v>
      </c>
      <c r="C103744" t="s">
        <v>418</v>
      </c>
      <c r="D103744" t="s">
        <v>15</v>
      </c>
      <c r="E103744" t="s">
        <v>16</v>
      </c>
      <c r="F103744" t="s">
        <v>61</v>
      </c>
      <c r="G103744" t="s">
        <v>62</v>
      </c>
      <c r="H103744">
        <v>2</v>
      </c>
      <c r="I103744">
        <v>0</v>
      </c>
      <c r="J103744">
        <v>0</v>
      </c>
      <c r="K103744">
        <v>0</v>
      </c>
    </row>
    <row r="103745" spans="1:11" x14ac:dyDescent="0.3">
      <c r="A103745">
        <v>2023</v>
      </c>
      <c r="B103745" t="s">
        <v>569</v>
      </c>
      <c r="C103745" t="s">
        <v>418</v>
      </c>
      <c r="D103745" t="s">
        <v>15</v>
      </c>
      <c r="E103745" t="s">
        <v>16</v>
      </c>
      <c r="F103745" t="s">
        <v>35</v>
      </c>
      <c r="G103745" t="s">
        <v>36</v>
      </c>
      <c r="H103745">
        <v>30</v>
      </c>
      <c r="I103745">
        <v>3.33</v>
      </c>
      <c r="J103745">
        <v>20</v>
      </c>
      <c r="K103745">
        <v>3.33</v>
      </c>
    </row>
    <row r="103746" spans="1:11" x14ac:dyDescent="0.3">
      <c r="A103746">
        <v>2023</v>
      </c>
      <c r="B103746" t="s">
        <v>569</v>
      </c>
      <c r="C103746" t="s">
        <v>418</v>
      </c>
      <c r="D103746" t="s">
        <v>15</v>
      </c>
      <c r="E103746" t="s">
        <v>16</v>
      </c>
      <c r="F103746" t="s">
        <v>73</v>
      </c>
      <c r="G103746" t="s">
        <v>74</v>
      </c>
      <c r="H103746">
        <v>4</v>
      </c>
      <c r="I103746">
        <v>0</v>
      </c>
      <c r="J103746">
        <v>50</v>
      </c>
      <c r="K103746">
        <v>25</v>
      </c>
    </row>
    <row r="103747" spans="1:11" x14ac:dyDescent="0.3">
      <c r="A103747">
        <v>2023</v>
      </c>
      <c r="B103747" t="s">
        <v>569</v>
      </c>
      <c r="C103747" t="s">
        <v>418</v>
      </c>
      <c r="D103747" t="s">
        <v>15</v>
      </c>
      <c r="E103747" t="s">
        <v>16</v>
      </c>
      <c r="F103747" t="s">
        <v>43</v>
      </c>
      <c r="G103747" t="s">
        <v>44</v>
      </c>
      <c r="H103747">
        <v>7</v>
      </c>
      <c r="I103747">
        <v>0</v>
      </c>
      <c r="J103747">
        <v>0</v>
      </c>
      <c r="K103747">
        <v>0</v>
      </c>
    </row>
    <row r="103748" spans="1:11" x14ac:dyDescent="0.3">
      <c r="A103748">
        <v>2023</v>
      </c>
      <c r="B103748" t="s">
        <v>569</v>
      </c>
      <c r="C103748" t="s">
        <v>418</v>
      </c>
      <c r="D103748" t="s">
        <v>15</v>
      </c>
      <c r="E103748" t="s">
        <v>16</v>
      </c>
      <c r="F103748" t="s">
        <v>59</v>
      </c>
      <c r="G103748" t="s">
        <v>60</v>
      </c>
      <c r="H103748">
        <v>1</v>
      </c>
      <c r="I103748">
        <v>0</v>
      </c>
      <c r="J103748">
        <v>0</v>
      </c>
      <c r="K103748">
        <v>0</v>
      </c>
    </row>
    <row r="103749" spans="1:11" x14ac:dyDescent="0.3">
      <c r="A103749">
        <v>2023</v>
      </c>
      <c r="B103749" t="s">
        <v>569</v>
      </c>
      <c r="C103749" t="s">
        <v>418</v>
      </c>
      <c r="D103749" t="s">
        <v>15</v>
      </c>
      <c r="E103749" t="s">
        <v>16</v>
      </c>
      <c r="F103749" t="s">
        <v>35</v>
      </c>
      <c r="G103749" t="s">
        <v>36</v>
      </c>
      <c r="H103749">
        <v>1</v>
      </c>
      <c r="I103749">
        <v>0</v>
      </c>
      <c r="J103749">
        <v>0</v>
      </c>
      <c r="K103749">
        <v>0</v>
      </c>
    </row>
    <row r="103750" spans="1:11" x14ac:dyDescent="0.3">
      <c r="A103750">
        <v>2023</v>
      </c>
      <c r="B103750" t="s">
        <v>569</v>
      </c>
      <c r="C103750" t="s">
        <v>418</v>
      </c>
      <c r="D103750" t="s">
        <v>15</v>
      </c>
      <c r="E103750" t="s">
        <v>16</v>
      </c>
      <c r="F103750" t="s">
        <v>21</v>
      </c>
      <c r="G103750" t="s">
        <v>22</v>
      </c>
      <c r="H103750">
        <v>3</v>
      </c>
      <c r="I103750">
        <v>0</v>
      </c>
      <c r="J103750">
        <v>33.33</v>
      </c>
      <c r="K103750">
        <v>33.33</v>
      </c>
    </row>
    <row r="103751" spans="1:11" x14ac:dyDescent="0.3">
      <c r="A103751">
        <v>2023</v>
      </c>
      <c r="B103751" t="s">
        <v>569</v>
      </c>
      <c r="C103751" t="s">
        <v>418</v>
      </c>
      <c r="D103751" t="s">
        <v>15</v>
      </c>
      <c r="E103751" t="s">
        <v>16</v>
      </c>
      <c r="F103751" t="s">
        <v>43</v>
      </c>
      <c r="G103751" t="s">
        <v>44</v>
      </c>
      <c r="H103751">
        <v>1</v>
      </c>
      <c r="I103751">
        <v>0</v>
      </c>
      <c r="J103751">
        <v>0</v>
      </c>
      <c r="K103751">
        <v>0</v>
      </c>
    </row>
    <row r="103752" spans="1:11" x14ac:dyDescent="0.3">
      <c r="A103752">
        <v>2023</v>
      </c>
      <c r="B103752" t="s">
        <v>569</v>
      </c>
      <c r="C103752" t="s">
        <v>418</v>
      </c>
      <c r="D103752" t="s">
        <v>15</v>
      </c>
      <c r="E103752" t="s">
        <v>16</v>
      </c>
      <c r="F103752" t="s">
        <v>73</v>
      </c>
      <c r="G103752" t="s">
        <v>74</v>
      </c>
      <c r="H103752">
        <v>1</v>
      </c>
      <c r="I103752">
        <v>0</v>
      </c>
      <c r="J103752">
        <v>0</v>
      </c>
      <c r="K103752">
        <v>0</v>
      </c>
    </row>
    <row r="103753" spans="1:11" x14ac:dyDescent="0.3">
      <c r="A103753">
        <v>2023</v>
      </c>
      <c r="B103753" t="s">
        <v>569</v>
      </c>
      <c r="C103753" t="s">
        <v>418</v>
      </c>
      <c r="D103753" t="s">
        <v>15</v>
      </c>
      <c r="E103753" t="s">
        <v>16</v>
      </c>
      <c r="F103753" t="s">
        <v>63</v>
      </c>
      <c r="G103753" t="s">
        <v>64</v>
      </c>
      <c r="H103753">
        <v>4</v>
      </c>
      <c r="I103753">
        <v>0</v>
      </c>
      <c r="J103753">
        <v>0</v>
      </c>
      <c r="K103753">
        <v>0</v>
      </c>
    </row>
    <row r="103754" spans="1:11" x14ac:dyDescent="0.3">
      <c r="A103754">
        <v>2023</v>
      </c>
      <c r="B103754" t="s">
        <v>569</v>
      </c>
      <c r="C103754" t="s">
        <v>418</v>
      </c>
      <c r="D103754" t="s">
        <v>15</v>
      </c>
      <c r="E103754" t="s">
        <v>16</v>
      </c>
      <c r="F103754" t="s">
        <v>230</v>
      </c>
      <c r="G103754" t="s">
        <v>231</v>
      </c>
      <c r="H103754">
        <v>29</v>
      </c>
      <c r="I103754">
        <v>3.45</v>
      </c>
      <c r="J103754">
        <v>3.45</v>
      </c>
      <c r="K103754">
        <v>3.45</v>
      </c>
    </row>
    <row r="103755" spans="1:11" x14ac:dyDescent="0.3">
      <c r="A103755">
        <v>2023</v>
      </c>
      <c r="B103755" t="s">
        <v>569</v>
      </c>
      <c r="C103755" t="s">
        <v>418</v>
      </c>
      <c r="D103755" t="s">
        <v>15</v>
      </c>
      <c r="E103755" t="s">
        <v>16</v>
      </c>
      <c r="F103755" t="s">
        <v>39</v>
      </c>
      <c r="G103755" t="s">
        <v>40</v>
      </c>
      <c r="H103755">
        <v>29</v>
      </c>
      <c r="I103755">
        <v>0</v>
      </c>
      <c r="J103755">
        <v>13.79</v>
      </c>
      <c r="K103755">
        <v>3.45</v>
      </c>
    </row>
    <row r="103756" spans="1:11" x14ac:dyDescent="0.3">
      <c r="A103756">
        <v>2023</v>
      </c>
      <c r="B103756" t="s">
        <v>569</v>
      </c>
      <c r="C103756" t="s">
        <v>418</v>
      </c>
      <c r="D103756" t="s">
        <v>15</v>
      </c>
      <c r="E103756" t="s">
        <v>16</v>
      </c>
      <c r="F103756" t="s">
        <v>73</v>
      </c>
      <c r="G103756" t="s">
        <v>74</v>
      </c>
      <c r="H103756">
        <v>4</v>
      </c>
      <c r="I103756">
        <v>0</v>
      </c>
      <c r="J103756">
        <v>25</v>
      </c>
      <c r="K103756">
        <v>25</v>
      </c>
    </row>
    <row r="103757" spans="1:11" x14ac:dyDescent="0.3">
      <c r="A103757">
        <v>2023</v>
      </c>
      <c r="B103757" t="s">
        <v>569</v>
      </c>
      <c r="C103757" t="s">
        <v>418</v>
      </c>
      <c r="D103757" t="s">
        <v>15</v>
      </c>
      <c r="E103757" t="s">
        <v>16</v>
      </c>
      <c r="F103757" t="s">
        <v>51</v>
      </c>
      <c r="G103757" t="s">
        <v>52</v>
      </c>
      <c r="H103757">
        <v>1</v>
      </c>
      <c r="I103757">
        <v>0</v>
      </c>
      <c r="J103757">
        <v>0</v>
      </c>
      <c r="K103757">
        <v>0</v>
      </c>
    </row>
    <row r="103758" spans="1:11" x14ac:dyDescent="0.3">
      <c r="A103758">
        <v>2023</v>
      </c>
      <c r="B103758" t="s">
        <v>569</v>
      </c>
      <c r="C103758" t="s">
        <v>418</v>
      </c>
      <c r="D103758" t="s">
        <v>15</v>
      </c>
      <c r="E103758" t="s">
        <v>16</v>
      </c>
      <c r="F103758" t="s">
        <v>35</v>
      </c>
      <c r="G103758" t="s">
        <v>36</v>
      </c>
      <c r="H103758">
        <v>1</v>
      </c>
      <c r="I103758">
        <v>0</v>
      </c>
      <c r="J103758">
        <v>0</v>
      </c>
      <c r="K103758">
        <v>0</v>
      </c>
    </row>
    <row r="103759" spans="1:11" x14ac:dyDescent="0.3">
      <c r="A103759">
        <v>2023</v>
      </c>
      <c r="B103759" t="s">
        <v>569</v>
      </c>
      <c r="C103759" t="s">
        <v>418</v>
      </c>
      <c r="D103759" t="s">
        <v>15</v>
      </c>
      <c r="E103759" t="s">
        <v>16</v>
      </c>
      <c r="F103759" t="s">
        <v>61</v>
      </c>
      <c r="G103759" t="s">
        <v>62</v>
      </c>
      <c r="H103759">
        <v>15</v>
      </c>
      <c r="I103759">
        <v>0</v>
      </c>
      <c r="J103759">
        <v>0</v>
      </c>
      <c r="K103759">
        <v>0</v>
      </c>
    </row>
    <row r="103760" spans="1:11" x14ac:dyDescent="0.3">
      <c r="A103760">
        <v>2023</v>
      </c>
      <c r="B103760" t="s">
        <v>569</v>
      </c>
      <c r="C103760" t="s">
        <v>418</v>
      </c>
      <c r="D103760" t="s">
        <v>15</v>
      </c>
      <c r="E103760" t="s">
        <v>16</v>
      </c>
      <c r="F103760" t="s">
        <v>43</v>
      </c>
      <c r="G103760" t="s">
        <v>44</v>
      </c>
      <c r="H103760">
        <v>4</v>
      </c>
      <c r="I103760">
        <v>0</v>
      </c>
      <c r="J103760">
        <v>0</v>
      </c>
      <c r="K103760">
        <v>0</v>
      </c>
    </row>
    <row r="103761" spans="1:11" x14ac:dyDescent="0.3">
      <c r="A103761">
        <v>2023</v>
      </c>
      <c r="B103761" t="s">
        <v>569</v>
      </c>
      <c r="C103761" t="s">
        <v>418</v>
      </c>
      <c r="D103761" t="s">
        <v>15</v>
      </c>
      <c r="E103761" t="s">
        <v>16</v>
      </c>
      <c r="F103761" t="s">
        <v>73</v>
      </c>
      <c r="G103761" t="s">
        <v>74</v>
      </c>
      <c r="H103761">
        <v>1</v>
      </c>
      <c r="I103761">
        <v>0</v>
      </c>
      <c r="J103761">
        <v>0</v>
      </c>
      <c r="K103761">
        <v>0</v>
      </c>
    </row>
    <row r="103762" spans="1:11" x14ac:dyDescent="0.3">
      <c r="A103762">
        <v>2023</v>
      </c>
      <c r="B103762" t="s">
        <v>569</v>
      </c>
      <c r="C103762" t="s">
        <v>418</v>
      </c>
      <c r="D103762" t="s">
        <v>15</v>
      </c>
      <c r="E103762" t="s">
        <v>16</v>
      </c>
      <c r="F103762" t="s">
        <v>55</v>
      </c>
      <c r="G103762" t="s">
        <v>56</v>
      </c>
      <c r="H103762">
        <v>11</v>
      </c>
      <c r="I103762">
        <v>0</v>
      </c>
      <c r="J103762">
        <v>36.36</v>
      </c>
      <c r="K103762">
        <v>9.09</v>
      </c>
    </row>
    <row r="103763" spans="1:11" x14ac:dyDescent="0.3">
      <c r="A103763">
        <v>2023</v>
      </c>
      <c r="B103763" t="s">
        <v>569</v>
      </c>
      <c r="C103763" t="s">
        <v>418</v>
      </c>
      <c r="D103763" t="s">
        <v>15</v>
      </c>
      <c r="E103763" t="s">
        <v>16</v>
      </c>
      <c r="F103763" t="s">
        <v>59</v>
      </c>
      <c r="G103763" t="s">
        <v>60</v>
      </c>
      <c r="H103763">
        <v>1</v>
      </c>
      <c r="I103763">
        <v>0</v>
      </c>
      <c r="J103763">
        <v>0</v>
      </c>
      <c r="K103763">
        <v>0</v>
      </c>
    </row>
    <row r="103764" spans="1:11" x14ac:dyDescent="0.3">
      <c r="A103764">
        <v>2023</v>
      </c>
      <c r="B103764" t="s">
        <v>569</v>
      </c>
      <c r="C103764" t="s">
        <v>418</v>
      </c>
      <c r="D103764" t="s">
        <v>15</v>
      </c>
      <c r="E103764" t="s">
        <v>16</v>
      </c>
      <c r="F103764" t="s">
        <v>63</v>
      </c>
      <c r="G103764" t="s">
        <v>64</v>
      </c>
      <c r="H103764">
        <v>4</v>
      </c>
      <c r="I103764">
        <v>0</v>
      </c>
      <c r="J103764">
        <v>0</v>
      </c>
      <c r="K103764">
        <v>0</v>
      </c>
    </row>
    <row r="103765" spans="1:11" x14ac:dyDescent="0.3">
      <c r="A103765">
        <v>2023</v>
      </c>
      <c r="B103765" t="s">
        <v>569</v>
      </c>
      <c r="C103765" t="s">
        <v>418</v>
      </c>
      <c r="D103765" t="s">
        <v>15</v>
      </c>
      <c r="E103765" t="s">
        <v>16</v>
      </c>
      <c r="F103765" t="s">
        <v>59</v>
      </c>
      <c r="G103765" t="s">
        <v>60</v>
      </c>
      <c r="H103765">
        <v>20</v>
      </c>
      <c r="I103765">
        <v>0</v>
      </c>
      <c r="J103765">
        <v>5</v>
      </c>
      <c r="K103765">
        <v>5</v>
      </c>
    </row>
    <row r="103766" spans="1:11" x14ac:dyDescent="0.3">
      <c r="A103766">
        <v>2023</v>
      </c>
      <c r="B103766" t="s">
        <v>569</v>
      </c>
      <c r="C103766" t="s">
        <v>418</v>
      </c>
      <c r="D103766" t="s">
        <v>15</v>
      </c>
      <c r="E103766" t="s">
        <v>16</v>
      </c>
      <c r="F103766" t="s">
        <v>37</v>
      </c>
      <c r="G103766" t="s">
        <v>38</v>
      </c>
      <c r="H103766">
        <v>28</v>
      </c>
      <c r="I103766">
        <v>3.57</v>
      </c>
      <c r="J103766">
        <v>17.86</v>
      </c>
      <c r="K103766">
        <v>0</v>
      </c>
    </row>
    <row r="103767" spans="1:11" x14ac:dyDescent="0.3">
      <c r="A103767">
        <v>2023</v>
      </c>
      <c r="B103767" t="s">
        <v>569</v>
      </c>
      <c r="C103767" t="s">
        <v>418</v>
      </c>
      <c r="D103767" t="s">
        <v>15</v>
      </c>
      <c r="E103767" t="s">
        <v>16</v>
      </c>
      <c r="F103767" t="s">
        <v>21</v>
      </c>
      <c r="G103767" t="s">
        <v>22</v>
      </c>
      <c r="H103767">
        <v>8</v>
      </c>
      <c r="I103767">
        <v>0</v>
      </c>
      <c r="J103767">
        <v>12.5</v>
      </c>
      <c r="K103767">
        <v>12.5</v>
      </c>
    </row>
    <row r="103768" spans="1:11" x14ac:dyDescent="0.3">
      <c r="A103768">
        <v>2023</v>
      </c>
      <c r="B103768" t="s">
        <v>569</v>
      </c>
      <c r="C103768" t="s">
        <v>418</v>
      </c>
      <c r="D103768" t="s">
        <v>15</v>
      </c>
      <c r="E103768" t="s">
        <v>16</v>
      </c>
      <c r="F103768" t="s">
        <v>49</v>
      </c>
      <c r="G103768" t="s">
        <v>50</v>
      </c>
      <c r="H103768">
        <v>13</v>
      </c>
      <c r="I103768">
        <v>0</v>
      </c>
      <c r="J103768">
        <v>15.38</v>
      </c>
      <c r="K103768">
        <v>0</v>
      </c>
    </row>
    <row r="103769" spans="1:11" x14ac:dyDescent="0.3">
      <c r="A103769">
        <v>2023</v>
      </c>
      <c r="B103769" t="s">
        <v>569</v>
      </c>
      <c r="C103769" t="s">
        <v>418</v>
      </c>
      <c r="D103769" t="s">
        <v>15</v>
      </c>
      <c r="E103769" t="s">
        <v>16</v>
      </c>
      <c r="F103769" t="s">
        <v>41</v>
      </c>
      <c r="G103769" t="s">
        <v>42</v>
      </c>
      <c r="H103769">
        <v>4</v>
      </c>
      <c r="I103769">
        <v>0</v>
      </c>
      <c r="J103769">
        <v>0</v>
      </c>
      <c r="K103769">
        <v>0</v>
      </c>
    </row>
    <row r="103770" spans="1:11" x14ac:dyDescent="0.3">
      <c r="A103770">
        <v>2023</v>
      </c>
      <c r="B103770" t="s">
        <v>569</v>
      </c>
      <c r="C103770" t="s">
        <v>418</v>
      </c>
      <c r="D103770" t="s">
        <v>15</v>
      </c>
      <c r="E103770" t="s">
        <v>16</v>
      </c>
      <c r="F103770" t="s">
        <v>59</v>
      </c>
      <c r="G103770" t="s">
        <v>60</v>
      </c>
      <c r="H103770">
        <v>13</v>
      </c>
      <c r="I103770">
        <v>0</v>
      </c>
      <c r="J103770">
        <v>7.69</v>
      </c>
      <c r="K103770">
        <v>0</v>
      </c>
    </row>
    <row r="103771" spans="1:11" x14ac:dyDescent="0.3">
      <c r="A103771">
        <v>2023</v>
      </c>
      <c r="B103771" t="s">
        <v>569</v>
      </c>
      <c r="C103771" t="s">
        <v>418</v>
      </c>
      <c r="D103771" t="s">
        <v>15</v>
      </c>
      <c r="E103771" t="s">
        <v>16</v>
      </c>
      <c r="F103771" t="s">
        <v>21</v>
      </c>
      <c r="G103771" t="s">
        <v>22</v>
      </c>
      <c r="H103771">
        <v>1</v>
      </c>
      <c r="I103771">
        <v>0</v>
      </c>
      <c r="J103771">
        <v>100</v>
      </c>
      <c r="K103771">
        <v>100</v>
      </c>
    </row>
    <row r="103772" spans="1:11" x14ac:dyDescent="0.3">
      <c r="A103772">
        <v>2023</v>
      </c>
      <c r="B103772" t="s">
        <v>569</v>
      </c>
      <c r="C103772" t="s">
        <v>418</v>
      </c>
      <c r="D103772" t="s">
        <v>15</v>
      </c>
      <c r="E103772" t="s">
        <v>16</v>
      </c>
      <c r="F103772" t="s">
        <v>225</v>
      </c>
      <c r="G103772" t="s">
        <v>226</v>
      </c>
      <c r="H103772">
        <v>2</v>
      </c>
      <c r="I103772">
        <v>50</v>
      </c>
      <c r="J103772">
        <v>0</v>
      </c>
      <c r="K103772">
        <v>0</v>
      </c>
    </row>
    <row r="103773" spans="1:11" x14ac:dyDescent="0.3">
      <c r="A103773">
        <v>2023</v>
      </c>
      <c r="B103773" t="s">
        <v>569</v>
      </c>
      <c r="C103773" t="s">
        <v>418</v>
      </c>
      <c r="D103773" t="s">
        <v>15</v>
      </c>
      <c r="E103773" t="s">
        <v>16</v>
      </c>
      <c r="F103773" t="s">
        <v>47</v>
      </c>
      <c r="G103773" t="s">
        <v>48</v>
      </c>
      <c r="H103773">
        <v>28</v>
      </c>
      <c r="I103773">
        <v>0</v>
      </c>
      <c r="J103773">
        <v>14.29</v>
      </c>
      <c r="K103773">
        <v>7.14</v>
      </c>
    </row>
    <row r="103774" spans="1:11" x14ac:dyDescent="0.3">
      <c r="A103774">
        <v>2023</v>
      </c>
      <c r="B103774" t="s">
        <v>569</v>
      </c>
      <c r="C103774" t="s">
        <v>418</v>
      </c>
      <c r="D103774" t="s">
        <v>15</v>
      </c>
      <c r="E103774" t="s">
        <v>16</v>
      </c>
      <c r="F103774" t="s">
        <v>49</v>
      </c>
      <c r="G103774" t="s">
        <v>50</v>
      </c>
      <c r="H103774">
        <v>16</v>
      </c>
      <c r="I103774">
        <v>0</v>
      </c>
      <c r="J103774">
        <v>6.25</v>
      </c>
      <c r="K103774">
        <v>6.25</v>
      </c>
    </row>
    <row r="103775" spans="1:11" x14ac:dyDescent="0.3">
      <c r="A103775">
        <v>2023</v>
      </c>
      <c r="B103775" t="s">
        <v>569</v>
      </c>
      <c r="C103775" t="s">
        <v>418</v>
      </c>
      <c r="D103775" t="s">
        <v>15</v>
      </c>
      <c r="E103775" t="s">
        <v>16</v>
      </c>
      <c r="F103775" t="s">
        <v>47</v>
      </c>
      <c r="G103775" t="s">
        <v>48</v>
      </c>
      <c r="H103775">
        <v>29</v>
      </c>
      <c r="I103775">
        <v>0</v>
      </c>
      <c r="J103775">
        <v>13.79</v>
      </c>
      <c r="K103775">
        <v>6.9</v>
      </c>
    </row>
    <row r="103776" spans="1:11" x14ac:dyDescent="0.3">
      <c r="A103776">
        <v>2023</v>
      </c>
      <c r="B103776" t="s">
        <v>569</v>
      </c>
      <c r="C103776" t="s">
        <v>418</v>
      </c>
      <c r="D103776" t="s">
        <v>15</v>
      </c>
      <c r="E103776" t="s">
        <v>16</v>
      </c>
      <c r="F103776" t="s">
        <v>55</v>
      </c>
      <c r="G103776" t="s">
        <v>56</v>
      </c>
      <c r="H103776">
        <v>5</v>
      </c>
      <c r="I103776">
        <v>0</v>
      </c>
      <c r="J103776">
        <v>20</v>
      </c>
      <c r="K103776">
        <v>20</v>
      </c>
    </row>
    <row r="103777" spans="1:11" x14ac:dyDescent="0.3">
      <c r="A103777">
        <v>2023</v>
      </c>
      <c r="B103777" t="s">
        <v>569</v>
      </c>
      <c r="C103777" t="s">
        <v>418</v>
      </c>
      <c r="D103777" t="s">
        <v>15</v>
      </c>
      <c r="E103777" t="s">
        <v>16</v>
      </c>
      <c r="F103777" t="s">
        <v>41</v>
      </c>
      <c r="G103777" t="s">
        <v>42</v>
      </c>
      <c r="H103777">
        <v>29</v>
      </c>
      <c r="I103777">
        <v>0</v>
      </c>
      <c r="J103777">
        <v>10.34</v>
      </c>
      <c r="K103777">
        <v>3.45</v>
      </c>
    </row>
    <row r="103778" spans="1:11" x14ac:dyDescent="0.3">
      <c r="A103778">
        <v>2023</v>
      </c>
      <c r="B103778" t="s">
        <v>569</v>
      </c>
      <c r="C103778" t="s">
        <v>418</v>
      </c>
      <c r="D103778" t="s">
        <v>15</v>
      </c>
      <c r="E103778" t="s">
        <v>16</v>
      </c>
      <c r="F103778" t="s">
        <v>35</v>
      </c>
      <c r="G103778" t="s">
        <v>36</v>
      </c>
      <c r="H103778">
        <v>28</v>
      </c>
      <c r="I103778">
        <v>3.57</v>
      </c>
      <c r="J103778">
        <v>17.86</v>
      </c>
      <c r="K103778">
        <v>10.71</v>
      </c>
    </row>
    <row r="103779" spans="1:11" x14ac:dyDescent="0.3">
      <c r="A103779">
        <v>2023</v>
      </c>
      <c r="B103779" t="s">
        <v>569</v>
      </c>
      <c r="C103779" t="s">
        <v>418</v>
      </c>
      <c r="D103779" t="s">
        <v>15</v>
      </c>
      <c r="E103779" t="s">
        <v>16</v>
      </c>
      <c r="F103779" t="s">
        <v>73</v>
      </c>
      <c r="G103779" t="s">
        <v>74</v>
      </c>
      <c r="H103779">
        <v>16</v>
      </c>
      <c r="I103779">
        <v>6.25</v>
      </c>
      <c r="J103779">
        <v>25</v>
      </c>
      <c r="K103779">
        <v>12.5</v>
      </c>
    </row>
    <row r="103780" spans="1:11" x14ac:dyDescent="0.3">
      <c r="A103780">
        <v>2023</v>
      </c>
      <c r="B103780" t="s">
        <v>569</v>
      </c>
      <c r="C103780" t="s">
        <v>418</v>
      </c>
      <c r="D103780" t="s">
        <v>15</v>
      </c>
      <c r="E103780" t="s">
        <v>16</v>
      </c>
      <c r="F103780" t="s">
        <v>217</v>
      </c>
      <c r="G103780" t="s">
        <v>218</v>
      </c>
      <c r="H103780">
        <v>29</v>
      </c>
      <c r="I103780">
        <v>0</v>
      </c>
      <c r="J103780">
        <v>34.479999999999997</v>
      </c>
      <c r="K103780">
        <v>10.34</v>
      </c>
    </row>
    <row r="103781" spans="1:11" x14ac:dyDescent="0.3">
      <c r="A103781">
        <v>2023</v>
      </c>
      <c r="B103781" t="s">
        <v>569</v>
      </c>
      <c r="C103781" t="s">
        <v>418</v>
      </c>
      <c r="D103781" t="s">
        <v>15</v>
      </c>
      <c r="E103781" t="s">
        <v>16</v>
      </c>
      <c r="F103781" t="s">
        <v>59</v>
      </c>
      <c r="G103781" t="s">
        <v>60</v>
      </c>
      <c r="H103781">
        <v>1</v>
      </c>
      <c r="I103781">
        <v>0</v>
      </c>
      <c r="J103781">
        <v>100</v>
      </c>
      <c r="K103781">
        <v>0</v>
      </c>
    </row>
    <row r="103782" spans="1:11" x14ac:dyDescent="0.3">
      <c r="A103782">
        <v>2023</v>
      </c>
      <c r="B103782" t="s">
        <v>569</v>
      </c>
      <c r="C103782" t="s">
        <v>418</v>
      </c>
      <c r="D103782" t="s">
        <v>15</v>
      </c>
      <c r="E103782" t="s">
        <v>16</v>
      </c>
      <c r="F103782" t="s">
        <v>41</v>
      </c>
      <c r="G103782" t="s">
        <v>42</v>
      </c>
      <c r="H103782">
        <v>26</v>
      </c>
      <c r="I103782">
        <v>0</v>
      </c>
      <c r="J103782">
        <v>7.69</v>
      </c>
      <c r="K103782">
        <v>3.85</v>
      </c>
    </row>
    <row r="103783" spans="1:11" x14ac:dyDescent="0.3">
      <c r="A103783">
        <v>2023</v>
      </c>
      <c r="B103783" t="s">
        <v>569</v>
      </c>
      <c r="C103783" t="s">
        <v>418</v>
      </c>
      <c r="D103783" t="s">
        <v>15</v>
      </c>
      <c r="E103783" t="s">
        <v>16</v>
      </c>
      <c r="F103783" t="s">
        <v>55</v>
      </c>
      <c r="G103783" t="s">
        <v>56</v>
      </c>
      <c r="H103783">
        <v>23</v>
      </c>
      <c r="I103783">
        <v>0</v>
      </c>
      <c r="J103783">
        <v>0</v>
      </c>
      <c r="K103783">
        <v>0</v>
      </c>
    </row>
    <row r="103784" spans="1:11" x14ac:dyDescent="0.3">
      <c r="A103784">
        <v>2023</v>
      </c>
      <c r="B103784" t="s">
        <v>569</v>
      </c>
      <c r="C103784" t="s">
        <v>418</v>
      </c>
      <c r="D103784" t="s">
        <v>15</v>
      </c>
      <c r="E103784" t="s">
        <v>16</v>
      </c>
      <c r="F103784" t="s">
        <v>73</v>
      </c>
      <c r="G103784" t="s">
        <v>74</v>
      </c>
      <c r="H103784">
        <v>4</v>
      </c>
      <c r="I103784">
        <v>0</v>
      </c>
      <c r="J103784">
        <v>25</v>
      </c>
      <c r="K103784">
        <v>25</v>
      </c>
    </row>
    <row r="103785" spans="1:11" x14ac:dyDescent="0.3">
      <c r="A103785">
        <v>2023</v>
      </c>
      <c r="B103785" t="s">
        <v>569</v>
      </c>
      <c r="C103785" t="s">
        <v>418</v>
      </c>
      <c r="D103785" t="s">
        <v>15</v>
      </c>
      <c r="E103785" t="s">
        <v>16</v>
      </c>
      <c r="F103785" t="s">
        <v>61</v>
      </c>
      <c r="G103785" t="s">
        <v>62</v>
      </c>
      <c r="H103785">
        <v>1</v>
      </c>
      <c r="I103785">
        <v>100</v>
      </c>
      <c r="J103785">
        <v>0</v>
      </c>
      <c r="K103785">
        <v>0</v>
      </c>
    </row>
    <row r="103786" spans="1:11" x14ac:dyDescent="0.3">
      <c r="A103786">
        <v>2023</v>
      </c>
      <c r="B103786" t="s">
        <v>569</v>
      </c>
      <c r="C103786" t="s">
        <v>418</v>
      </c>
      <c r="D103786" t="s">
        <v>15</v>
      </c>
      <c r="E103786" t="s">
        <v>16</v>
      </c>
      <c r="F103786" t="s">
        <v>73</v>
      </c>
      <c r="G103786" t="s">
        <v>74</v>
      </c>
      <c r="H103786">
        <v>4</v>
      </c>
      <c r="I103786">
        <v>0</v>
      </c>
      <c r="J103786">
        <v>25</v>
      </c>
      <c r="K103786">
        <v>25</v>
      </c>
    </row>
    <row r="103787" spans="1:11" x14ac:dyDescent="0.3">
      <c r="A103787">
        <v>2023</v>
      </c>
      <c r="B103787" t="s">
        <v>569</v>
      </c>
      <c r="C103787" t="s">
        <v>418</v>
      </c>
      <c r="D103787" t="s">
        <v>15</v>
      </c>
      <c r="E103787" t="s">
        <v>16</v>
      </c>
      <c r="F103787" t="s">
        <v>219</v>
      </c>
      <c r="G103787" t="s">
        <v>220</v>
      </c>
      <c r="H103787">
        <v>21</v>
      </c>
      <c r="I103787">
        <v>4.76</v>
      </c>
      <c r="J103787">
        <v>4.76</v>
      </c>
      <c r="K103787">
        <v>0</v>
      </c>
    </row>
    <row r="103788" spans="1:11" x14ac:dyDescent="0.3">
      <c r="A103788">
        <v>2023</v>
      </c>
      <c r="B103788" t="s">
        <v>569</v>
      </c>
      <c r="C103788" t="s">
        <v>418</v>
      </c>
      <c r="D103788" t="s">
        <v>15</v>
      </c>
      <c r="E103788" t="s">
        <v>16</v>
      </c>
      <c r="F103788" t="s">
        <v>45</v>
      </c>
      <c r="G103788" t="s">
        <v>46</v>
      </c>
      <c r="H103788">
        <v>29</v>
      </c>
      <c r="I103788">
        <v>0</v>
      </c>
      <c r="J103788">
        <v>17.239999999999998</v>
      </c>
      <c r="K103788">
        <v>6.9</v>
      </c>
    </row>
    <row r="103789" spans="1:11" x14ac:dyDescent="0.3">
      <c r="A103789">
        <v>2023</v>
      </c>
      <c r="B103789" t="s">
        <v>569</v>
      </c>
      <c r="C103789" t="s">
        <v>418</v>
      </c>
      <c r="D103789" t="s">
        <v>15</v>
      </c>
      <c r="E103789" t="s">
        <v>16</v>
      </c>
      <c r="F103789" t="s">
        <v>59</v>
      </c>
      <c r="G103789" t="s">
        <v>60</v>
      </c>
      <c r="H103789">
        <v>4</v>
      </c>
      <c r="I103789">
        <v>0</v>
      </c>
      <c r="J103789">
        <v>0</v>
      </c>
      <c r="K103789">
        <v>0</v>
      </c>
    </row>
    <row r="103790" spans="1:11" x14ac:dyDescent="0.3">
      <c r="A103790">
        <v>2023</v>
      </c>
      <c r="B103790" t="s">
        <v>569</v>
      </c>
      <c r="C103790" t="s">
        <v>418</v>
      </c>
      <c r="D103790" t="s">
        <v>15</v>
      </c>
      <c r="E103790" t="s">
        <v>16</v>
      </c>
      <c r="F103790" t="s">
        <v>63</v>
      </c>
      <c r="G103790" t="s">
        <v>64</v>
      </c>
      <c r="H103790">
        <v>22</v>
      </c>
      <c r="I103790">
        <v>0</v>
      </c>
      <c r="J103790">
        <v>0</v>
      </c>
      <c r="K103790">
        <v>0</v>
      </c>
    </row>
    <row r="103791" spans="1:11" x14ac:dyDescent="0.3">
      <c r="A103791">
        <v>2023</v>
      </c>
      <c r="B103791" t="s">
        <v>569</v>
      </c>
      <c r="C103791" t="s">
        <v>418</v>
      </c>
      <c r="D103791" t="s">
        <v>15</v>
      </c>
      <c r="E103791" t="s">
        <v>16</v>
      </c>
      <c r="F103791" t="s">
        <v>39</v>
      </c>
      <c r="G103791" t="s">
        <v>40</v>
      </c>
      <c r="H103791">
        <v>29</v>
      </c>
      <c r="I103791">
        <v>0</v>
      </c>
      <c r="J103791">
        <v>6.9</v>
      </c>
      <c r="K103791">
        <v>3.45</v>
      </c>
    </row>
    <row r="103792" spans="1:11" x14ac:dyDescent="0.3">
      <c r="A103792">
        <v>2023</v>
      </c>
      <c r="B103792" t="s">
        <v>569</v>
      </c>
      <c r="C103792" t="s">
        <v>418</v>
      </c>
      <c r="D103792" t="s">
        <v>15</v>
      </c>
      <c r="E103792" t="s">
        <v>16</v>
      </c>
      <c r="F103792" t="s">
        <v>45</v>
      </c>
      <c r="G103792" t="s">
        <v>46</v>
      </c>
      <c r="H103792">
        <v>29</v>
      </c>
      <c r="I103792">
        <v>0</v>
      </c>
      <c r="J103792">
        <v>20.69</v>
      </c>
      <c r="K103792">
        <v>0</v>
      </c>
    </row>
    <row r="103793" spans="1:11" x14ac:dyDescent="0.3">
      <c r="A103793">
        <v>2023</v>
      </c>
      <c r="B103793" t="s">
        <v>569</v>
      </c>
      <c r="C103793" t="s">
        <v>418</v>
      </c>
      <c r="D103793" t="s">
        <v>15</v>
      </c>
      <c r="E103793" t="s">
        <v>16</v>
      </c>
      <c r="F103793" t="s">
        <v>225</v>
      </c>
      <c r="G103793" t="s">
        <v>226</v>
      </c>
      <c r="H103793">
        <v>16</v>
      </c>
      <c r="I103793">
        <v>0</v>
      </c>
      <c r="J103793">
        <v>12.5</v>
      </c>
      <c r="K103793">
        <v>0</v>
      </c>
    </row>
    <row r="103794" spans="1:11" x14ac:dyDescent="0.3">
      <c r="A103794">
        <v>2023</v>
      </c>
      <c r="B103794" t="s">
        <v>569</v>
      </c>
      <c r="C103794" t="s">
        <v>418</v>
      </c>
      <c r="D103794" t="s">
        <v>15</v>
      </c>
      <c r="E103794" t="s">
        <v>16</v>
      </c>
      <c r="F103794" t="s">
        <v>63</v>
      </c>
      <c r="G103794" t="s">
        <v>64</v>
      </c>
      <c r="H103794">
        <v>30</v>
      </c>
      <c r="I103794">
        <v>6.67</v>
      </c>
      <c r="J103794">
        <v>6.67</v>
      </c>
      <c r="K103794">
        <v>0</v>
      </c>
    </row>
    <row r="103795" spans="1:11" x14ac:dyDescent="0.3">
      <c r="A103795">
        <v>2023</v>
      </c>
      <c r="B103795" t="s">
        <v>569</v>
      </c>
      <c r="C103795" t="s">
        <v>418</v>
      </c>
      <c r="D103795" t="s">
        <v>15</v>
      </c>
      <c r="E103795" t="s">
        <v>16</v>
      </c>
      <c r="F103795" t="s">
        <v>25</v>
      </c>
      <c r="G103795" t="s">
        <v>26</v>
      </c>
      <c r="H103795">
        <v>29</v>
      </c>
      <c r="I103795">
        <v>0</v>
      </c>
      <c r="J103795">
        <v>6.9</v>
      </c>
      <c r="K103795">
        <v>3.45</v>
      </c>
    </row>
    <row r="103796" spans="1:11" x14ac:dyDescent="0.3">
      <c r="A103796">
        <v>2023</v>
      </c>
      <c r="B103796" t="s">
        <v>569</v>
      </c>
      <c r="C103796" t="s">
        <v>418</v>
      </c>
      <c r="D103796" t="s">
        <v>15</v>
      </c>
      <c r="E103796" t="s">
        <v>16</v>
      </c>
      <c r="F103796" t="s">
        <v>63</v>
      </c>
      <c r="G103796" t="s">
        <v>64</v>
      </c>
      <c r="H103796">
        <v>29</v>
      </c>
      <c r="I103796">
        <v>3.45</v>
      </c>
      <c r="J103796">
        <v>3.45</v>
      </c>
      <c r="K103796">
        <v>3.45</v>
      </c>
    </row>
    <row r="103797" spans="1:11" x14ac:dyDescent="0.3">
      <c r="A103797">
        <v>2023</v>
      </c>
      <c r="B103797" t="s">
        <v>569</v>
      </c>
      <c r="C103797" t="s">
        <v>418</v>
      </c>
      <c r="D103797" t="s">
        <v>15</v>
      </c>
      <c r="E103797" t="s">
        <v>16</v>
      </c>
      <c r="F103797" t="s">
        <v>221</v>
      </c>
      <c r="G103797" t="s">
        <v>222</v>
      </c>
      <c r="H103797">
        <v>20</v>
      </c>
      <c r="I103797">
        <v>0</v>
      </c>
      <c r="J103797">
        <v>10</v>
      </c>
      <c r="K103797">
        <v>0</v>
      </c>
    </row>
    <row r="103798" spans="1:11" x14ac:dyDescent="0.3">
      <c r="A103798">
        <v>2023</v>
      </c>
      <c r="B103798" t="s">
        <v>569</v>
      </c>
      <c r="C103798" t="s">
        <v>418</v>
      </c>
      <c r="D103798" t="s">
        <v>15</v>
      </c>
      <c r="E103798" t="s">
        <v>16</v>
      </c>
      <c r="F103798" t="s">
        <v>25</v>
      </c>
      <c r="G103798" t="s">
        <v>26</v>
      </c>
      <c r="H103798">
        <v>29</v>
      </c>
      <c r="I103798">
        <v>0</v>
      </c>
      <c r="J103798">
        <v>13.79</v>
      </c>
      <c r="K103798">
        <v>1.72</v>
      </c>
    </row>
    <row r="103799" spans="1:11" x14ac:dyDescent="0.3">
      <c r="A103799">
        <v>2023</v>
      </c>
      <c r="B103799" t="s">
        <v>569</v>
      </c>
      <c r="C103799" t="s">
        <v>418</v>
      </c>
      <c r="D103799" t="s">
        <v>15</v>
      </c>
      <c r="E103799" t="s">
        <v>16</v>
      </c>
      <c r="F103799" t="s">
        <v>57</v>
      </c>
      <c r="G103799" t="s">
        <v>58</v>
      </c>
      <c r="H103799">
        <v>4</v>
      </c>
      <c r="I103799">
        <v>0</v>
      </c>
      <c r="J103799">
        <v>25</v>
      </c>
      <c r="K103799">
        <v>0</v>
      </c>
    </row>
    <row r="103800" spans="1:11" x14ac:dyDescent="0.3">
      <c r="A103800">
        <v>2023</v>
      </c>
      <c r="B103800" t="s">
        <v>569</v>
      </c>
      <c r="C103800" t="s">
        <v>418</v>
      </c>
      <c r="D103800" t="s">
        <v>15</v>
      </c>
      <c r="E103800" t="s">
        <v>16</v>
      </c>
      <c r="F103800" t="s">
        <v>35</v>
      </c>
      <c r="G103800" t="s">
        <v>36</v>
      </c>
      <c r="H103800">
        <v>29</v>
      </c>
      <c r="I103800">
        <v>3.45</v>
      </c>
      <c r="J103800">
        <v>13.79</v>
      </c>
      <c r="K103800">
        <v>3.45</v>
      </c>
    </row>
    <row r="103801" spans="1:11" x14ac:dyDescent="0.3">
      <c r="A103801">
        <v>2023</v>
      </c>
      <c r="B103801" t="s">
        <v>569</v>
      </c>
      <c r="C103801" t="s">
        <v>418</v>
      </c>
      <c r="D103801" t="s">
        <v>15</v>
      </c>
      <c r="E103801" t="s">
        <v>16</v>
      </c>
      <c r="F103801" t="s">
        <v>37</v>
      </c>
      <c r="G103801" t="s">
        <v>38</v>
      </c>
      <c r="H103801">
        <v>28</v>
      </c>
      <c r="I103801">
        <v>3.57</v>
      </c>
      <c r="J103801">
        <v>17.86</v>
      </c>
      <c r="K103801">
        <v>0</v>
      </c>
    </row>
    <row r="103802" spans="1:11" x14ac:dyDescent="0.3">
      <c r="A103802">
        <v>2023</v>
      </c>
      <c r="B103802" t="s">
        <v>569</v>
      </c>
      <c r="C103802" t="s">
        <v>418</v>
      </c>
      <c r="D103802" t="s">
        <v>15</v>
      </c>
      <c r="E103802" t="s">
        <v>16</v>
      </c>
      <c r="F103802" t="s">
        <v>59</v>
      </c>
      <c r="G103802" t="s">
        <v>60</v>
      </c>
      <c r="H103802">
        <v>30</v>
      </c>
      <c r="I103802">
        <v>0</v>
      </c>
      <c r="J103802">
        <v>6.67</v>
      </c>
      <c r="K103802">
        <v>6.67</v>
      </c>
    </row>
    <row r="103803" spans="1:11" x14ac:dyDescent="0.3">
      <c r="A103803">
        <v>2023</v>
      </c>
      <c r="B103803" t="s">
        <v>569</v>
      </c>
      <c r="C103803" t="s">
        <v>418</v>
      </c>
      <c r="D103803" t="s">
        <v>15</v>
      </c>
      <c r="E103803" t="s">
        <v>16</v>
      </c>
      <c r="F103803" t="s">
        <v>57</v>
      </c>
      <c r="G103803" t="s">
        <v>58</v>
      </c>
      <c r="H103803">
        <v>26</v>
      </c>
      <c r="I103803">
        <v>0</v>
      </c>
      <c r="J103803">
        <v>19.23</v>
      </c>
      <c r="K103803">
        <v>7.69</v>
      </c>
    </row>
    <row r="103804" spans="1:11" x14ac:dyDescent="0.3">
      <c r="A103804">
        <v>2023</v>
      </c>
      <c r="B103804" t="s">
        <v>569</v>
      </c>
      <c r="C103804" t="s">
        <v>418</v>
      </c>
      <c r="D103804" t="s">
        <v>15</v>
      </c>
      <c r="E103804" t="s">
        <v>16</v>
      </c>
      <c r="F103804" t="s">
        <v>43</v>
      </c>
      <c r="G103804" t="s">
        <v>44</v>
      </c>
      <c r="H103804">
        <v>28</v>
      </c>
      <c r="I103804">
        <v>0</v>
      </c>
      <c r="J103804">
        <v>3.57</v>
      </c>
      <c r="K103804">
        <v>0</v>
      </c>
    </row>
    <row r="103805" spans="1:11" x14ac:dyDescent="0.3">
      <c r="A103805">
        <v>2023</v>
      </c>
      <c r="B103805" t="s">
        <v>569</v>
      </c>
      <c r="C103805" t="s">
        <v>418</v>
      </c>
      <c r="D103805" t="s">
        <v>15</v>
      </c>
      <c r="E103805" t="s">
        <v>16</v>
      </c>
      <c r="F103805" t="s">
        <v>39</v>
      </c>
      <c r="G103805" t="s">
        <v>40</v>
      </c>
      <c r="H103805">
        <v>29</v>
      </c>
      <c r="I103805">
        <v>0</v>
      </c>
      <c r="J103805">
        <v>13.79</v>
      </c>
      <c r="K103805">
        <v>3.45</v>
      </c>
    </row>
    <row r="103806" spans="1:11" x14ac:dyDescent="0.3">
      <c r="A103806">
        <v>2023</v>
      </c>
      <c r="B103806" t="s">
        <v>569</v>
      </c>
      <c r="C103806" t="s">
        <v>418</v>
      </c>
      <c r="D103806" t="s">
        <v>15</v>
      </c>
      <c r="E103806" t="s">
        <v>16</v>
      </c>
      <c r="F103806" t="s">
        <v>59</v>
      </c>
      <c r="G103806" t="s">
        <v>60</v>
      </c>
      <c r="H103806">
        <v>10</v>
      </c>
      <c r="I103806">
        <v>0</v>
      </c>
      <c r="J103806">
        <v>20</v>
      </c>
      <c r="K103806">
        <v>20</v>
      </c>
    </row>
    <row r="103807" spans="1:11" x14ac:dyDescent="0.3">
      <c r="A103807">
        <v>2023</v>
      </c>
      <c r="B103807" t="s">
        <v>569</v>
      </c>
      <c r="C103807" t="s">
        <v>418</v>
      </c>
      <c r="D103807" t="s">
        <v>15</v>
      </c>
      <c r="E103807" t="s">
        <v>16</v>
      </c>
      <c r="F103807" t="s">
        <v>51</v>
      </c>
      <c r="G103807" t="s">
        <v>52</v>
      </c>
      <c r="H103807">
        <v>27</v>
      </c>
      <c r="I103807">
        <v>0</v>
      </c>
      <c r="J103807">
        <v>7.41</v>
      </c>
      <c r="K103807">
        <v>3.7</v>
      </c>
    </row>
    <row r="103808" spans="1:11" x14ac:dyDescent="0.3">
      <c r="A103808">
        <v>2023</v>
      </c>
      <c r="B103808" t="s">
        <v>569</v>
      </c>
      <c r="C103808" t="s">
        <v>418</v>
      </c>
      <c r="D103808" t="s">
        <v>15</v>
      </c>
      <c r="E103808" t="s">
        <v>16</v>
      </c>
      <c r="F103808" t="s">
        <v>59</v>
      </c>
      <c r="G103808" t="s">
        <v>60</v>
      </c>
      <c r="H103808">
        <v>17</v>
      </c>
      <c r="I103808">
        <v>0</v>
      </c>
      <c r="J103808">
        <v>0</v>
      </c>
      <c r="K103808">
        <v>0</v>
      </c>
    </row>
    <row r="103809" spans="1:11" x14ac:dyDescent="0.3">
      <c r="A103809">
        <v>2023</v>
      </c>
      <c r="B103809" t="s">
        <v>569</v>
      </c>
      <c r="C103809" t="s">
        <v>418</v>
      </c>
      <c r="D103809" t="s">
        <v>15</v>
      </c>
      <c r="E103809" t="s">
        <v>16</v>
      </c>
      <c r="F103809" t="s">
        <v>219</v>
      </c>
      <c r="G103809" t="s">
        <v>220</v>
      </c>
      <c r="H103809">
        <v>26</v>
      </c>
      <c r="I103809">
        <v>0</v>
      </c>
      <c r="J103809">
        <v>15.38</v>
      </c>
      <c r="K103809">
        <v>0</v>
      </c>
    </row>
    <row r="103810" spans="1:11" x14ac:dyDescent="0.3">
      <c r="A103810">
        <v>2023</v>
      </c>
      <c r="B103810" t="s">
        <v>569</v>
      </c>
      <c r="C103810" t="s">
        <v>418</v>
      </c>
      <c r="D103810" t="s">
        <v>15</v>
      </c>
      <c r="E103810" t="s">
        <v>16</v>
      </c>
      <c r="F103810" t="s">
        <v>67</v>
      </c>
      <c r="G103810" t="s">
        <v>68</v>
      </c>
      <c r="H103810">
        <v>30</v>
      </c>
      <c r="I103810">
        <v>0</v>
      </c>
      <c r="J103810">
        <v>33.33</v>
      </c>
      <c r="K103810">
        <v>6.67</v>
      </c>
    </row>
    <row r="103811" spans="1:11" x14ac:dyDescent="0.3">
      <c r="A103811">
        <v>2023</v>
      </c>
      <c r="B103811" t="s">
        <v>569</v>
      </c>
      <c r="C103811" t="s">
        <v>418</v>
      </c>
      <c r="D103811" t="s">
        <v>15</v>
      </c>
      <c r="E103811" t="s">
        <v>16</v>
      </c>
      <c r="F103811" t="s">
        <v>37</v>
      </c>
      <c r="G103811" t="s">
        <v>38</v>
      </c>
      <c r="H103811">
        <v>15</v>
      </c>
      <c r="I103811">
        <v>3.45</v>
      </c>
      <c r="J103811">
        <v>6.9</v>
      </c>
      <c r="K103811">
        <v>6.9</v>
      </c>
    </row>
    <row r="103812" spans="1:11" x14ac:dyDescent="0.3">
      <c r="A103812">
        <v>2023</v>
      </c>
      <c r="B103812" t="s">
        <v>569</v>
      </c>
      <c r="C103812" t="s">
        <v>418</v>
      </c>
      <c r="D103812" t="s">
        <v>15</v>
      </c>
      <c r="E103812" t="s">
        <v>16</v>
      </c>
      <c r="F103812" t="s">
        <v>51</v>
      </c>
      <c r="G103812" t="s">
        <v>52</v>
      </c>
      <c r="H103812">
        <v>28</v>
      </c>
      <c r="I103812">
        <v>0</v>
      </c>
      <c r="J103812">
        <v>17.86</v>
      </c>
      <c r="K103812">
        <v>14.29</v>
      </c>
    </row>
    <row r="103813" spans="1:11" x14ac:dyDescent="0.3">
      <c r="A103813">
        <v>2023</v>
      </c>
      <c r="B103813" t="s">
        <v>569</v>
      </c>
      <c r="C103813" t="s">
        <v>418</v>
      </c>
      <c r="D103813" t="s">
        <v>15</v>
      </c>
      <c r="E103813" t="s">
        <v>16</v>
      </c>
      <c r="F103813" t="s">
        <v>51</v>
      </c>
      <c r="G103813" t="s">
        <v>52</v>
      </c>
      <c r="H103813">
        <v>29</v>
      </c>
      <c r="I103813">
        <v>0</v>
      </c>
      <c r="J103813">
        <v>6.9</v>
      </c>
      <c r="K103813">
        <v>0</v>
      </c>
    </row>
    <row r="103814" spans="1:11" x14ac:dyDescent="0.3">
      <c r="A103814">
        <v>2023</v>
      </c>
      <c r="B103814" t="s">
        <v>569</v>
      </c>
      <c r="C103814" t="s">
        <v>418</v>
      </c>
      <c r="D103814" t="s">
        <v>15</v>
      </c>
      <c r="E103814" t="s">
        <v>16</v>
      </c>
      <c r="F103814" t="s">
        <v>63</v>
      </c>
      <c r="G103814" t="s">
        <v>64</v>
      </c>
      <c r="H103814">
        <v>26</v>
      </c>
      <c r="I103814">
        <v>3.85</v>
      </c>
      <c r="J103814">
        <v>15.38</v>
      </c>
      <c r="K103814">
        <v>3.85</v>
      </c>
    </row>
    <row r="103815" spans="1:11" x14ac:dyDescent="0.3">
      <c r="A103815">
        <v>2023</v>
      </c>
      <c r="B103815" t="s">
        <v>569</v>
      </c>
      <c r="C103815" t="s">
        <v>418</v>
      </c>
      <c r="D103815" t="s">
        <v>15</v>
      </c>
      <c r="E103815" t="s">
        <v>16</v>
      </c>
      <c r="F103815" t="s">
        <v>21</v>
      </c>
      <c r="G103815" t="s">
        <v>22</v>
      </c>
      <c r="H103815">
        <v>29</v>
      </c>
      <c r="I103815">
        <v>0</v>
      </c>
      <c r="J103815">
        <v>17.239999999999998</v>
      </c>
      <c r="K103815">
        <v>6.9</v>
      </c>
    </row>
    <row r="103816" spans="1:11" x14ac:dyDescent="0.3">
      <c r="A103816">
        <v>2023</v>
      </c>
      <c r="B103816" t="s">
        <v>569</v>
      </c>
      <c r="C103816" t="s">
        <v>418</v>
      </c>
      <c r="D103816" t="s">
        <v>15</v>
      </c>
      <c r="E103816" t="s">
        <v>16</v>
      </c>
      <c r="F103816" t="s">
        <v>63</v>
      </c>
      <c r="G103816" t="s">
        <v>64</v>
      </c>
      <c r="H103816">
        <v>29</v>
      </c>
      <c r="I103816">
        <v>6.9</v>
      </c>
      <c r="J103816">
        <v>13.79</v>
      </c>
      <c r="K103816">
        <v>0</v>
      </c>
    </row>
    <row r="103817" spans="1:11" x14ac:dyDescent="0.3">
      <c r="A103817">
        <v>2023</v>
      </c>
      <c r="B103817" t="s">
        <v>569</v>
      </c>
      <c r="C103817" t="s">
        <v>418</v>
      </c>
      <c r="D103817" t="s">
        <v>15</v>
      </c>
      <c r="E103817" t="s">
        <v>16</v>
      </c>
      <c r="F103817" t="s">
        <v>21</v>
      </c>
      <c r="G103817" t="s">
        <v>22</v>
      </c>
      <c r="H103817">
        <v>10</v>
      </c>
      <c r="I103817">
        <v>0</v>
      </c>
      <c r="J103817">
        <v>30</v>
      </c>
      <c r="K103817">
        <v>20</v>
      </c>
    </row>
    <row r="103818" spans="1:11" x14ac:dyDescent="0.3">
      <c r="A103818">
        <v>2023</v>
      </c>
      <c r="B103818" t="s">
        <v>569</v>
      </c>
      <c r="C103818" t="s">
        <v>418</v>
      </c>
      <c r="D103818" t="s">
        <v>15</v>
      </c>
      <c r="E103818" t="s">
        <v>16</v>
      </c>
      <c r="F103818" t="s">
        <v>59</v>
      </c>
      <c r="G103818" t="s">
        <v>60</v>
      </c>
      <c r="H103818">
        <v>30</v>
      </c>
      <c r="I103818">
        <v>0</v>
      </c>
      <c r="J103818">
        <v>0</v>
      </c>
      <c r="K103818">
        <v>0</v>
      </c>
    </row>
    <row r="103819" spans="1:11" x14ac:dyDescent="0.3">
      <c r="A103819">
        <v>2023</v>
      </c>
      <c r="B103819" t="s">
        <v>569</v>
      </c>
      <c r="C103819" t="s">
        <v>418</v>
      </c>
      <c r="D103819" t="s">
        <v>15</v>
      </c>
      <c r="E103819" t="s">
        <v>16</v>
      </c>
      <c r="F103819" t="s">
        <v>35</v>
      </c>
      <c r="G103819" t="s">
        <v>36</v>
      </c>
      <c r="H103819">
        <v>6</v>
      </c>
      <c r="I103819">
        <v>0</v>
      </c>
      <c r="J103819">
        <v>36.36</v>
      </c>
      <c r="K103819">
        <v>9.09</v>
      </c>
    </row>
    <row r="103820" spans="1:11" x14ac:dyDescent="0.3">
      <c r="A103820">
        <v>2023</v>
      </c>
      <c r="B103820" t="s">
        <v>569</v>
      </c>
      <c r="C103820" t="s">
        <v>418</v>
      </c>
      <c r="D103820" t="s">
        <v>15</v>
      </c>
      <c r="E103820" t="s">
        <v>16</v>
      </c>
      <c r="F103820" t="s">
        <v>21</v>
      </c>
      <c r="G103820" t="s">
        <v>22</v>
      </c>
      <c r="H103820">
        <v>2</v>
      </c>
      <c r="I103820">
        <v>0</v>
      </c>
      <c r="J103820">
        <v>0</v>
      </c>
      <c r="K103820">
        <v>0</v>
      </c>
    </row>
    <row r="103821" spans="1:11" x14ac:dyDescent="0.3">
      <c r="A103821">
        <v>2023</v>
      </c>
      <c r="B103821" t="s">
        <v>569</v>
      </c>
      <c r="C103821" t="s">
        <v>418</v>
      </c>
      <c r="D103821" t="s">
        <v>15</v>
      </c>
      <c r="E103821" t="s">
        <v>16</v>
      </c>
      <c r="F103821" t="s">
        <v>37</v>
      </c>
      <c r="G103821" t="s">
        <v>38</v>
      </c>
      <c r="H103821">
        <v>12</v>
      </c>
      <c r="I103821">
        <v>8.33</v>
      </c>
      <c r="J103821">
        <v>8.33</v>
      </c>
      <c r="K103821">
        <v>8.33</v>
      </c>
    </row>
    <row r="103822" spans="1:11" x14ac:dyDescent="0.3">
      <c r="A103822">
        <v>2023</v>
      </c>
      <c r="B103822" t="s">
        <v>569</v>
      </c>
      <c r="C103822" t="s">
        <v>418</v>
      </c>
      <c r="D103822" t="s">
        <v>15</v>
      </c>
      <c r="E103822" t="s">
        <v>16</v>
      </c>
      <c r="F103822" t="s">
        <v>419</v>
      </c>
      <c r="G103822" t="s">
        <v>420</v>
      </c>
      <c r="H103822">
        <v>30</v>
      </c>
      <c r="I103822">
        <v>3.33</v>
      </c>
      <c r="J103822">
        <v>0</v>
      </c>
      <c r="K103822">
        <v>0</v>
      </c>
    </row>
    <row r="103823" spans="1:11" x14ac:dyDescent="0.3">
      <c r="A103823">
        <v>2023</v>
      </c>
      <c r="B103823" t="s">
        <v>569</v>
      </c>
      <c r="C103823" t="s">
        <v>418</v>
      </c>
      <c r="D103823" t="s">
        <v>15</v>
      </c>
      <c r="E103823" t="s">
        <v>16</v>
      </c>
      <c r="F103823" t="s">
        <v>51</v>
      </c>
      <c r="G103823" t="s">
        <v>52</v>
      </c>
      <c r="H103823">
        <v>5</v>
      </c>
      <c r="I103823">
        <v>0</v>
      </c>
      <c r="J103823">
        <v>0</v>
      </c>
      <c r="K103823">
        <v>0</v>
      </c>
    </row>
    <row r="103824" spans="1:11" x14ac:dyDescent="0.3">
      <c r="A103824">
        <v>2023</v>
      </c>
      <c r="B103824" t="s">
        <v>569</v>
      </c>
      <c r="C103824" t="s">
        <v>418</v>
      </c>
      <c r="D103824" t="s">
        <v>15</v>
      </c>
      <c r="E103824" t="s">
        <v>16</v>
      </c>
      <c r="F103824" t="s">
        <v>35</v>
      </c>
      <c r="G103824" t="s">
        <v>36</v>
      </c>
      <c r="H103824">
        <v>4</v>
      </c>
      <c r="I103824">
        <v>0</v>
      </c>
      <c r="J103824">
        <v>0</v>
      </c>
      <c r="K103824">
        <v>0</v>
      </c>
    </row>
    <row r="103825" spans="1:11" x14ac:dyDescent="0.3">
      <c r="A103825">
        <v>2023</v>
      </c>
      <c r="B103825" t="s">
        <v>569</v>
      </c>
      <c r="C103825" t="s">
        <v>418</v>
      </c>
      <c r="D103825" t="s">
        <v>15</v>
      </c>
      <c r="E103825" t="s">
        <v>16</v>
      </c>
      <c r="F103825" t="s">
        <v>35</v>
      </c>
      <c r="G103825" t="s">
        <v>36</v>
      </c>
      <c r="H103825">
        <v>22</v>
      </c>
      <c r="I103825">
        <v>0</v>
      </c>
      <c r="J103825">
        <v>0</v>
      </c>
      <c r="K103825">
        <v>0</v>
      </c>
    </row>
    <row r="103826" spans="1:11" x14ac:dyDescent="0.3">
      <c r="A103826">
        <v>2023</v>
      </c>
      <c r="B103826" t="s">
        <v>569</v>
      </c>
      <c r="C103826" t="s">
        <v>418</v>
      </c>
      <c r="D103826" t="s">
        <v>15</v>
      </c>
      <c r="E103826" t="s">
        <v>16</v>
      </c>
      <c r="F103826" t="s">
        <v>51</v>
      </c>
      <c r="G103826" t="s">
        <v>52</v>
      </c>
      <c r="H103826">
        <v>19</v>
      </c>
      <c r="I103826">
        <v>0</v>
      </c>
      <c r="J103826">
        <v>0</v>
      </c>
      <c r="K103826">
        <v>0</v>
      </c>
    </row>
    <row r="103827" spans="1:11" x14ac:dyDescent="0.3">
      <c r="A103827">
        <v>2023</v>
      </c>
      <c r="B103827" t="s">
        <v>569</v>
      </c>
      <c r="C103827" t="s">
        <v>418</v>
      </c>
      <c r="D103827" t="s">
        <v>15</v>
      </c>
      <c r="E103827" t="s">
        <v>16</v>
      </c>
      <c r="F103827" t="s">
        <v>35</v>
      </c>
      <c r="G103827" t="s">
        <v>36</v>
      </c>
      <c r="H103827">
        <v>30</v>
      </c>
      <c r="I103827">
        <v>3.33</v>
      </c>
      <c r="J103827">
        <v>20</v>
      </c>
      <c r="K103827">
        <v>3.33</v>
      </c>
    </row>
    <row r="103828" spans="1:11" x14ac:dyDescent="0.3">
      <c r="A103828">
        <v>2023</v>
      </c>
      <c r="B103828" t="s">
        <v>569</v>
      </c>
      <c r="C103828" t="s">
        <v>418</v>
      </c>
      <c r="D103828" t="s">
        <v>15</v>
      </c>
      <c r="E103828" t="s">
        <v>16</v>
      </c>
      <c r="F103828" t="s">
        <v>35</v>
      </c>
      <c r="G103828" t="s">
        <v>36</v>
      </c>
      <c r="H103828">
        <v>10</v>
      </c>
      <c r="I103828">
        <v>0</v>
      </c>
      <c r="J103828">
        <v>30</v>
      </c>
      <c r="K103828">
        <v>10</v>
      </c>
    </row>
    <row r="103829" spans="1:11" x14ac:dyDescent="0.3">
      <c r="A103829">
        <v>2023</v>
      </c>
      <c r="B103829" t="s">
        <v>569</v>
      </c>
      <c r="C103829" t="s">
        <v>418</v>
      </c>
      <c r="D103829" t="s">
        <v>15</v>
      </c>
      <c r="E103829" t="s">
        <v>16</v>
      </c>
      <c r="F103829" t="s">
        <v>55</v>
      </c>
      <c r="G103829" t="s">
        <v>56</v>
      </c>
      <c r="H103829">
        <v>28</v>
      </c>
      <c r="I103829">
        <v>0</v>
      </c>
      <c r="J103829">
        <v>21.43</v>
      </c>
      <c r="K103829">
        <v>7.14</v>
      </c>
    </row>
    <row r="103830" spans="1:11" x14ac:dyDescent="0.3">
      <c r="A103830">
        <v>2023</v>
      </c>
      <c r="B103830" t="s">
        <v>569</v>
      </c>
      <c r="C103830" t="s">
        <v>418</v>
      </c>
      <c r="D103830" t="s">
        <v>15</v>
      </c>
      <c r="E103830" t="s">
        <v>16</v>
      </c>
      <c r="F103830" t="s">
        <v>61</v>
      </c>
      <c r="G103830" t="s">
        <v>62</v>
      </c>
      <c r="H103830">
        <v>29</v>
      </c>
      <c r="I103830">
        <v>0</v>
      </c>
      <c r="J103830">
        <v>6.9</v>
      </c>
      <c r="K103830">
        <v>3.45</v>
      </c>
    </row>
    <row r="103831" spans="1:11" x14ac:dyDescent="0.3">
      <c r="A103831">
        <v>2023</v>
      </c>
      <c r="B103831" t="s">
        <v>569</v>
      </c>
      <c r="C103831" t="s">
        <v>418</v>
      </c>
      <c r="D103831" t="s">
        <v>15</v>
      </c>
      <c r="E103831" t="s">
        <v>16</v>
      </c>
      <c r="F103831" t="s">
        <v>59</v>
      </c>
      <c r="G103831" t="s">
        <v>60</v>
      </c>
      <c r="H103831">
        <v>26</v>
      </c>
      <c r="I103831">
        <v>0</v>
      </c>
      <c r="J103831">
        <v>0</v>
      </c>
      <c r="K103831">
        <v>0</v>
      </c>
    </row>
    <row r="103832" spans="1:11" x14ac:dyDescent="0.3">
      <c r="A103832">
        <v>2023</v>
      </c>
      <c r="B103832" t="s">
        <v>569</v>
      </c>
      <c r="C103832" t="s">
        <v>418</v>
      </c>
      <c r="D103832" t="s">
        <v>15</v>
      </c>
      <c r="E103832" t="s">
        <v>16</v>
      </c>
      <c r="F103832" t="s">
        <v>27</v>
      </c>
      <c r="G103832" t="s">
        <v>28</v>
      </c>
      <c r="H103832">
        <v>13</v>
      </c>
      <c r="I103832">
        <v>7.69</v>
      </c>
      <c r="J103832">
        <v>23.08</v>
      </c>
      <c r="K103832">
        <v>0</v>
      </c>
    </row>
    <row r="103833" spans="1:11" x14ac:dyDescent="0.3">
      <c r="A103833">
        <v>2023</v>
      </c>
      <c r="B103833" t="s">
        <v>569</v>
      </c>
      <c r="C103833" t="s">
        <v>418</v>
      </c>
      <c r="D103833" t="s">
        <v>15</v>
      </c>
      <c r="E103833" t="s">
        <v>16</v>
      </c>
      <c r="F103833" t="s">
        <v>21</v>
      </c>
      <c r="G103833" t="s">
        <v>22</v>
      </c>
      <c r="H103833">
        <v>1</v>
      </c>
      <c r="I103833">
        <v>0</v>
      </c>
      <c r="J103833">
        <v>0</v>
      </c>
      <c r="K103833">
        <v>0</v>
      </c>
    </row>
    <row r="103834" spans="1:11" x14ac:dyDescent="0.3">
      <c r="A103834">
        <v>2023</v>
      </c>
      <c r="B103834" t="s">
        <v>569</v>
      </c>
      <c r="C103834" t="s">
        <v>418</v>
      </c>
      <c r="D103834" t="s">
        <v>15</v>
      </c>
      <c r="E103834" t="s">
        <v>16</v>
      </c>
      <c r="F103834" t="s">
        <v>35</v>
      </c>
      <c r="G103834" t="s">
        <v>36</v>
      </c>
      <c r="H103834">
        <v>1</v>
      </c>
      <c r="I103834">
        <v>0</v>
      </c>
      <c r="J103834">
        <v>0</v>
      </c>
      <c r="K103834">
        <v>0</v>
      </c>
    </row>
    <row r="103835" spans="1:11" x14ac:dyDescent="0.3">
      <c r="A103835">
        <v>2023</v>
      </c>
      <c r="B103835" t="s">
        <v>569</v>
      </c>
      <c r="C103835" t="s">
        <v>418</v>
      </c>
      <c r="D103835" t="s">
        <v>15</v>
      </c>
      <c r="E103835" t="s">
        <v>16</v>
      </c>
      <c r="F103835" t="s">
        <v>39</v>
      </c>
      <c r="G103835" t="s">
        <v>40</v>
      </c>
      <c r="H103835">
        <v>22</v>
      </c>
      <c r="I103835">
        <v>4.55</v>
      </c>
      <c r="J103835">
        <v>0</v>
      </c>
      <c r="K103835">
        <v>0</v>
      </c>
    </row>
    <row r="103836" spans="1:11" x14ac:dyDescent="0.3">
      <c r="A103836">
        <v>2023</v>
      </c>
      <c r="B103836" t="s">
        <v>569</v>
      </c>
      <c r="C103836" t="s">
        <v>418</v>
      </c>
      <c r="D103836" t="s">
        <v>15</v>
      </c>
      <c r="E103836" t="s">
        <v>16</v>
      </c>
      <c r="F103836" t="s">
        <v>43</v>
      </c>
      <c r="G103836" t="s">
        <v>44</v>
      </c>
      <c r="H103836">
        <v>29</v>
      </c>
      <c r="I103836">
        <v>0</v>
      </c>
      <c r="J103836">
        <v>10.34</v>
      </c>
      <c r="K103836">
        <v>6.9</v>
      </c>
    </row>
    <row r="103837" spans="1:11" x14ac:dyDescent="0.3">
      <c r="A103837">
        <v>2023</v>
      </c>
      <c r="B103837" t="s">
        <v>569</v>
      </c>
      <c r="C103837" t="s">
        <v>418</v>
      </c>
      <c r="D103837" t="s">
        <v>15</v>
      </c>
      <c r="E103837" t="s">
        <v>16</v>
      </c>
      <c r="F103837" t="s">
        <v>45</v>
      </c>
      <c r="G103837" t="s">
        <v>46</v>
      </c>
      <c r="H103837">
        <v>1</v>
      </c>
      <c r="I103837">
        <v>0</v>
      </c>
      <c r="J103837">
        <v>0</v>
      </c>
      <c r="K103837">
        <v>0</v>
      </c>
    </row>
    <row r="103838" spans="1:11" x14ac:dyDescent="0.3">
      <c r="A103838">
        <v>2023</v>
      </c>
      <c r="B103838" t="s">
        <v>569</v>
      </c>
      <c r="C103838" t="s">
        <v>418</v>
      </c>
      <c r="D103838" t="s">
        <v>15</v>
      </c>
      <c r="E103838" t="s">
        <v>16</v>
      </c>
      <c r="F103838" t="s">
        <v>63</v>
      </c>
      <c r="G103838" t="s">
        <v>64</v>
      </c>
      <c r="H103838">
        <v>13</v>
      </c>
      <c r="I103838">
        <v>0</v>
      </c>
      <c r="J103838">
        <v>7.69</v>
      </c>
      <c r="K103838">
        <v>0</v>
      </c>
    </row>
    <row r="103839" spans="1:11" x14ac:dyDescent="0.3">
      <c r="A103839">
        <v>2023</v>
      </c>
      <c r="B103839" t="s">
        <v>569</v>
      </c>
      <c r="C103839" t="s">
        <v>418</v>
      </c>
      <c r="D103839" t="s">
        <v>15</v>
      </c>
      <c r="E103839" t="s">
        <v>16</v>
      </c>
      <c r="F103839" t="s">
        <v>43</v>
      </c>
      <c r="G103839" t="s">
        <v>44</v>
      </c>
      <c r="H103839">
        <v>1</v>
      </c>
      <c r="I103839">
        <v>0</v>
      </c>
      <c r="J103839">
        <v>0</v>
      </c>
      <c r="K103839">
        <v>0</v>
      </c>
    </row>
    <row r="103840" spans="1:11" x14ac:dyDescent="0.3">
      <c r="A103840">
        <v>2023</v>
      </c>
      <c r="B103840" t="s">
        <v>569</v>
      </c>
      <c r="C103840" t="s">
        <v>418</v>
      </c>
      <c r="D103840" t="s">
        <v>15</v>
      </c>
      <c r="E103840" t="s">
        <v>16</v>
      </c>
      <c r="F103840" t="s">
        <v>59</v>
      </c>
      <c r="G103840" t="s">
        <v>60</v>
      </c>
      <c r="H103840">
        <v>13</v>
      </c>
      <c r="I103840">
        <v>0</v>
      </c>
      <c r="J103840">
        <v>11.54</v>
      </c>
      <c r="K103840">
        <v>3.85</v>
      </c>
    </row>
    <row r="103841" spans="1:11" x14ac:dyDescent="0.3">
      <c r="A103841">
        <v>2023</v>
      </c>
      <c r="B103841" t="s">
        <v>569</v>
      </c>
      <c r="C103841" t="s">
        <v>418</v>
      </c>
      <c r="D103841" t="s">
        <v>15</v>
      </c>
      <c r="E103841" t="s">
        <v>16</v>
      </c>
      <c r="F103841" t="s">
        <v>39</v>
      </c>
      <c r="G103841" t="s">
        <v>40</v>
      </c>
      <c r="H103841">
        <v>22</v>
      </c>
      <c r="I103841">
        <v>0</v>
      </c>
      <c r="J103841">
        <v>0</v>
      </c>
      <c r="K103841">
        <v>0</v>
      </c>
    </row>
    <row r="103842" spans="1:11" x14ac:dyDescent="0.3">
      <c r="A103842">
        <v>2023</v>
      </c>
      <c r="B103842" t="s">
        <v>569</v>
      </c>
      <c r="C103842" t="s">
        <v>418</v>
      </c>
      <c r="D103842" t="s">
        <v>15</v>
      </c>
      <c r="E103842" t="s">
        <v>16</v>
      </c>
      <c r="F103842" t="s">
        <v>37</v>
      </c>
      <c r="G103842" t="s">
        <v>38</v>
      </c>
      <c r="H103842">
        <v>30</v>
      </c>
      <c r="I103842">
        <v>0</v>
      </c>
      <c r="J103842">
        <v>6.67</v>
      </c>
      <c r="K103842">
        <v>0</v>
      </c>
    </row>
    <row r="103843" spans="1:11" x14ac:dyDescent="0.3">
      <c r="A103843">
        <v>2023</v>
      </c>
      <c r="B103843" t="s">
        <v>569</v>
      </c>
      <c r="C103843" t="s">
        <v>418</v>
      </c>
      <c r="D103843" t="s">
        <v>15</v>
      </c>
      <c r="E103843" t="s">
        <v>16</v>
      </c>
      <c r="F103843" t="s">
        <v>35</v>
      </c>
      <c r="G103843" t="s">
        <v>36</v>
      </c>
      <c r="H103843">
        <v>30</v>
      </c>
      <c r="I103843">
        <v>10</v>
      </c>
      <c r="J103843">
        <v>3.33</v>
      </c>
      <c r="K103843">
        <v>3.33</v>
      </c>
    </row>
    <row r="103844" spans="1:11" x14ac:dyDescent="0.3">
      <c r="A103844">
        <v>2023</v>
      </c>
      <c r="B103844" t="s">
        <v>569</v>
      </c>
      <c r="C103844" t="s">
        <v>418</v>
      </c>
      <c r="D103844" t="s">
        <v>15</v>
      </c>
      <c r="E103844" t="s">
        <v>16</v>
      </c>
      <c r="F103844" t="s">
        <v>35</v>
      </c>
      <c r="G103844" t="s">
        <v>36</v>
      </c>
      <c r="H103844">
        <v>30</v>
      </c>
      <c r="I103844">
        <v>0</v>
      </c>
      <c r="J103844">
        <v>0</v>
      </c>
      <c r="K103844">
        <v>0</v>
      </c>
    </row>
    <row r="103845" spans="1:11" x14ac:dyDescent="0.3">
      <c r="A103845">
        <v>2023</v>
      </c>
      <c r="B103845" t="s">
        <v>569</v>
      </c>
      <c r="C103845" t="s">
        <v>418</v>
      </c>
      <c r="D103845" t="s">
        <v>15</v>
      </c>
      <c r="E103845" t="s">
        <v>16</v>
      </c>
      <c r="F103845" t="s">
        <v>39</v>
      </c>
      <c r="G103845" t="s">
        <v>40</v>
      </c>
      <c r="H103845">
        <v>28</v>
      </c>
      <c r="I103845">
        <v>0</v>
      </c>
      <c r="J103845">
        <v>0</v>
      </c>
      <c r="K103845">
        <v>0</v>
      </c>
    </row>
    <row r="103846" spans="1:11" x14ac:dyDescent="0.3">
      <c r="A103846">
        <v>2023</v>
      </c>
      <c r="B103846" t="s">
        <v>569</v>
      </c>
      <c r="C103846" t="s">
        <v>418</v>
      </c>
      <c r="D103846" t="s">
        <v>15</v>
      </c>
      <c r="E103846" t="s">
        <v>16</v>
      </c>
      <c r="F103846" t="s">
        <v>35</v>
      </c>
      <c r="G103846" t="s">
        <v>36</v>
      </c>
      <c r="H103846">
        <v>29</v>
      </c>
      <c r="I103846">
        <v>6.9</v>
      </c>
      <c r="J103846">
        <v>10.34</v>
      </c>
      <c r="K103846">
        <v>6.9</v>
      </c>
    </row>
    <row r="103847" spans="1:11" x14ac:dyDescent="0.3">
      <c r="A103847">
        <v>2023</v>
      </c>
      <c r="B103847" t="s">
        <v>569</v>
      </c>
      <c r="C103847" t="s">
        <v>418</v>
      </c>
      <c r="D103847" t="s">
        <v>15</v>
      </c>
      <c r="E103847" t="s">
        <v>16</v>
      </c>
      <c r="F103847" t="s">
        <v>281</v>
      </c>
      <c r="G103847" t="s">
        <v>282</v>
      </c>
      <c r="H103847">
        <v>5</v>
      </c>
      <c r="I103847">
        <v>0</v>
      </c>
      <c r="J103847">
        <v>20</v>
      </c>
      <c r="K103847">
        <v>0</v>
      </c>
    </row>
    <row r="103848" spans="1:11" x14ac:dyDescent="0.3">
      <c r="A103848">
        <v>2023</v>
      </c>
      <c r="B103848" t="s">
        <v>569</v>
      </c>
      <c r="C103848" t="s">
        <v>418</v>
      </c>
      <c r="D103848" t="s">
        <v>15</v>
      </c>
      <c r="E103848" t="s">
        <v>16</v>
      </c>
      <c r="F103848" t="s">
        <v>281</v>
      </c>
      <c r="G103848" t="s">
        <v>282</v>
      </c>
      <c r="H103848">
        <v>6</v>
      </c>
      <c r="I103848">
        <v>0</v>
      </c>
      <c r="J103848">
        <v>16.670000000000002</v>
      </c>
      <c r="K103848">
        <v>0</v>
      </c>
    </row>
    <row r="103849" spans="1:11" x14ac:dyDescent="0.3">
      <c r="A103849">
        <v>2023</v>
      </c>
      <c r="B103849" t="s">
        <v>569</v>
      </c>
      <c r="C103849" t="s">
        <v>418</v>
      </c>
      <c r="D103849" t="s">
        <v>15</v>
      </c>
      <c r="E103849" t="s">
        <v>16</v>
      </c>
      <c r="F103849" t="s">
        <v>134</v>
      </c>
      <c r="G103849" t="s">
        <v>135</v>
      </c>
      <c r="H103849">
        <v>6</v>
      </c>
      <c r="I103849">
        <v>0</v>
      </c>
      <c r="J103849">
        <v>0</v>
      </c>
      <c r="K103849">
        <v>0</v>
      </c>
    </row>
    <row r="103850" spans="1:11" x14ac:dyDescent="0.3">
      <c r="A103850">
        <v>2023</v>
      </c>
      <c r="B103850" t="s">
        <v>569</v>
      </c>
      <c r="C103850" t="s">
        <v>418</v>
      </c>
      <c r="D103850" t="s">
        <v>15</v>
      </c>
      <c r="E103850" t="s">
        <v>16</v>
      </c>
      <c r="F103850" t="s">
        <v>21</v>
      </c>
      <c r="G103850" t="s">
        <v>22</v>
      </c>
      <c r="H103850">
        <v>6</v>
      </c>
      <c r="I103850">
        <v>0</v>
      </c>
      <c r="J103850">
        <v>16.670000000000002</v>
      </c>
      <c r="K103850">
        <v>0</v>
      </c>
    </row>
    <row r="103851" spans="1:11" x14ac:dyDescent="0.3">
      <c r="A103851">
        <v>2023</v>
      </c>
      <c r="B103851" t="s">
        <v>569</v>
      </c>
      <c r="C103851" t="s">
        <v>418</v>
      </c>
      <c r="D103851" t="s">
        <v>15</v>
      </c>
      <c r="E103851" t="s">
        <v>16</v>
      </c>
      <c r="F103851" t="s">
        <v>35</v>
      </c>
      <c r="G103851" t="s">
        <v>36</v>
      </c>
      <c r="H103851">
        <v>1</v>
      </c>
      <c r="I103851">
        <v>0</v>
      </c>
      <c r="J103851">
        <v>0</v>
      </c>
      <c r="K103851">
        <v>0</v>
      </c>
    </row>
    <row r="103852" spans="1:11" x14ac:dyDescent="0.3">
      <c r="A103852">
        <v>2023</v>
      </c>
      <c r="B103852" t="s">
        <v>569</v>
      </c>
      <c r="C103852" t="s">
        <v>418</v>
      </c>
      <c r="D103852" t="s">
        <v>15</v>
      </c>
      <c r="E103852" t="s">
        <v>16</v>
      </c>
      <c r="F103852" t="s">
        <v>21</v>
      </c>
      <c r="G103852" t="s">
        <v>22</v>
      </c>
      <c r="H103852">
        <v>28</v>
      </c>
      <c r="I103852">
        <v>0</v>
      </c>
      <c r="J103852">
        <v>7.14</v>
      </c>
      <c r="K103852">
        <v>3.57</v>
      </c>
    </row>
    <row r="103853" spans="1:11" x14ac:dyDescent="0.3">
      <c r="A103853">
        <v>2023</v>
      </c>
      <c r="B103853" t="s">
        <v>569</v>
      </c>
      <c r="C103853" t="s">
        <v>418</v>
      </c>
      <c r="D103853" t="s">
        <v>15</v>
      </c>
      <c r="E103853" t="s">
        <v>16</v>
      </c>
      <c r="F103853" t="s">
        <v>21</v>
      </c>
      <c r="G103853" t="s">
        <v>22</v>
      </c>
      <c r="H103853">
        <v>15</v>
      </c>
      <c r="I103853">
        <v>0</v>
      </c>
      <c r="J103853">
        <v>16.670000000000002</v>
      </c>
      <c r="K103853">
        <v>6.67</v>
      </c>
    </row>
    <row r="103854" spans="1:11" x14ac:dyDescent="0.3">
      <c r="A103854">
        <v>2023</v>
      </c>
      <c r="B103854" t="s">
        <v>569</v>
      </c>
      <c r="C103854" t="s">
        <v>418</v>
      </c>
      <c r="D103854" t="s">
        <v>15</v>
      </c>
      <c r="E103854" t="s">
        <v>16</v>
      </c>
      <c r="F103854" t="s">
        <v>21</v>
      </c>
      <c r="G103854" t="s">
        <v>22</v>
      </c>
      <c r="H103854">
        <v>28</v>
      </c>
      <c r="I103854">
        <v>0</v>
      </c>
      <c r="J103854">
        <v>17.86</v>
      </c>
      <c r="K103854">
        <v>3.57</v>
      </c>
    </row>
    <row r="103855" spans="1:11" x14ac:dyDescent="0.3">
      <c r="A103855">
        <v>2023</v>
      </c>
      <c r="B103855" t="s">
        <v>569</v>
      </c>
      <c r="C103855" t="s">
        <v>418</v>
      </c>
      <c r="D103855" t="s">
        <v>15</v>
      </c>
      <c r="E103855" t="s">
        <v>16</v>
      </c>
      <c r="F103855" t="s">
        <v>419</v>
      </c>
      <c r="G103855" t="s">
        <v>420</v>
      </c>
      <c r="H103855">
        <v>30</v>
      </c>
      <c r="I103855">
        <v>0</v>
      </c>
      <c r="J103855">
        <v>0</v>
      </c>
      <c r="K103855">
        <v>0</v>
      </c>
    </row>
    <row r="103856" spans="1:11" x14ac:dyDescent="0.3">
      <c r="A103856">
        <v>2023</v>
      </c>
      <c r="B103856" t="s">
        <v>569</v>
      </c>
      <c r="C103856" t="s">
        <v>418</v>
      </c>
      <c r="D103856" t="s">
        <v>15</v>
      </c>
      <c r="E103856" t="s">
        <v>16</v>
      </c>
      <c r="F103856" t="s">
        <v>45</v>
      </c>
      <c r="G103856" t="s">
        <v>46</v>
      </c>
      <c r="H103856">
        <v>1</v>
      </c>
      <c r="I103856">
        <v>0</v>
      </c>
      <c r="J103856">
        <v>0</v>
      </c>
      <c r="K103856">
        <v>0</v>
      </c>
    </row>
    <row r="103857" spans="1:11" x14ac:dyDescent="0.3">
      <c r="A103857">
        <v>2023</v>
      </c>
      <c r="B103857" t="s">
        <v>569</v>
      </c>
      <c r="C103857" t="s">
        <v>418</v>
      </c>
      <c r="D103857" t="s">
        <v>15</v>
      </c>
      <c r="E103857" t="s">
        <v>16</v>
      </c>
      <c r="F103857" t="s">
        <v>39</v>
      </c>
      <c r="G103857" t="s">
        <v>40</v>
      </c>
      <c r="H103857">
        <v>11</v>
      </c>
      <c r="I103857">
        <v>9.09</v>
      </c>
      <c r="J103857">
        <v>18.18</v>
      </c>
      <c r="K103857">
        <v>9.09</v>
      </c>
    </row>
    <row r="103858" spans="1:11" x14ac:dyDescent="0.3">
      <c r="A103858">
        <v>2023</v>
      </c>
      <c r="B103858" t="s">
        <v>569</v>
      </c>
      <c r="C103858" t="s">
        <v>418</v>
      </c>
      <c r="D103858" t="s">
        <v>15</v>
      </c>
      <c r="E103858" t="s">
        <v>16</v>
      </c>
      <c r="F103858" t="s">
        <v>419</v>
      </c>
      <c r="G103858" t="s">
        <v>420</v>
      </c>
      <c r="H103858">
        <v>30</v>
      </c>
      <c r="I103858">
        <v>100</v>
      </c>
      <c r="J103858">
        <v>0</v>
      </c>
      <c r="K103858">
        <v>0</v>
      </c>
    </row>
    <row r="103859" spans="1:11" x14ac:dyDescent="0.3">
      <c r="A103859">
        <v>2023</v>
      </c>
      <c r="B103859" t="s">
        <v>569</v>
      </c>
      <c r="C103859" t="s">
        <v>418</v>
      </c>
      <c r="D103859" t="s">
        <v>15</v>
      </c>
      <c r="E103859" t="s">
        <v>16</v>
      </c>
      <c r="F103859" t="s">
        <v>419</v>
      </c>
      <c r="G103859" t="s">
        <v>420</v>
      </c>
      <c r="H103859">
        <v>30</v>
      </c>
      <c r="I103859">
        <v>0</v>
      </c>
      <c r="J103859">
        <v>0</v>
      </c>
      <c r="K103859">
        <v>0</v>
      </c>
    </row>
    <row r="103860" spans="1:11" x14ac:dyDescent="0.3">
      <c r="A103860">
        <v>2023</v>
      </c>
      <c r="B103860" t="s">
        <v>569</v>
      </c>
      <c r="C103860" t="s">
        <v>418</v>
      </c>
      <c r="D103860" t="s">
        <v>15</v>
      </c>
      <c r="E103860" t="s">
        <v>16</v>
      </c>
      <c r="F103860" t="s">
        <v>39</v>
      </c>
      <c r="G103860" t="s">
        <v>40</v>
      </c>
      <c r="H103860">
        <v>4</v>
      </c>
      <c r="I103860">
        <v>0</v>
      </c>
      <c r="J103860">
        <v>25</v>
      </c>
      <c r="K103860">
        <v>0</v>
      </c>
    </row>
    <row r="103861" spans="1:11" x14ac:dyDescent="0.3">
      <c r="A103861">
        <v>2023</v>
      </c>
      <c r="B103861" t="s">
        <v>569</v>
      </c>
      <c r="C103861" t="s">
        <v>418</v>
      </c>
      <c r="D103861" t="s">
        <v>15</v>
      </c>
      <c r="E103861" t="s">
        <v>16</v>
      </c>
      <c r="F103861" t="s">
        <v>67</v>
      </c>
      <c r="G103861" t="s">
        <v>68</v>
      </c>
      <c r="H103861">
        <v>2</v>
      </c>
      <c r="I103861">
        <v>0</v>
      </c>
      <c r="J103861">
        <v>0</v>
      </c>
      <c r="K103861">
        <v>0</v>
      </c>
    </row>
    <row r="103862" spans="1:11" x14ac:dyDescent="0.3">
      <c r="A103862">
        <v>2023</v>
      </c>
      <c r="B103862" t="s">
        <v>569</v>
      </c>
      <c r="C103862" t="s">
        <v>418</v>
      </c>
      <c r="D103862" t="s">
        <v>15</v>
      </c>
      <c r="E103862" t="s">
        <v>16</v>
      </c>
      <c r="F103862" t="s">
        <v>25</v>
      </c>
      <c r="G103862" t="s">
        <v>26</v>
      </c>
      <c r="H103862">
        <v>12</v>
      </c>
      <c r="I103862">
        <v>0</v>
      </c>
      <c r="J103862">
        <v>25</v>
      </c>
      <c r="K103862">
        <v>25</v>
      </c>
    </row>
    <row r="103863" spans="1:11" x14ac:dyDescent="0.3">
      <c r="A103863">
        <v>2023</v>
      </c>
      <c r="B103863" t="s">
        <v>569</v>
      </c>
      <c r="C103863" t="s">
        <v>418</v>
      </c>
      <c r="D103863" t="s">
        <v>15</v>
      </c>
      <c r="E103863" t="s">
        <v>16</v>
      </c>
      <c r="F103863" t="s">
        <v>47</v>
      </c>
      <c r="G103863" t="s">
        <v>48</v>
      </c>
      <c r="H103863">
        <v>20</v>
      </c>
      <c r="I103863">
        <v>0</v>
      </c>
      <c r="J103863">
        <v>30</v>
      </c>
      <c r="K103863">
        <v>15</v>
      </c>
    </row>
    <row r="103864" spans="1:11" x14ac:dyDescent="0.3">
      <c r="A103864">
        <v>2023</v>
      </c>
      <c r="B103864" t="s">
        <v>569</v>
      </c>
      <c r="C103864" t="s">
        <v>418</v>
      </c>
      <c r="D103864" t="s">
        <v>15</v>
      </c>
      <c r="E103864" t="s">
        <v>16</v>
      </c>
      <c r="F103864" t="s">
        <v>73</v>
      </c>
      <c r="G103864" t="s">
        <v>74</v>
      </c>
      <c r="H103864">
        <v>20</v>
      </c>
      <c r="I103864">
        <v>0</v>
      </c>
      <c r="J103864">
        <v>30</v>
      </c>
      <c r="K103864">
        <v>15</v>
      </c>
    </row>
    <row r="103865" spans="1:11" x14ac:dyDescent="0.3">
      <c r="A103865">
        <v>2023</v>
      </c>
      <c r="B103865" t="s">
        <v>569</v>
      </c>
      <c r="C103865" t="s">
        <v>418</v>
      </c>
      <c r="D103865" t="s">
        <v>15</v>
      </c>
      <c r="E103865" t="s">
        <v>16</v>
      </c>
      <c r="F103865" t="s">
        <v>41</v>
      </c>
      <c r="G103865" t="s">
        <v>42</v>
      </c>
      <c r="H103865">
        <v>30</v>
      </c>
      <c r="I103865">
        <v>0</v>
      </c>
      <c r="J103865">
        <v>6.67</v>
      </c>
      <c r="K103865">
        <v>3.33</v>
      </c>
    </row>
    <row r="103866" spans="1:11" x14ac:dyDescent="0.3">
      <c r="A103866">
        <v>2023</v>
      </c>
      <c r="B103866" t="s">
        <v>569</v>
      </c>
      <c r="C103866" t="s">
        <v>418</v>
      </c>
      <c r="D103866" t="s">
        <v>15</v>
      </c>
      <c r="E103866" t="s">
        <v>16</v>
      </c>
      <c r="F103866" t="s">
        <v>51</v>
      </c>
      <c r="G103866" t="s">
        <v>52</v>
      </c>
      <c r="H103866">
        <v>7</v>
      </c>
      <c r="I103866">
        <v>0</v>
      </c>
      <c r="J103866">
        <v>0</v>
      </c>
      <c r="K103866">
        <v>0</v>
      </c>
    </row>
    <row r="103867" spans="1:11" x14ac:dyDescent="0.3">
      <c r="A103867">
        <v>2023</v>
      </c>
      <c r="B103867" t="s">
        <v>569</v>
      </c>
      <c r="C103867" t="s">
        <v>418</v>
      </c>
      <c r="D103867" t="s">
        <v>15</v>
      </c>
      <c r="E103867" t="s">
        <v>16</v>
      </c>
      <c r="F103867" t="s">
        <v>37</v>
      </c>
      <c r="G103867" t="s">
        <v>38</v>
      </c>
      <c r="H103867">
        <v>28</v>
      </c>
      <c r="I103867">
        <v>3.57</v>
      </c>
      <c r="J103867">
        <v>7.14</v>
      </c>
      <c r="K103867">
        <v>7.14</v>
      </c>
    </row>
    <row r="103868" spans="1:11" x14ac:dyDescent="0.3">
      <c r="A103868">
        <v>2023</v>
      </c>
      <c r="B103868" t="s">
        <v>569</v>
      </c>
      <c r="C103868" t="s">
        <v>418</v>
      </c>
      <c r="D103868" t="s">
        <v>15</v>
      </c>
      <c r="E103868" t="s">
        <v>16</v>
      </c>
      <c r="F103868" t="s">
        <v>55</v>
      </c>
      <c r="G103868" t="s">
        <v>56</v>
      </c>
      <c r="H103868">
        <v>28</v>
      </c>
      <c r="I103868">
        <v>0</v>
      </c>
      <c r="J103868">
        <v>3.57</v>
      </c>
      <c r="K103868">
        <v>3.57</v>
      </c>
    </row>
    <row r="103869" spans="1:11" x14ac:dyDescent="0.3">
      <c r="A103869">
        <v>2023</v>
      </c>
      <c r="B103869" t="s">
        <v>569</v>
      </c>
      <c r="C103869" t="s">
        <v>418</v>
      </c>
      <c r="D103869" t="s">
        <v>15</v>
      </c>
      <c r="E103869" t="s">
        <v>16</v>
      </c>
      <c r="F103869" t="s">
        <v>419</v>
      </c>
      <c r="G103869" t="s">
        <v>420</v>
      </c>
      <c r="H103869">
        <v>30</v>
      </c>
      <c r="I103869">
        <v>0</v>
      </c>
      <c r="J103869">
        <v>0</v>
      </c>
      <c r="K103869">
        <v>0</v>
      </c>
    </row>
    <row r="103870" spans="1:11" x14ac:dyDescent="0.3">
      <c r="A103870">
        <v>2023</v>
      </c>
      <c r="B103870" t="s">
        <v>569</v>
      </c>
      <c r="C103870" t="s">
        <v>418</v>
      </c>
      <c r="D103870" t="s">
        <v>15</v>
      </c>
      <c r="E103870" t="s">
        <v>16</v>
      </c>
      <c r="F103870" t="s">
        <v>217</v>
      </c>
      <c r="G103870" t="s">
        <v>218</v>
      </c>
      <c r="H103870">
        <v>29</v>
      </c>
      <c r="I103870">
        <v>0</v>
      </c>
      <c r="J103870">
        <v>34.479999999999997</v>
      </c>
      <c r="K103870">
        <v>10.34</v>
      </c>
    </row>
    <row r="103871" spans="1:11" x14ac:dyDescent="0.3">
      <c r="A103871">
        <v>2023</v>
      </c>
      <c r="B103871" t="s">
        <v>569</v>
      </c>
      <c r="C103871" t="s">
        <v>418</v>
      </c>
      <c r="D103871" t="s">
        <v>15</v>
      </c>
      <c r="E103871" t="s">
        <v>16</v>
      </c>
      <c r="F103871" t="s">
        <v>217</v>
      </c>
      <c r="G103871" t="s">
        <v>218</v>
      </c>
      <c r="H103871">
        <v>29</v>
      </c>
      <c r="I103871">
        <v>0</v>
      </c>
      <c r="J103871">
        <v>17.239999999999998</v>
      </c>
      <c r="K103871">
        <v>10.34</v>
      </c>
    </row>
    <row r="103872" spans="1:11" x14ac:dyDescent="0.3">
      <c r="A103872">
        <v>2023</v>
      </c>
      <c r="B103872" t="s">
        <v>569</v>
      </c>
      <c r="C103872" t="s">
        <v>418</v>
      </c>
      <c r="D103872" t="s">
        <v>15</v>
      </c>
      <c r="E103872" t="s">
        <v>16</v>
      </c>
      <c r="F103872" t="s">
        <v>419</v>
      </c>
      <c r="G103872" t="s">
        <v>420</v>
      </c>
      <c r="H103872">
        <v>30</v>
      </c>
      <c r="I103872">
        <v>3.33</v>
      </c>
      <c r="J103872">
        <v>0</v>
      </c>
      <c r="K103872">
        <v>0</v>
      </c>
    </row>
    <row r="103873" spans="1:11" x14ac:dyDescent="0.3">
      <c r="A103873">
        <v>2023</v>
      </c>
      <c r="B103873" t="s">
        <v>569</v>
      </c>
      <c r="C103873" t="s">
        <v>418</v>
      </c>
      <c r="D103873" t="s">
        <v>15</v>
      </c>
      <c r="E103873" t="s">
        <v>16</v>
      </c>
      <c r="F103873" t="s">
        <v>419</v>
      </c>
      <c r="G103873" t="s">
        <v>420</v>
      </c>
      <c r="H103873">
        <v>30</v>
      </c>
      <c r="I103873">
        <v>100</v>
      </c>
      <c r="J103873">
        <v>0</v>
      </c>
      <c r="K103873">
        <v>0</v>
      </c>
    </row>
    <row r="103874" spans="1:11" x14ac:dyDescent="0.3">
      <c r="A103874">
        <v>2023</v>
      </c>
      <c r="B103874" t="s">
        <v>569</v>
      </c>
      <c r="C103874" t="s">
        <v>418</v>
      </c>
      <c r="D103874" t="s">
        <v>15</v>
      </c>
      <c r="E103874" t="s">
        <v>16</v>
      </c>
      <c r="F103874" t="s">
        <v>53</v>
      </c>
      <c r="G103874" t="s">
        <v>54</v>
      </c>
      <c r="H103874">
        <v>27</v>
      </c>
      <c r="I103874">
        <v>0</v>
      </c>
      <c r="J103874">
        <v>0</v>
      </c>
      <c r="K103874">
        <v>0</v>
      </c>
    </row>
    <row r="103875" spans="1:11" x14ac:dyDescent="0.3">
      <c r="A103875">
        <v>2023</v>
      </c>
      <c r="B103875" t="s">
        <v>569</v>
      </c>
      <c r="C103875" t="s">
        <v>418</v>
      </c>
      <c r="D103875" t="s">
        <v>15</v>
      </c>
      <c r="E103875" t="s">
        <v>16</v>
      </c>
      <c r="F103875" t="s">
        <v>71</v>
      </c>
      <c r="G103875" t="s">
        <v>72</v>
      </c>
      <c r="H103875">
        <v>28</v>
      </c>
      <c r="I103875">
        <v>0</v>
      </c>
      <c r="J103875">
        <v>10.71</v>
      </c>
      <c r="K103875">
        <v>3.57</v>
      </c>
    </row>
    <row r="103876" spans="1:11" x14ac:dyDescent="0.3">
      <c r="A103876">
        <v>2023</v>
      </c>
      <c r="B103876" t="s">
        <v>569</v>
      </c>
      <c r="C103876" t="s">
        <v>418</v>
      </c>
      <c r="D103876" t="s">
        <v>15</v>
      </c>
      <c r="E103876" t="s">
        <v>16</v>
      </c>
      <c r="F103876" t="s">
        <v>180</v>
      </c>
      <c r="G103876" t="s">
        <v>181</v>
      </c>
      <c r="H103876">
        <v>11</v>
      </c>
      <c r="I103876">
        <v>0</v>
      </c>
      <c r="J103876">
        <v>36.36</v>
      </c>
      <c r="K103876">
        <v>9.09</v>
      </c>
    </row>
    <row r="103877" spans="1:11" x14ac:dyDescent="0.3">
      <c r="A103877">
        <v>2023</v>
      </c>
      <c r="B103877" t="s">
        <v>569</v>
      </c>
      <c r="C103877" t="s">
        <v>418</v>
      </c>
      <c r="D103877" t="s">
        <v>15</v>
      </c>
      <c r="E103877" t="s">
        <v>16</v>
      </c>
      <c r="F103877" t="s">
        <v>73</v>
      </c>
      <c r="G103877" t="s">
        <v>74</v>
      </c>
      <c r="H103877">
        <v>10</v>
      </c>
      <c r="I103877">
        <v>0</v>
      </c>
      <c r="J103877">
        <v>10</v>
      </c>
      <c r="K103877">
        <v>0</v>
      </c>
    </row>
    <row r="103878" spans="1:11" x14ac:dyDescent="0.3">
      <c r="A103878">
        <v>2023</v>
      </c>
      <c r="B103878" t="s">
        <v>569</v>
      </c>
      <c r="C103878" t="s">
        <v>418</v>
      </c>
      <c r="D103878" t="s">
        <v>15</v>
      </c>
      <c r="E103878" t="s">
        <v>16</v>
      </c>
      <c r="F103878" t="s">
        <v>73</v>
      </c>
      <c r="G103878" t="s">
        <v>74</v>
      </c>
      <c r="H103878">
        <v>20</v>
      </c>
      <c r="I103878">
        <v>5</v>
      </c>
      <c r="J103878">
        <v>25</v>
      </c>
      <c r="K103878">
        <v>15</v>
      </c>
    </row>
    <row r="103879" spans="1:11" x14ac:dyDescent="0.3">
      <c r="A103879">
        <v>2023</v>
      </c>
      <c r="B103879" t="s">
        <v>569</v>
      </c>
      <c r="C103879" t="s">
        <v>418</v>
      </c>
      <c r="D103879" t="s">
        <v>15</v>
      </c>
      <c r="E103879" t="s">
        <v>16</v>
      </c>
      <c r="F103879" t="s">
        <v>281</v>
      </c>
      <c r="G103879" t="s">
        <v>282</v>
      </c>
      <c r="H103879">
        <v>14</v>
      </c>
      <c r="I103879">
        <v>0</v>
      </c>
      <c r="J103879">
        <v>14.29</v>
      </c>
      <c r="K103879">
        <v>0</v>
      </c>
    </row>
    <row r="103880" spans="1:11" x14ac:dyDescent="0.3">
      <c r="A103880">
        <v>2023</v>
      </c>
      <c r="B103880" t="s">
        <v>569</v>
      </c>
      <c r="C103880" t="s">
        <v>418</v>
      </c>
      <c r="D103880" t="s">
        <v>15</v>
      </c>
      <c r="E103880" t="s">
        <v>16</v>
      </c>
      <c r="F103880" t="s">
        <v>281</v>
      </c>
      <c r="G103880" t="s">
        <v>282</v>
      </c>
      <c r="H103880">
        <v>8</v>
      </c>
      <c r="I103880">
        <v>0</v>
      </c>
      <c r="J103880">
        <v>0</v>
      </c>
      <c r="K103880">
        <v>0</v>
      </c>
    </row>
    <row r="103881" spans="1:11" x14ac:dyDescent="0.3">
      <c r="A103881">
        <v>2023</v>
      </c>
      <c r="B103881" t="s">
        <v>569</v>
      </c>
      <c r="C103881" t="s">
        <v>418</v>
      </c>
      <c r="D103881" t="s">
        <v>15</v>
      </c>
      <c r="E103881" t="s">
        <v>16</v>
      </c>
      <c r="F103881" t="s">
        <v>47</v>
      </c>
      <c r="G103881" t="s">
        <v>48</v>
      </c>
      <c r="H103881">
        <v>28</v>
      </c>
      <c r="I103881">
        <v>0</v>
      </c>
      <c r="J103881">
        <v>14.29</v>
      </c>
      <c r="K103881">
        <v>7.14</v>
      </c>
    </row>
    <row r="103882" spans="1:11" x14ac:dyDescent="0.3">
      <c r="A103882">
        <v>2023</v>
      </c>
      <c r="B103882" t="s">
        <v>569</v>
      </c>
      <c r="C103882" t="s">
        <v>418</v>
      </c>
      <c r="D103882" t="s">
        <v>328</v>
      </c>
      <c r="E103882" t="s">
        <v>329</v>
      </c>
      <c r="F103882" t="s">
        <v>35</v>
      </c>
      <c r="G103882" t="s">
        <v>36</v>
      </c>
      <c r="H103882">
        <v>25</v>
      </c>
      <c r="I103882">
        <v>4</v>
      </c>
      <c r="J103882">
        <v>12</v>
      </c>
      <c r="K103882">
        <v>8</v>
      </c>
    </row>
    <row r="103883" spans="1:11" x14ac:dyDescent="0.3">
      <c r="A103883">
        <v>2023</v>
      </c>
      <c r="B103883" t="s">
        <v>569</v>
      </c>
      <c r="C103883" t="s">
        <v>418</v>
      </c>
      <c r="D103883" t="s">
        <v>238</v>
      </c>
      <c r="E103883" t="s">
        <v>239</v>
      </c>
      <c r="F103883" t="s">
        <v>35</v>
      </c>
      <c r="G103883" t="s">
        <v>36</v>
      </c>
      <c r="H103883">
        <v>26</v>
      </c>
      <c r="I103883">
        <v>7.69</v>
      </c>
      <c r="J103883">
        <v>19.23</v>
      </c>
      <c r="K103883">
        <v>7.69</v>
      </c>
    </row>
    <row r="103884" spans="1:11" x14ac:dyDescent="0.3">
      <c r="A103884">
        <v>2023</v>
      </c>
      <c r="B103884" t="s">
        <v>569</v>
      </c>
      <c r="C103884" t="s">
        <v>418</v>
      </c>
      <c r="D103884" t="s">
        <v>238</v>
      </c>
      <c r="E103884" t="s">
        <v>239</v>
      </c>
      <c r="F103884" t="s">
        <v>35</v>
      </c>
      <c r="G103884" t="s">
        <v>36</v>
      </c>
      <c r="H103884">
        <v>4</v>
      </c>
      <c r="I103884">
        <v>0</v>
      </c>
      <c r="J103884">
        <v>0</v>
      </c>
      <c r="K103884">
        <v>0</v>
      </c>
    </row>
    <row r="103885" spans="1:11" x14ac:dyDescent="0.3">
      <c r="A103885">
        <v>2023</v>
      </c>
      <c r="B103885" t="s">
        <v>569</v>
      </c>
      <c r="C103885" t="s">
        <v>418</v>
      </c>
      <c r="D103885" t="s">
        <v>334</v>
      </c>
      <c r="E103885" t="s">
        <v>335</v>
      </c>
      <c r="F103885" t="s">
        <v>35</v>
      </c>
      <c r="G103885" t="s">
        <v>36</v>
      </c>
      <c r="H103885">
        <v>30</v>
      </c>
      <c r="I103885">
        <v>3.33</v>
      </c>
      <c r="J103885">
        <v>6.67</v>
      </c>
      <c r="K103885">
        <v>0</v>
      </c>
    </row>
    <row r="103886" spans="1:11" x14ac:dyDescent="0.3">
      <c r="A103886">
        <v>2023</v>
      </c>
      <c r="B103886" t="s">
        <v>569</v>
      </c>
      <c r="C103886" t="s">
        <v>418</v>
      </c>
      <c r="D103886" t="s">
        <v>49</v>
      </c>
      <c r="E103886" t="s">
        <v>50</v>
      </c>
      <c r="F103886" t="s">
        <v>15</v>
      </c>
      <c r="G103886" t="s">
        <v>16</v>
      </c>
      <c r="H103886">
        <v>26</v>
      </c>
      <c r="I103886">
        <v>3.85</v>
      </c>
      <c r="J103886">
        <v>3.85</v>
      </c>
      <c r="K103886">
        <v>0</v>
      </c>
    </row>
    <row r="103887" spans="1:11" x14ac:dyDescent="0.3">
      <c r="A103887">
        <v>2023</v>
      </c>
      <c r="B103887" t="s">
        <v>569</v>
      </c>
      <c r="C103887" t="s">
        <v>418</v>
      </c>
      <c r="D103887" t="s">
        <v>49</v>
      </c>
      <c r="E103887" t="s">
        <v>50</v>
      </c>
      <c r="F103887" t="s">
        <v>27</v>
      </c>
      <c r="G103887" t="s">
        <v>28</v>
      </c>
      <c r="H103887">
        <v>4</v>
      </c>
      <c r="I103887">
        <v>0</v>
      </c>
      <c r="J103887">
        <v>0</v>
      </c>
      <c r="K103887">
        <v>0</v>
      </c>
    </row>
    <row r="103888" spans="1:11" x14ac:dyDescent="0.3">
      <c r="A103888">
        <v>2023</v>
      </c>
      <c r="B103888" t="s">
        <v>569</v>
      </c>
      <c r="C103888" t="s">
        <v>418</v>
      </c>
      <c r="D103888" t="s">
        <v>49</v>
      </c>
      <c r="E103888" t="s">
        <v>50</v>
      </c>
      <c r="F103888" t="s">
        <v>15</v>
      </c>
      <c r="G103888" t="s">
        <v>16</v>
      </c>
      <c r="H103888">
        <v>27</v>
      </c>
      <c r="I103888">
        <v>0</v>
      </c>
      <c r="J103888">
        <v>11.11</v>
      </c>
      <c r="K103888">
        <v>0</v>
      </c>
    </row>
    <row r="103889" spans="1:11" x14ac:dyDescent="0.3">
      <c r="A103889">
        <v>2023</v>
      </c>
      <c r="B103889" t="s">
        <v>569</v>
      </c>
      <c r="C103889" t="s">
        <v>418</v>
      </c>
      <c r="D103889" t="s">
        <v>49</v>
      </c>
      <c r="E103889" t="s">
        <v>50</v>
      </c>
      <c r="F103889" t="s">
        <v>27</v>
      </c>
      <c r="G103889" t="s">
        <v>28</v>
      </c>
      <c r="H103889">
        <v>9</v>
      </c>
      <c r="I103889">
        <v>0</v>
      </c>
      <c r="J103889">
        <v>0</v>
      </c>
      <c r="K103889">
        <v>0</v>
      </c>
    </row>
    <row r="103890" spans="1:11" x14ac:dyDescent="0.3">
      <c r="A103890">
        <v>2023</v>
      </c>
      <c r="B103890" t="s">
        <v>569</v>
      </c>
      <c r="C103890" t="s">
        <v>418</v>
      </c>
      <c r="D103890" t="s">
        <v>49</v>
      </c>
      <c r="E103890" t="s">
        <v>50</v>
      </c>
      <c r="F103890" t="s">
        <v>27</v>
      </c>
      <c r="G103890" t="s">
        <v>28</v>
      </c>
      <c r="H103890">
        <v>26</v>
      </c>
      <c r="I103890">
        <v>7.69</v>
      </c>
      <c r="J103890">
        <v>3.85</v>
      </c>
      <c r="K103890">
        <v>3.85</v>
      </c>
    </row>
    <row r="103891" spans="1:11" x14ac:dyDescent="0.3">
      <c r="A103891">
        <v>2023</v>
      </c>
      <c r="B103891" t="s">
        <v>569</v>
      </c>
      <c r="C103891" t="s">
        <v>418</v>
      </c>
      <c r="D103891" t="s">
        <v>49</v>
      </c>
      <c r="E103891" t="s">
        <v>50</v>
      </c>
      <c r="F103891" t="s">
        <v>21</v>
      </c>
      <c r="G103891" t="s">
        <v>22</v>
      </c>
      <c r="H103891">
        <v>30</v>
      </c>
      <c r="I103891">
        <v>0</v>
      </c>
      <c r="J103891">
        <v>10</v>
      </c>
      <c r="K103891">
        <v>0</v>
      </c>
    </row>
    <row r="103892" spans="1:11" x14ac:dyDescent="0.3">
      <c r="A103892">
        <v>2023</v>
      </c>
      <c r="B103892" t="s">
        <v>569</v>
      </c>
      <c r="C103892" t="s">
        <v>418</v>
      </c>
      <c r="D103892" t="s">
        <v>49</v>
      </c>
      <c r="E103892" t="s">
        <v>50</v>
      </c>
      <c r="F103892" t="s">
        <v>15</v>
      </c>
      <c r="G103892" t="s">
        <v>16</v>
      </c>
      <c r="H103892">
        <v>4</v>
      </c>
      <c r="I103892">
        <v>0</v>
      </c>
      <c r="J103892">
        <v>0</v>
      </c>
      <c r="K103892">
        <v>0</v>
      </c>
    </row>
    <row r="103893" spans="1:11" x14ac:dyDescent="0.3">
      <c r="A103893">
        <v>2023</v>
      </c>
      <c r="B103893" t="s">
        <v>569</v>
      </c>
      <c r="C103893" t="s">
        <v>418</v>
      </c>
      <c r="D103893" t="s">
        <v>236</v>
      </c>
      <c r="E103893" t="s">
        <v>237</v>
      </c>
      <c r="F103893" t="s">
        <v>15</v>
      </c>
      <c r="G103893" t="s">
        <v>16</v>
      </c>
      <c r="H103893">
        <v>28</v>
      </c>
      <c r="I103893">
        <v>0</v>
      </c>
      <c r="J103893">
        <v>7.14</v>
      </c>
      <c r="K103893">
        <v>0</v>
      </c>
    </row>
    <row r="103894" spans="1:11" x14ac:dyDescent="0.3">
      <c r="A103894">
        <v>2023</v>
      </c>
      <c r="B103894" t="s">
        <v>569</v>
      </c>
      <c r="C103894" t="s">
        <v>418</v>
      </c>
      <c r="D103894" t="s">
        <v>223</v>
      </c>
      <c r="E103894" t="s">
        <v>224</v>
      </c>
      <c r="F103894" t="s">
        <v>21</v>
      </c>
      <c r="G103894" t="s">
        <v>22</v>
      </c>
      <c r="H103894">
        <v>8</v>
      </c>
      <c r="I103894">
        <v>0</v>
      </c>
      <c r="J103894">
        <v>12.5</v>
      </c>
      <c r="K103894">
        <v>12.5</v>
      </c>
    </row>
    <row r="103895" spans="1:11" x14ac:dyDescent="0.3">
      <c r="A103895">
        <v>2023</v>
      </c>
      <c r="B103895" t="s">
        <v>569</v>
      </c>
      <c r="C103895" t="s">
        <v>418</v>
      </c>
      <c r="D103895" t="s">
        <v>223</v>
      </c>
      <c r="E103895" t="s">
        <v>224</v>
      </c>
      <c r="F103895" t="s">
        <v>27</v>
      </c>
      <c r="G103895" t="s">
        <v>28</v>
      </c>
      <c r="H103895">
        <v>23</v>
      </c>
      <c r="I103895">
        <v>4.3499999999999996</v>
      </c>
      <c r="J103895">
        <v>13.04</v>
      </c>
      <c r="K103895">
        <v>13.04</v>
      </c>
    </row>
    <row r="103896" spans="1:11" x14ac:dyDescent="0.3">
      <c r="A103896">
        <v>2023</v>
      </c>
      <c r="B103896" t="s">
        <v>569</v>
      </c>
      <c r="C103896" t="s">
        <v>418</v>
      </c>
      <c r="D103896" t="s">
        <v>223</v>
      </c>
      <c r="E103896" t="s">
        <v>224</v>
      </c>
      <c r="F103896" t="s">
        <v>27</v>
      </c>
      <c r="G103896" t="s">
        <v>28</v>
      </c>
      <c r="H103896">
        <v>26</v>
      </c>
      <c r="I103896">
        <v>11.54</v>
      </c>
      <c r="J103896">
        <v>3.85</v>
      </c>
      <c r="K103896">
        <v>3.85</v>
      </c>
    </row>
    <row r="103897" spans="1:11" x14ac:dyDescent="0.3">
      <c r="A103897">
        <v>2023</v>
      </c>
      <c r="B103897" t="s">
        <v>569</v>
      </c>
      <c r="C103897" t="s">
        <v>418</v>
      </c>
      <c r="D103897" t="s">
        <v>223</v>
      </c>
      <c r="E103897" t="s">
        <v>224</v>
      </c>
      <c r="F103897" t="s">
        <v>35</v>
      </c>
      <c r="G103897" t="s">
        <v>36</v>
      </c>
      <c r="H103897">
        <v>1</v>
      </c>
      <c r="I103897">
        <v>0</v>
      </c>
      <c r="J103897">
        <v>0</v>
      </c>
      <c r="K103897">
        <v>0</v>
      </c>
    </row>
    <row r="103898" spans="1:11" x14ac:dyDescent="0.3">
      <c r="A103898">
        <v>2023</v>
      </c>
      <c r="B103898" t="s">
        <v>569</v>
      </c>
      <c r="C103898" t="s">
        <v>418</v>
      </c>
      <c r="D103898" t="s">
        <v>223</v>
      </c>
      <c r="E103898" t="s">
        <v>224</v>
      </c>
      <c r="F103898" t="s">
        <v>134</v>
      </c>
      <c r="G103898" t="s">
        <v>135</v>
      </c>
      <c r="H103898">
        <v>27</v>
      </c>
      <c r="I103898">
        <v>3.7</v>
      </c>
      <c r="J103898">
        <v>0</v>
      </c>
      <c r="K103898">
        <v>0</v>
      </c>
    </row>
    <row r="103899" spans="1:11" x14ac:dyDescent="0.3">
      <c r="A103899">
        <v>2023</v>
      </c>
      <c r="B103899" t="s">
        <v>569</v>
      </c>
      <c r="C103899" t="s">
        <v>418</v>
      </c>
      <c r="D103899" t="s">
        <v>223</v>
      </c>
      <c r="E103899" t="s">
        <v>224</v>
      </c>
      <c r="F103899" t="s">
        <v>59</v>
      </c>
      <c r="G103899" t="s">
        <v>60</v>
      </c>
      <c r="H103899">
        <v>30</v>
      </c>
      <c r="I103899">
        <v>0</v>
      </c>
      <c r="J103899">
        <v>13.33</v>
      </c>
      <c r="K103899">
        <v>3.33</v>
      </c>
    </row>
    <row r="103900" spans="1:11" x14ac:dyDescent="0.3">
      <c r="A103900">
        <v>2023</v>
      </c>
      <c r="B103900" t="s">
        <v>569</v>
      </c>
      <c r="C103900" t="s">
        <v>418</v>
      </c>
      <c r="D103900" t="s">
        <v>223</v>
      </c>
      <c r="E103900" t="s">
        <v>224</v>
      </c>
      <c r="F103900" t="s">
        <v>21</v>
      </c>
      <c r="G103900" t="s">
        <v>22</v>
      </c>
      <c r="H103900">
        <v>1</v>
      </c>
      <c r="I103900">
        <v>0</v>
      </c>
      <c r="J103900">
        <v>0</v>
      </c>
      <c r="K103900">
        <v>0</v>
      </c>
    </row>
    <row r="103901" spans="1:11" x14ac:dyDescent="0.3">
      <c r="A103901">
        <v>2023</v>
      </c>
      <c r="B103901" t="s">
        <v>569</v>
      </c>
      <c r="C103901" t="s">
        <v>418</v>
      </c>
      <c r="D103901" t="s">
        <v>223</v>
      </c>
      <c r="E103901" t="s">
        <v>224</v>
      </c>
      <c r="F103901" t="s">
        <v>59</v>
      </c>
      <c r="G103901" t="s">
        <v>60</v>
      </c>
      <c r="H103901">
        <v>7</v>
      </c>
      <c r="I103901">
        <v>0</v>
      </c>
      <c r="J103901">
        <v>0</v>
      </c>
      <c r="K103901">
        <v>0</v>
      </c>
    </row>
    <row r="103902" spans="1:11" x14ac:dyDescent="0.3">
      <c r="A103902">
        <v>2023</v>
      </c>
      <c r="B103902" t="s">
        <v>569</v>
      </c>
      <c r="C103902" t="s">
        <v>418</v>
      </c>
      <c r="D103902" t="s">
        <v>223</v>
      </c>
      <c r="E103902" t="s">
        <v>224</v>
      </c>
      <c r="F103902" t="s">
        <v>59</v>
      </c>
      <c r="G103902" t="s">
        <v>60</v>
      </c>
      <c r="H103902">
        <v>24</v>
      </c>
      <c r="I103902">
        <v>0</v>
      </c>
      <c r="J103902">
        <v>4.17</v>
      </c>
      <c r="K103902">
        <v>0</v>
      </c>
    </row>
    <row r="103903" spans="1:11" x14ac:dyDescent="0.3">
      <c r="A103903">
        <v>2023</v>
      </c>
      <c r="B103903" t="s">
        <v>569</v>
      </c>
      <c r="C103903" t="s">
        <v>418</v>
      </c>
      <c r="D103903" t="s">
        <v>223</v>
      </c>
      <c r="E103903" t="s">
        <v>224</v>
      </c>
      <c r="F103903" t="s">
        <v>35</v>
      </c>
      <c r="G103903" t="s">
        <v>36</v>
      </c>
      <c r="H103903">
        <v>26</v>
      </c>
      <c r="I103903">
        <v>3.85</v>
      </c>
      <c r="J103903">
        <v>7.69</v>
      </c>
      <c r="K103903">
        <v>7.69</v>
      </c>
    </row>
    <row r="103904" spans="1:11" x14ac:dyDescent="0.3">
      <c r="A103904">
        <v>2023</v>
      </c>
      <c r="B103904" t="s">
        <v>569</v>
      </c>
      <c r="C103904" t="s">
        <v>418</v>
      </c>
      <c r="D103904" t="s">
        <v>223</v>
      </c>
      <c r="E103904" t="s">
        <v>224</v>
      </c>
      <c r="F103904" t="s">
        <v>21</v>
      </c>
      <c r="G103904" t="s">
        <v>22</v>
      </c>
      <c r="H103904">
        <v>30</v>
      </c>
      <c r="I103904">
        <v>0</v>
      </c>
      <c r="J103904">
        <v>6.67</v>
      </c>
      <c r="K103904">
        <v>0</v>
      </c>
    </row>
    <row r="103905" spans="1:11" x14ac:dyDescent="0.3">
      <c r="A103905">
        <v>2023</v>
      </c>
      <c r="B103905" t="s">
        <v>569</v>
      </c>
      <c r="C103905" t="s">
        <v>418</v>
      </c>
      <c r="D103905" t="s">
        <v>223</v>
      </c>
      <c r="E103905" t="s">
        <v>224</v>
      </c>
      <c r="F103905" t="s">
        <v>21</v>
      </c>
      <c r="G103905" t="s">
        <v>22</v>
      </c>
      <c r="H103905">
        <v>25</v>
      </c>
      <c r="I103905">
        <v>0</v>
      </c>
      <c r="J103905">
        <v>4</v>
      </c>
      <c r="K103905">
        <v>0</v>
      </c>
    </row>
    <row r="103906" spans="1:11" x14ac:dyDescent="0.3">
      <c r="A103906">
        <v>2023</v>
      </c>
      <c r="B103906" t="s">
        <v>569</v>
      </c>
      <c r="C103906" t="s">
        <v>418</v>
      </c>
      <c r="D103906" t="s">
        <v>223</v>
      </c>
      <c r="E103906" t="s">
        <v>224</v>
      </c>
      <c r="F103906" t="s">
        <v>27</v>
      </c>
      <c r="G103906" t="s">
        <v>28</v>
      </c>
      <c r="H103906">
        <v>2</v>
      </c>
      <c r="I103906">
        <v>0</v>
      </c>
      <c r="J103906">
        <v>0</v>
      </c>
      <c r="K103906">
        <v>0</v>
      </c>
    </row>
    <row r="103907" spans="1:11" x14ac:dyDescent="0.3">
      <c r="A103907">
        <v>2023</v>
      </c>
      <c r="B103907" t="s">
        <v>569</v>
      </c>
      <c r="C103907" t="s">
        <v>418</v>
      </c>
      <c r="D103907" t="s">
        <v>225</v>
      </c>
      <c r="E103907" t="s">
        <v>226</v>
      </c>
      <c r="F103907" t="s">
        <v>15</v>
      </c>
      <c r="G103907" t="s">
        <v>16</v>
      </c>
      <c r="H103907">
        <v>17</v>
      </c>
      <c r="I103907">
        <v>0</v>
      </c>
      <c r="J103907">
        <v>5.88</v>
      </c>
      <c r="K103907">
        <v>0</v>
      </c>
    </row>
    <row r="103908" spans="1:11" x14ac:dyDescent="0.3">
      <c r="A103908">
        <v>2023</v>
      </c>
      <c r="B103908" t="s">
        <v>569</v>
      </c>
      <c r="C103908" t="s">
        <v>418</v>
      </c>
      <c r="D103908" t="s">
        <v>71</v>
      </c>
      <c r="E103908" t="s">
        <v>72</v>
      </c>
      <c r="F103908" t="s">
        <v>15</v>
      </c>
      <c r="G103908" t="s">
        <v>16</v>
      </c>
      <c r="H103908">
        <v>27</v>
      </c>
      <c r="I103908">
        <v>0</v>
      </c>
      <c r="J103908">
        <v>7.41</v>
      </c>
      <c r="K103908">
        <v>7.41</v>
      </c>
    </row>
    <row r="103909" spans="1:11" x14ac:dyDescent="0.3">
      <c r="A103909">
        <v>2023</v>
      </c>
      <c r="B103909" t="s">
        <v>569</v>
      </c>
      <c r="C103909" t="s">
        <v>418</v>
      </c>
      <c r="D103909" t="s">
        <v>71</v>
      </c>
      <c r="E103909" t="s">
        <v>72</v>
      </c>
      <c r="F103909" t="s">
        <v>15</v>
      </c>
      <c r="G103909" t="s">
        <v>16</v>
      </c>
      <c r="H103909">
        <v>2</v>
      </c>
      <c r="I103909">
        <v>0</v>
      </c>
      <c r="J103909">
        <v>0</v>
      </c>
      <c r="K103909">
        <v>0</v>
      </c>
    </row>
    <row r="103910" spans="1:11" x14ac:dyDescent="0.3">
      <c r="A103910">
        <v>2023</v>
      </c>
      <c r="B103910" t="s">
        <v>569</v>
      </c>
      <c r="C103910" t="s">
        <v>418</v>
      </c>
      <c r="D103910" t="s">
        <v>240</v>
      </c>
      <c r="E103910" t="s">
        <v>241</v>
      </c>
      <c r="F103910" t="s">
        <v>35</v>
      </c>
      <c r="G103910" t="s">
        <v>36</v>
      </c>
      <c r="H103910">
        <v>24</v>
      </c>
      <c r="I103910">
        <v>8.33</v>
      </c>
      <c r="J103910">
        <v>0</v>
      </c>
      <c r="K103910">
        <v>0</v>
      </c>
    </row>
    <row r="103911" spans="1:11" x14ac:dyDescent="0.3">
      <c r="A103911">
        <v>2023</v>
      </c>
      <c r="B103911" t="s">
        <v>569</v>
      </c>
      <c r="C103911" t="s">
        <v>418</v>
      </c>
      <c r="D103911" t="s">
        <v>240</v>
      </c>
      <c r="E103911" t="s">
        <v>241</v>
      </c>
      <c r="F103911" t="s">
        <v>15</v>
      </c>
      <c r="G103911" t="s">
        <v>16</v>
      </c>
      <c r="H103911">
        <v>16</v>
      </c>
      <c r="I103911">
        <v>0</v>
      </c>
      <c r="J103911">
        <v>0</v>
      </c>
      <c r="K103911">
        <v>0</v>
      </c>
    </row>
    <row r="103912" spans="1:11" x14ac:dyDescent="0.3">
      <c r="A103912">
        <v>2023</v>
      </c>
      <c r="B103912" t="s">
        <v>569</v>
      </c>
      <c r="C103912" t="s">
        <v>418</v>
      </c>
      <c r="D103912" t="s">
        <v>47</v>
      </c>
      <c r="E103912" t="s">
        <v>48</v>
      </c>
      <c r="F103912" t="s">
        <v>21</v>
      </c>
      <c r="G103912" t="s">
        <v>22</v>
      </c>
      <c r="H103912">
        <v>22</v>
      </c>
      <c r="I103912">
        <v>0</v>
      </c>
      <c r="J103912">
        <v>4.55</v>
      </c>
      <c r="K103912">
        <v>4.55</v>
      </c>
    </row>
    <row r="103913" spans="1:11" x14ac:dyDescent="0.3">
      <c r="A103913">
        <v>2023</v>
      </c>
      <c r="B103913" t="s">
        <v>569</v>
      </c>
      <c r="C103913" t="s">
        <v>418</v>
      </c>
      <c r="D103913" t="s">
        <v>47</v>
      </c>
      <c r="E103913" t="s">
        <v>48</v>
      </c>
      <c r="F103913" t="s">
        <v>35</v>
      </c>
      <c r="G103913" t="s">
        <v>36</v>
      </c>
      <c r="H103913">
        <v>4</v>
      </c>
      <c r="I103913">
        <v>0</v>
      </c>
      <c r="J103913">
        <v>25</v>
      </c>
      <c r="K103913">
        <v>25</v>
      </c>
    </row>
    <row r="103914" spans="1:11" x14ac:dyDescent="0.3">
      <c r="A103914">
        <v>2023</v>
      </c>
      <c r="B103914" t="s">
        <v>569</v>
      </c>
      <c r="C103914" t="s">
        <v>418</v>
      </c>
      <c r="D103914" t="s">
        <v>47</v>
      </c>
      <c r="E103914" t="s">
        <v>48</v>
      </c>
      <c r="F103914" t="s">
        <v>15</v>
      </c>
      <c r="G103914" t="s">
        <v>16</v>
      </c>
      <c r="H103914">
        <v>29</v>
      </c>
      <c r="I103914">
        <v>0</v>
      </c>
      <c r="J103914">
        <v>3.45</v>
      </c>
      <c r="K103914">
        <v>3.45</v>
      </c>
    </row>
    <row r="103915" spans="1:11" x14ac:dyDescent="0.3">
      <c r="A103915">
        <v>2023</v>
      </c>
      <c r="B103915" t="s">
        <v>569</v>
      </c>
      <c r="C103915" t="s">
        <v>418</v>
      </c>
      <c r="D103915" t="s">
        <v>47</v>
      </c>
      <c r="E103915" t="s">
        <v>48</v>
      </c>
      <c r="F103915" t="s">
        <v>15</v>
      </c>
      <c r="G103915" t="s">
        <v>16</v>
      </c>
      <c r="H103915">
        <v>30</v>
      </c>
      <c r="I103915">
        <v>0</v>
      </c>
      <c r="J103915">
        <v>10</v>
      </c>
      <c r="K103915">
        <v>3.33</v>
      </c>
    </row>
    <row r="103916" spans="1:11" x14ac:dyDescent="0.3">
      <c r="A103916">
        <v>2023</v>
      </c>
      <c r="B103916" t="s">
        <v>569</v>
      </c>
      <c r="C103916" t="s">
        <v>418</v>
      </c>
      <c r="D103916" t="s">
        <v>47</v>
      </c>
      <c r="E103916" t="s">
        <v>48</v>
      </c>
      <c r="F103916" t="s">
        <v>15</v>
      </c>
      <c r="G103916" t="s">
        <v>16</v>
      </c>
      <c r="H103916">
        <v>20</v>
      </c>
      <c r="I103916">
        <v>0</v>
      </c>
      <c r="J103916">
        <v>5</v>
      </c>
      <c r="K103916">
        <v>0</v>
      </c>
    </row>
    <row r="103917" spans="1:11" x14ac:dyDescent="0.3">
      <c r="A103917">
        <v>2023</v>
      </c>
      <c r="B103917" t="s">
        <v>569</v>
      </c>
      <c r="C103917" t="s">
        <v>418</v>
      </c>
      <c r="D103917" t="s">
        <v>47</v>
      </c>
      <c r="E103917" t="s">
        <v>48</v>
      </c>
      <c r="F103917" t="s">
        <v>15</v>
      </c>
      <c r="G103917" t="s">
        <v>16</v>
      </c>
      <c r="H103917">
        <v>26</v>
      </c>
      <c r="I103917">
        <v>0</v>
      </c>
      <c r="J103917">
        <v>15.38</v>
      </c>
      <c r="K103917">
        <v>7.69</v>
      </c>
    </row>
    <row r="103918" spans="1:11" x14ac:dyDescent="0.3">
      <c r="A103918">
        <v>2023</v>
      </c>
      <c r="B103918" t="s">
        <v>569</v>
      </c>
      <c r="C103918" t="s">
        <v>418</v>
      </c>
      <c r="D103918" t="s">
        <v>73</v>
      </c>
      <c r="E103918" t="s">
        <v>74</v>
      </c>
      <c r="F103918" t="s">
        <v>15</v>
      </c>
      <c r="G103918" t="s">
        <v>16</v>
      </c>
      <c r="H103918">
        <v>28</v>
      </c>
      <c r="I103918">
        <v>0</v>
      </c>
      <c r="J103918">
        <v>28.57</v>
      </c>
      <c r="K103918">
        <v>25</v>
      </c>
    </row>
    <row r="103919" spans="1:11" x14ac:dyDescent="0.3">
      <c r="A103919">
        <v>2023</v>
      </c>
      <c r="B103919" t="s">
        <v>569</v>
      </c>
      <c r="C103919" t="s">
        <v>418</v>
      </c>
      <c r="D103919" t="s">
        <v>73</v>
      </c>
      <c r="E103919" t="s">
        <v>74</v>
      </c>
      <c r="F103919" t="s">
        <v>15</v>
      </c>
      <c r="G103919" t="s">
        <v>16</v>
      </c>
      <c r="H103919">
        <v>28</v>
      </c>
      <c r="I103919">
        <v>3.57</v>
      </c>
      <c r="J103919">
        <v>14.29</v>
      </c>
      <c r="K103919">
        <v>7.14</v>
      </c>
    </row>
    <row r="103920" spans="1:11" x14ac:dyDescent="0.3">
      <c r="A103920">
        <v>2023</v>
      </c>
      <c r="B103920" t="s">
        <v>569</v>
      </c>
      <c r="C103920" t="s">
        <v>418</v>
      </c>
      <c r="D103920" t="s">
        <v>73</v>
      </c>
      <c r="E103920" t="s">
        <v>74</v>
      </c>
      <c r="F103920" t="s">
        <v>15</v>
      </c>
      <c r="G103920" t="s">
        <v>16</v>
      </c>
      <c r="H103920">
        <v>1</v>
      </c>
      <c r="I103920">
        <v>0</v>
      </c>
      <c r="J103920">
        <v>0</v>
      </c>
      <c r="K103920">
        <v>0</v>
      </c>
    </row>
    <row r="103921" spans="1:11" x14ac:dyDescent="0.3">
      <c r="A103921">
        <v>2023</v>
      </c>
      <c r="B103921" t="s">
        <v>569</v>
      </c>
      <c r="C103921" t="s">
        <v>418</v>
      </c>
      <c r="D103921" t="s">
        <v>73</v>
      </c>
      <c r="E103921" t="s">
        <v>74</v>
      </c>
      <c r="F103921" t="s">
        <v>15</v>
      </c>
      <c r="G103921" t="s">
        <v>16</v>
      </c>
      <c r="H103921">
        <v>1</v>
      </c>
      <c r="I103921">
        <v>0</v>
      </c>
      <c r="J103921">
        <v>0</v>
      </c>
      <c r="K103921">
        <v>0</v>
      </c>
    </row>
    <row r="103922" spans="1:11" x14ac:dyDescent="0.3">
      <c r="A103922">
        <v>2023</v>
      </c>
      <c r="B103922" t="s">
        <v>569</v>
      </c>
      <c r="C103922" t="s">
        <v>418</v>
      </c>
      <c r="D103922" t="s">
        <v>73</v>
      </c>
      <c r="E103922" t="s">
        <v>74</v>
      </c>
      <c r="F103922" t="s">
        <v>15</v>
      </c>
      <c r="G103922" t="s">
        <v>16</v>
      </c>
      <c r="H103922">
        <v>4</v>
      </c>
      <c r="I103922">
        <v>0</v>
      </c>
      <c r="J103922">
        <v>25</v>
      </c>
      <c r="K103922">
        <v>25</v>
      </c>
    </row>
    <row r="103923" spans="1:11" x14ac:dyDescent="0.3">
      <c r="A103923">
        <v>2023</v>
      </c>
      <c r="B103923" t="s">
        <v>569</v>
      </c>
      <c r="C103923" t="s">
        <v>418</v>
      </c>
      <c r="D103923" t="s">
        <v>59</v>
      </c>
      <c r="E103923" t="s">
        <v>60</v>
      </c>
      <c r="F103923" t="s">
        <v>35</v>
      </c>
      <c r="G103923" t="s">
        <v>36</v>
      </c>
      <c r="H103923">
        <v>13</v>
      </c>
      <c r="I103923">
        <v>0</v>
      </c>
      <c r="J103923">
        <v>7.69</v>
      </c>
      <c r="K103923">
        <v>7.69</v>
      </c>
    </row>
    <row r="103924" spans="1:11" x14ac:dyDescent="0.3">
      <c r="A103924">
        <v>2023</v>
      </c>
      <c r="B103924" t="s">
        <v>569</v>
      </c>
      <c r="C103924" t="s">
        <v>418</v>
      </c>
      <c r="D103924" t="s">
        <v>59</v>
      </c>
      <c r="E103924" t="s">
        <v>60</v>
      </c>
      <c r="F103924" t="s">
        <v>168</v>
      </c>
      <c r="G103924" t="s">
        <v>169</v>
      </c>
      <c r="H103924">
        <v>19</v>
      </c>
      <c r="I103924">
        <v>0</v>
      </c>
      <c r="J103924">
        <v>0</v>
      </c>
      <c r="K103924">
        <v>0</v>
      </c>
    </row>
    <row r="103925" spans="1:11" x14ac:dyDescent="0.3">
      <c r="A103925">
        <v>2023</v>
      </c>
      <c r="B103925" t="s">
        <v>569</v>
      </c>
      <c r="C103925" t="s">
        <v>418</v>
      </c>
      <c r="D103925" t="s">
        <v>59</v>
      </c>
      <c r="E103925" t="s">
        <v>60</v>
      </c>
      <c r="F103925" t="s">
        <v>37</v>
      </c>
      <c r="G103925" t="s">
        <v>38</v>
      </c>
      <c r="H103925">
        <v>15</v>
      </c>
      <c r="I103925">
        <v>6.67</v>
      </c>
      <c r="J103925">
        <v>0</v>
      </c>
      <c r="K103925">
        <v>0</v>
      </c>
    </row>
    <row r="103926" spans="1:11" x14ac:dyDescent="0.3">
      <c r="A103926">
        <v>2023</v>
      </c>
      <c r="B103926" t="s">
        <v>569</v>
      </c>
      <c r="C103926" t="s">
        <v>418</v>
      </c>
      <c r="D103926" t="s">
        <v>59</v>
      </c>
      <c r="E103926" t="s">
        <v>60</v>
      </c>
      <c r="F103926" t="s">
        <v>27</v>
      </c>
      <c r="G103926" t="s">
        <v>28</v>
      </c>
      <c r="H103926">
        <v>11</v>
      </c>
      <c r="I103926">
        <v>4.76</v>
      </c>
      <c r="J103926">
        <v>0</v>
      </c>
      <c r="K103926">
        <v>0</v>
      </c>
    </row>
    <row r="103927" spans="1:11" x14ac:dyDescent="0.3">
      <c r="A103927">
        <v>2023</v>
      </c>
      <c r="B103927" t="s">
        <v>569</v>
      </c>
      <c r="C103927" t="s">
        <v>418</v>
      </c>
      <c r="D103927" t="s">
        <v>59</v>
      </c>
      <c r="E103927" t="s">
        <v>60</v>
      </c>
      <c r="F103927" t="s">
        <v>15</v>
      </c>
      <c r="G103927" t="s">
        <v>16</v>
      </c>
      <c r="H103927">
        <v>1</v>
      </c>
      <c r="I103927">
        <v>0</v>
      </c>
      <c r="J103927">
        <v>100</v>
      </c>
      <c r="K103927">
        <v>0</v>
      </c>
    </row>
    <row r="103928" spans="1:11" x14ac:dyDescent="0.3">
      <c r="A103928">
        <v>2023</v>
      </c>
      <c r="B103928" t="s">
        <v>569</v>
      </c>
      <c r="C103928" t="s">
        <v>418</v>
      </c>
      <c r="D103928" t="s">
        <v>59</v>
      </c>
      <c r="E103928" t="s">
        <v>60</v>
      </c>
      <c r="F103928" t="s">
        <v>419</v>
      </c>
      <c r="G103928" t="s">
        <v>420</v>
      </c>
      <c r="H103928">
        <v>18</v>
      </c>
      <c r="I103928">
        <v>5.56</v>
      </c>
      <c r="J103928">
        <v>0</v>
      </c>
      <c r="K103928">
        <v>0</v>
      </c>
    </row>
    <row r="103929" spans="1:11" x14ac:dyDescent="0.3">
      <c r="A103929">
        <v>2023</v>
      </c>
      <c r="B103929" t="s">
        <v>569</v>
      </c>
      <c r="C103929" t="s">
        <v>418</v>
      </c>
      <c r="D103929" t="s">
        <v>59</v>
      </c>
      <c r="E103929" t="s">
        <v>60</v>
      </c>
      <c r="F103929" t="s">
        <v>168</v>
      </c>
      <c r="G103929" t="s">
        <v>169</v>
      </c>
      <c r="H103929">
        <v>27</v>
      </c>
      <c r="I103929">
        <v>0</v>
      </c>
      <c r="J103929">
        <v>11.11</v>
      </c>
      <c r="K103929">
        <v>7.41</v>
      </c>
    </row>
    <row r="103930" spans="1:11" x14ac:dyDescent="0.3">
      <c r="A103930">
        <v>2023</v>
      </c>
      <c r="B103930" t="s">
        <v>569</v>
      </c>
      <c r="C103930" t="s">
        <v>418</v>
      </c>
      <c r="D103930" t="s">
        <v>59</v>
      </c>
      <c r="E103930" t="s">
        <v>60</v>
      </c>
      <c r="F103930" t="s">
        <v>35</v>
      </c>
      <c r="G103930" t="s">
        <v>36</v>
      </c>
      <c r="H103930">
        <v>29</v>
      </c>
      <c r="I103930">
        <v>0</v>
      </c>
      <c r="J103930">
        <v>6.9</v>
      </c>
      <c r="K103930">
        <v>3.45</v>
      </c>
    </row>
    <row r="103931" spans="1:11" x14ac:dyDescent="0.3">
      <c r="A103931">
        <v>2023</v>
      </c>
      <c r="B103931" t="s">
        <v>569</v>
      </c>
      <c r="C103931" t="s">
        <v>418</v>
      </c>
      <c r="D103931" t="s">
        <v>59</v>
      </c>
      <c r="E103931" t="s">
        <v>60</v>
      </c>
      <c r="F103931" t="s">
        <v>21</v>
      </c>
      <c r="G103931" t="s">
        <v>22</v>
      </c>
      <c r="H103931">
        <v>28</v>
      </c>
      <c r="I103931">
        <v>0</v>
      </c>
      <c r="J103931">
        <v>25</v>
      </c>
      <c r="K103931">
        <v>3.57</v>
      </c>
    </row>
    <row r="103932" spans="1:11" x14ac:dyDescent="0.3">
      <c r="A103932">
        <v>2023</v>
      </c>
      <c r="B103932" t="s">
        <v>569</v>
      </c>
      <c r="C103932" t="s">
        <v>418</v>
      </c>
      <c r="D103932" t="s">
        <v>59</v>
      </c>
      <c r="E103932" t="s">
        <v>60</v>
      </c>
      <c r="F103932" t="s">
        <v>15</v>
      </c>
      <c r="G103932" t="s">
        <v>16</v>
      </c>
      <c r="H103932">
        <v>15</v>
      </c>
      <c r="I103932">
        <v>3.33</v>
      </c>
      <c r="J103932">
        <v>6.67</v>
      </c>
      <c r="K103932">
        <v>3.33</v>
      </c>
    </row>
    <row r="103933" spans="1:11" x14ac:dyDescent="0.3">
      <c r="A103933">
        <v>2023</v>
      </c>
      <c r="B103933" t="s">
        <v>569</v>
      </c>
      <c r="C103933" t="s">
        <v>418</v>
      </c>
      <c r="D103933" t="s">
        <v>59</v>
      </c>
      <c r="E103933" t="s">
        <v>60</v>
      </c>
      <c r="F103933" t="s">
        <v>419</v>
      </c>
      <c r="G103933" t="s">
        <v>420</v>
      </c>
      <c r="H103933">
        <v>4</v>
      </c>
      <c r="I103933">
        <v>0</v>
      </c>
      <c r="J103933">
        <v>0</v>
      </c>
      <c r="K103933">
        <v>0</v>
      </c>
    </row>
    <row r="103934" spans="1:11" x14ac:dyDescent="0.3">
      <c r="A103934">
        <v>2023</v>
      </c>
      <c r="B103934" t="s">
        <v>569</v>
      </c>
      <c r="C103934" t="s">
        <v>418</v>
      </c>
      <c r="D103934" t="s">
        <v>59</v>
      </c>
      <c r="E103934" t="s">
        <v>60</v>
      </c>
      <c r="F103934" t="s">
        <v>27</v>
      </c>
      <c r="G103934" t="s">
        <v>28</v>
      </c>
      <c r="H103934">
        <v>3</v>
      </c>
      <c r="I103934">
        <v>0</v>
      </c>
      <c r="J103934">
        <v>0</v>
      </c>
      <c r="K103934">
        <v>0</v>
      </c>
    </row>
    <row r="103935" spans="1:11" x14ac:dyDescent="0.3">
      <c r="A103935">
        <v>2023</v>
      </c>
      <c r="B103935" t="s">
        <v>569</v>
      </c>
      <c r="C103935" t="s">
        <v>418</v>
      </c>
      <c r="D103935" t="s">
        <v>59</v>
      </c>
      <c r="E103935" t="s">
        <v>60</v>
      </c>
      <c r="F103935" t="s">
        <v>168</v>
      </c>
      <c r="G103935" t="s">
        <v>169</v>
      </c>
      <c r="H103935">
        <v>4</v>
      </c>
      <c r="I103935">
        <v>0</v>
      </c>
      <c r="J103935">
        <v>0</v>
      </c>
      <c r="K103935">
        <v>0</v>
      </c>
    </row>
    <row r="103936" spans="1:11" x14ac:dyDescent="0.3">
      <c r="A103936">
        <v>2023</v>
      </c>
      <c r="B103936" t="s">
        <v>569</v>
      </c>
      <c r="C103936" t="s">
        <v>418</v>
      </c>
      <c r="D103936" t="s">
        <v>59</v>
      </c>
      <c r="E103936" t="s">
        <v>60</v>
      </c>
      <c r="F103936" t="s">
        <v>15</v>
      </c>
      <c r="G103936" t="s">
        <v>16</v>
      </c>
      <c r="H103936">
        <v>8</v>
      </c>
      <c r="I103936">
        <v>0</v>
      </c>
      <c r="J103936">
        <v>0</v>
      </c>
      <c r="K103936">
        <v>0</v>
      </c>
    </row>
    <row r="103937" spans="1:11" x14ac:dyDescent="0.3">
      <c r="A103937">
        <v>2023</v>
      </c>
      <c r="B103937" t="s">
        <v>569</v>
      </c>
      <c r="C103937" t="s">
        <v>418</v>
      </c>
      <c r="D103937" t="s">
        <v>59</v>
      </c>
      <c r="E103937" t="s">
        <v>60</v>
      </c>
      <c r="F103937" t="s">
        <v>15</v>
      </c>
      <c r="G103937" t="s">
        <v>16</v>
      </c>
      <c r="H103937">
        <v>18</v>
      </c>
      <c r="I103937">
        <v>0</v>
      </c>
      <c r="J103937">
        <v>44.44</v>
      </c>
      <c r="K103937">
        <v>11.11</v>
      </c>
    </row>
    <row r="103938" spans="1:11" x14ac:dyDescent="0.3">
      <c r="A103938">
        <v>2023</v>
      </c>
      <c r="B103938" t="s">
        <v>569</v>
      </c>
      <c r="C103938" t="s">
        <v>418</v>
      </c>
      <c r="D103938" t="s">
        <v>59</v>
      </c>
      <c r="E103938" t="s">
        <v>60</v>
      </c>
      <c r="F103938" t="s">
        <v>168</v>
      </c>
      <c r="G103938" t="s">
        <v>169</v>
      </c>
      <c r="H103938">
        <v>19</v>
      </c>
      <c r="I103938">
        <v>5.26</v>
      </c>
      <c r="J103938">
        <v>15.79</v>
      </c>
      <c r="K103938">
        <v>5.26</v>
      </c>
    </row>
    <row r="103939" spans="1:11" x14ac:dyDescent="0.3">
      <c r="A103939">
        <v>2023</v>
      </c>
      <c r="B103939" t="s">
        <v>569</v>
      </c>
      <c r="C103939" t="s">
        <v>418</v>
      </c>
      <c r="D103939" t="s">
        <v>59</v>
      </c>
      <c r="E103939" t="s">
        <v>60</v>
      </c>
      <c r="F103939" t="s">
        <v>21</v>
      </c>
      <c r="G103939" t="s">
        <v>22</v>
      </c>
      <c r="H103939">
        <v>23</v>
      </c>
      <c r="I103939">
        <v>4.3499999999999996</v>
      </c>
      <c r="J103939">
        <v>4.3499999999999996</v>
      </c>
      <c r="K103939">
        <v>0</v>
      </c>
    </row>
    <row r="103940" spans="1:11" x14ac:dyDescent="0.3">
      <c r="A103940">
        <v>2023</v>
      </c>
      <c r="B103940" t="s">
        <v>569</v>
      </c>
      <c r="C103940" t="s">
        <v>418</v>
      </c>
      <c r="D103940" t="s">
        <v>59</v>
      </c>
      <c r="E103940" t="s">
        <v>60</v>
      </c>
      <c r="F103940" t="s">
        <v>27</v>
      </c>
      <c r="G103940" t="s">
        <v>28</v>
      </c>
      <c r="H103940">
        <v>26</v>
      </c>
      <c r="I103940">
        <v>0</v>
      </c>
      <c r="J103940">
        <v>30.77</v>
      </c>
      <c r="K103940">
        <v>11.54</v>
      </c>
    </row>
    <row r="103941" spans="1:11" x14ac:dyDescent="0.3">
      <c r="A103941">
        <v>2023</v>
      </c>
      <c r="B103941" t="s">
        <v>569</v>
      </c>
      <c r="C103941" t="s">
        <v>418</v>
      </c>
      <c r="D103941" t="s">
        <v>59</v>
      </c>
      <c r="E103941" t="s">
        <v>60</v>
      </c>
      <c r="F103941" t="s">
        <v>27</v>
      </c>
      <c r="G103941" t="s">
        <v>28</v>
      </c>
      <c r="H103941">
        <v>29</v>
      </c>
      <c r="I103941">
        <v>3.45</v>
      </c>
      <c r="J103941">
        <v>6.9</v>
      </c>
      <c r="K103941">
        <v>6.9</v>
      </c>
    </row>
    <row r="103942" spans="1:11" x14ac:dyDescent="0.3">
      <c r="A103942">
        <v>2023</v>
      </c>
      <c r="B103942" t="s">
        <v>569</v>
      </c>
      <c r="C103942" t="s">
        <v>418</v>
      </c>
      <c r="D103942" t="s">
        <v>59</v>
      </c>
      <c r="E103942" t="s">
        <v>60</v>
      </c>
      <c r="F103942" t="s">
        <v>27</v>
      </c>
      <c r="G103942" t="s">
        <v>28</v>
      </c>
      <c r="H103942">
        <v>25</v>
      </c>
      <c r="I103942">
        <v>4</v>
      </c>
      <c r="J103942">
        <v>28</v>
      </c>
      <c r="K103942">
        <v>16</v>
      </c>
    </row>
    <row r="103943" spans="1:11" x14ac:dyDescent="0.3">
      <c r="A103943">
        <v>2023</v>
      </c>
      <c r="B103943" t="s">
        <v>569</v>
      </c>
      <c r="C103943" t="s">
        <v>418</v>
      </c>
      <c r="D103943" t="s">
        <v>59</v>
      </c>
      <c r="E103943" t="s">
        <v>60</v>
      </c>
      <c r="F103943" t="s">
        <v>15</v>
      </c>
      <c r="G103943" t="s">
        <v>16</v>
      </c>
      <c r="H103943">
        <v>17</v>
      </c>
      <c r="I103943">
        <v>0</v>
      </c>
      <c r="J103943">
        <v>5.88</v>
      </c>
      <c r="K103943">
        <v>0</v>
      </c>
    </row>
    <row r="103944" spans="1:11" x14ac:dyDescent="0.3">
      <c r="A103944">
        <v>2023</v>
      </c>
      <c r="B103944" t="s">
        <v>569</v>
      </c>
      <c r="C103944" t="s">
        <v>418</v>
      </c>
      <c r="D103944" t="s">
        <v>59</v>
      </c>
      <c r="E103944" t="s">
        <v>60</v>
      </c>
      <c r="F103944" t="s">
        <v>15</v>
      </c>
      <c r="G103944" t="s">
        <v>16</v>
      </c>
      <c r="H103944">
        <v>30</v>
      </c>
      <c r="I103944">
        <v>3.33</v>
      </c>
      <c r="J103944">
        <v>10</v>
      </c>
      <c r="K103944">
        <v>3.33</v>
      </c>
    </row>
    <row r="103945" spans="1:11" x14ac:dyDescent="0.3">
      <c r="A103945">
        <v>2023</v>
      </c>
      <c r="B103945" t="s">
        <v>569</v>
      </c>
      <c r="C103945" t="s">
        <v>418</v>
      </c>
      <c r="D103945" t="s">
        <v>59</v>
      </c>
      <c r="E103945" t="s">
        <v>60</v>
      </c>
      <c r="F103945" t="s">
        <v>15</v>
      </c>
      <c r="G103945" t="s">
        <v>16</v>
      </c>
      <c r="H103945">
        <v>28</v>
      </c>
      <c r="I103945">
        <v>0</v>
      </c>
      <c r="J103945">
        <v>67.86</v>
      </c>
      <c r="K103945">
        <v>32.14</v>
      </c>
    </row>
    <row r="103946" spans="1:11" x14ac:dyDescent="0.3">
      <c r="A103946">
        <v>2023</v>
      </c>
      <c r="B103946" t="s">
        <v>569</v>
      </c>
      <c r="C103946" t="s">
        <v>418</v>
      </c>
      <c r="D103946" t="s">
        <v>59</v>
      </c>
      <c r="E103946" t="s">
        <v>60</v>
      </c>
      <c r="F103946" t="s">
        <v>223</v>
      </c>
      <c r="G103946" t="s">
        <v>224</v>
      </c>
      <c r="H103946">
        <v>30</v>
      </c>
      <c r="I103946">
        <v>0</v>
      </c>
      <c r="J103946">
        <v>6.67</v>
      </c>
      <c r="K103946">
        <v>3.33</v>
      </c>
    </row>
    <row r="103947" spans="1:11" x14ac:dyDescent="0.3">
      <c r="A103947">
        <v>2023</v>
      </c>
      <c r="B103947" t="s">
        <v>569</v>
      </c>
      <c r="C103947" t="s">
        <v>418</v>
      </c>
      <c r="D103947" t="s">
        <v>59</v>
      </c>
      <c r="E103947" t="s">
        <v>60</v>
      </c>
      <c r="F103947" t="s">
        <v>15</v>
      </c>
      <c r="G103947" t="s">
        <v>16</v>
      </c>
      <c r="H103947">
        <v>1</v>
      </c>
      <c r="I103947">
        <v>0</v>
      </c>
      <c r="J103947">
        <v>0</v>
      </c>
      <c r="K103947">
        <v>0</v>
      </c>
    </row>
    <row r="103948" spans="1:11" x14ac:dyDescent="0.3">
      <c r="A103948">
        <v>2023</v>
      </c>
      <c r="B103948" t="s">
        <v>569</v>
      </c>
      <c r="C103948" t="s">
        <v>418</v>
      </c>
      <c r="D103948" t="s">
        <v>59</v>
      </c>
      <c r="E103948" t="s">
        <v>60</v>
      </c>
      <c r="F103948" t="s">
        <v>168</v>
      </c>
      <c r="G103948" t="s">
        <v>169</v>
      </c>
      <c r="H103948">
        <v>8</v>
      </c>
      <c r="I103948">
        <v>0</v>
      </c>
      <c r="J103948">
        <v>8.6999999999999993</v>
      </c>
      <c r="K103948">
        <v>4.3499999999999996</v>
      </c>
    </row>
    <row r="103949" spans="1:11" x14ac:dyDescent="0.3">
      <c r="A103949">
        <v>2023</v>
      </c>
      <c r="B103949" t="s">
        <v>569</v>
      </c>
      <c r="C103949" t="s">
        <v>418</v>
      </c>
      <c r="D103949" t="s">
        <v>59</v>
      </c>
      <c r="E103949" t="s">
        <v>60</v>
      </c>
      <c r="F103949" t="s">
        <v>15</v>
      </c>
      <c r="G103949" t="s">
        <v>16</v>
      </c>
      <c r="H103949">
        <v>30</v>
      </c>
      <c r="I103949">
        <v>0</v>
      </c>
      <c r="J103949">
        <v>6.67</v>
      </c>
      <c r="K103949">
        <v>3.33</v>
      </c>
    </row>
    <row r="103950" spans="1:11" x14ac:dyDescent="0.3">
      <c r="A103950">
        <v>2023</v>
      </c>
      <c r="B103950" t="s">
        <v>569</v>
      </c>
      <c r="C103950" t="s">
        <v>418</v>
      </c>
      <c r="D103950" t="s">
        <v>59</v>
      </c>
      <c r="E103950" t="s">
        <v>60</v>
      </c>
      <c r="F103950" t="s">
        <v>37</v>
      </c>
      <c r="G103950" t="s">
        <v>38</v>
      </c>
      <c r="H103950">
        <v>30</v>
      </c>
      <c r="I103950">
        <v>6.67</v>
      </c>
      <c r="J103950">
        <v>6.67</v>
      </c>
      <c r="K103950">
        <v>6.67</v>
      </c>
    </row>
    <row r="103951" spans="1:11" x14ac:dyDescent="0.3">
      <c r="A103951">
        <v>2023</v>
      </c>
      <c r="B103951" t="s">
        <v>569</v>
      </c>
      <c r="C103951" t="s">
        <v>418</v>
      </c>
      <c r="D103951" t="s">
        <v>59</v>
      </c>
      <c r="E103951" t="s">
        <v>60</v>
      </c>
      <c r="F103951" t="s">
        <v>27</v>
      </c>
      <c r="G103951" t="s">
        <v>28</v>
      </c>
      <c r="H103951">
        <v>1</v>
      </c>
      <c r="I103951">
        <v>0</v>
      </c>
      <c r="J103951">
        <v>0</v>
      </c>
      <c r="K103951">
        <v>0</v>
      </c>
    </row>
    <row r="103952" spans="1:11" x14ac:dyDescent="0.3">
      <c r="A103952">
        <v>2023</v>
      </c>
      <c r="B103952" t="s">
        <v>569</v>
      </c>
      <c r="C103952" t="s">
        <v>418</v>
      </c>
      <c r="D103952" t="s">
        <v>246</v>
      </c>
      <c r="E103952" t="s">
        <v>247</v>
      </c>
      <c r="F103952" t="s">
        <v>21</v>
      </c>
      <c r="G103952" t="s">
        <v>22</v>
      </c>
      <c r="H103952">
        <v>21</v>
      </c>
      <c r="I103952">
        <v>0</v>
      </c>
      <c r="J103952">
        <v>4.76</v>
      </c>
      <c r="K103952">
        <v>4.76</v>
      </c>
    </row>
    <row r="103953" spans="1:11" x14ac:dyDescent="0.3">
      <c r="A103953">
        <v>2023</v>
      </c>
      <c r="B103953" t="s">
        <v>569</v>
      </c>
      <c r="C103953" t="s">
        <v>418</v>
      </c>
      <c r="D103953" t="s">
        <v>257</v>
      </c>
      <c r="E103953" t="s">
        <v>258</v>
      </c>
      <c r="F103953" t="s">
        <v>15</v>
      </c>
      <c r="G103953" t="s">
        <v>16</v>
      </c>
      <c r="H103953">
        <v>20</v>
      </c>
      <c r="I103953">
        <v>0</v>
      </c>
      <c r="J103953">
        <v>0</v>
      </c>
      <c r="K103953">
        <v>0</v>
      </c>
    </row>
    <row r="103954" spans="1:11" x14ac:dyDescent="0.3">
      <c r="A103954">
        <v>2023</v>
      </c>
      <c r="B103954" t="s">
        <v>569</v>
      </c>
      <c r="C103954" t="s">
        <v>418</v>
      </c>
      <c r="D103954" t="s">
        <v>219</v>
      </c>
      <c r="E103954" t="s">
        <v>220</v>
      </c>
      <c r="F103954" t="s">
        <v>35</v>
      </c>
      <c r="G103954" t="s">
        <v>36</v>
      </c>
      <c r="H103954">
        <v>22</v>
      </c>
      <c r="I103954">
        <v>0</v>
      </c>
      <c r="J103954">
        <v>9.09</v>
      </c>
      <c r="K103954">
        <v>4.55</v>
      </c>
    </row>
    <row r="103955" spans="1:11" x14ac:dyDescent="0.3">
      <c r="A103955">
        <v>2023</v>
      </c>
      <c r="B103955" t="s">
        <v>569</v>
      </c>
      <c r="C103955" t="s">
        <v>418</v>
      </c>
      <c r="D103955" t="s">
        <v>219</v>
      </c>
      <c r="E103955" t="s">
        <v>220</v>
      </c>
      <c r="F103955" t="s">
        <v>15</v>
      </c>
      <c r="G103955" t="s">
        <v>16</v>
      </c>
      <c r="H103955">
        <v>21</v>
      </c>
      <c r="I103955">
        <v>0</v>
      </c>
      <c r="J103955">
        <v>14.29</v>
      </c>
      <c r="K103955">
        <v>4.76</v>
      </c>
    </row>
    <row r="103956" spans="1:11" x14ac:dyDescent="0.3">
      <c r="A103956">
        <v>2023</v>
      </c>
      <c r="B103956" t="s">
        <v>569</v>
      </c>
      <c r="C103956" t="s">
        <v>418</v>
      </c>
      <c r="D103956" t="s">
        <v>219</v>
      </c>
      <c r="E103956" t="s">
        <v>220</v>
      </c>
      <c r="F103956" t="s">
        <v>35</v>
      </c>
      <c r="G103956" t="s">
        <v>36</v>
      </c>
      <c r="H103956">
        <v>26</v>
      </c>
      <c r="I103956">
        <v>0</v>
      </c>
      <c r="J103956">
        <v>15.38</v>
      </c>
      <c r="K103956">
        <v>7.69</v>
      </c>
    </row>
    <row r="103957" spans="1:11" x14ac:dyDescent="0.3">
      <c r="A103957">
        <v>2023</v>
      </c>
      <c r="B103957" t="s">
        <v>569</v>
      </c>
      <c r="C103957" t="s">
        <v>418</v>
      </c>
      <c r="D103957" t="s">
        <v>219</v>
      </c>
      <c r="E103957" t="s">
        <v>220</v>
      </c>
      <c r="F103957" t="s">
        <v>15</v>
      </c>
      <c r="G103957" t="s">
        <v>16</v>
      </c>
      <c r="H103957">
        <v>26</v>
      </c>
      <c r="I103957">
        <v>0</v>
      </c>
      <c r="J103957">
        <v>7.69</v>
      </c>
      <c r="K103957">
        <v>3.85</v>
      </c>
    </row>
    <row r="103958" spans="1:11" x14ac:dyDescent="0.3">
      <c r="A103958">
        <v>2023</v>
      </c>
      <c r="B103958" t="s">
        <v>569</v>
      </c>
      <c r="C103958" t="s">
        <v>418</v>
      </c>
      <c r="D103958" t="s">
        <v>219</v>
      </c>
      <c r="E103958" t="s">
        <v>220</v>
      </c>
      <c r="F103958" t="s">
        <v>35</v>
      </c>
      <c r="G103958" t="s">
        <v>36</v>
      </c>
      <c r="H103958">
        <v>4</v>
      </c>
      <c r="I103958">
        <v>0</v>
      </c>
      <c r="J103958">
        <v>25</v>
      </c>
      <c r="K103958">
        <v>0</v>
      </c>
    </row>
    <row r="103959" spans="1:11" x14ac:dyDescent="0.3">
      <c r="A103959">
        <v>2023</v>
      </c>
      <c r="B103959" t="s">
        <v>569</v>
      </c>
      <c r="C103959" t="s">
        <v>418</v>
      </c>
      <c r="D103959" t="s">
        <v>174</v>
      </c>
      <c r="E103959" t="s">
        <v>175</v>
      </c>
      <c r="F103959" t="s">
        <v>134</v>
      </c>
      <c r="G103959" t="s">
        <v>135</v>
      </c>
      <c r="H103959">
        <v>1</v>
      </c>
      <c r="I103959">
        <v>0</v>
      </c>
      <c r="J103959">
        <v>0</v>
      </c>
      <c r="K103959">
        <v>0</v>
      </c>
    </row>
    <row r="103960" spans="1:11" x14ac:dyDescent="0.3">
      <c r="A103960">
        <v>2023</v>
      </c>
      <c r="B103960" t="s">
        <v>569</v>
      </c>
      <c r="C103960" t="s">
        <v>418</v>
      </c>
      <c r="D103960" t="s">
        <v>261</v>
      </c>
      <c r="E103960" t="s">
        <v>262</v>
      </c>
      <c r="F103960" t="s">
        <v>21</v>
      </c>
      <c r="G103960" t="s">
        <v>22</v>
      </c>
      <c r="H103960">
        <v>4</v>
      </c>
      <c r="I103960">
        <v>0</v>
      </c>
      <c r="J103960">
        <v>0</v>
      </c>
      <c r="K103960">
        <v>0</v>
      </c>
    </row>
    <row r="103961" spans="1:11" x14ac:dyDescent="0.3">
      <c r="A103961">
        <v>2023</v>
      </c>
      <c r="B103961" t="s">
        <v>569</v>
      </c>
      <c r="C103961" t="s">
        <v>418</v>
      </c>
      <c r="D103961" t="s">
        <v>261</v>
      </c>
      <c r="E103961" t="s">
        <v>262</v>
      </c>
      <c r="F103961" t="s">
        <v>21</v>
      </c>
      <c r="G103961" t="s">
        <v>22</v>
      </c>
      <c r="H103961">
        <v>9</v>
      </c>
      <c r="I103961">
        <v>0</v>
      </c>
      <c r="J103961">
        <v>0</v>
      </c>
      <c r="K103961">
        <v>0</v>
      </c>
    </row>
    <row r="103962" spans="1:11" x14ac:dyDescent="0.3">
      <c r="A103962">
        <v>2023</v>
      </c>
      <c r="B103962" t="s">
        <v>569</v>
      </c>
      <c r="C103962" t="s">
        <v>418</v>
      </c>
      <c r="D103962" t="s">
        <v>51</v>
      </c>
      <c r="E103962" t="s">
        <v>52</v>
      </c>
      <c r="F103962" t="s">
        <v>15</v>
      </c>
      <c r="G103962" t="s">
        <v>16</v>
      </c>
      <c r="H103962">
        <v>13</v>
      </c>
      <c r="I103962">
        <v>0</v>
      </c>
      <c r="J103962">
        <v>7.69</v>
      </c>
      <c r="K103962">
        <v>0</v>
      </c>
    </row>
    <row r="103963" spans="1:11" x14ac:dyDescent="0.3">
      <c r="A103963">
        <v>2023</v>
      </c>
      <c r="B103963" t="s">
        <v>569</v>
      </c>
      <c r="C103963" t="s">
        <v>418</v>
      </c>
      <c r="D103963" t="s">
        <v>51</v>
      </c>
      <c r="E103963" t="s">
        <v>52</v>
      </c>
      <c r="F103963" t="s">
        <v>27</v>
      </c>
      <c r="G103963" t="s">
        <v>28</v>
      </c>
      <c r="H103963">
        <v>26</v>
      </c>
      <c r="I103963">
        <v>0</v>
      </c>
      <c r="J103963">
        <v>0</v>
      </c>
      <c r="K103963">
        <v>0</v>
      </c>
    </row>
    <row r="103964" spans="1:11" x14ac:dyDescent="0.3">
      <c r="A103964">
        <v>2023</v>
      </c>
      <c r="B103964" t="s">
        <v>569</v>
      </c>
      <c r="C103964" t="s">
        <v>418</v>
      </c>
      <c r="D103964" t="s">
        <v>51</v>
      </c>
      <c r="E103964" t="s">
        <v>52</v>
      </c>
      <c r="F103964" t="s">
        <v>15</v>
      </c>
      <c r="G103964" t="s">
        <v>16</v>
      </c>
      <c r="H103964">
        <v>3</v>
      </c>
      <c r="I103964">
        <v>0</v>
      </c>
      <c r="J103964">
        <v>33.33</v>
      </c>
      <c r="K103964">
        <v>0</v>
      </c>
    </row>
    <row r="103965" spans="1:11" x14ac:dyDescent="0.3">
      <c r="A103965">
        <v>2023</v>
      </c>
      <c r="B103965" t="s">
        <v>569</v>
      </c>
      <c r="C103965" t="s">
        <v>418</v>
      </c>
      <c r="D103965" t="s">
        <v>51</v>
      </c>
      <c r="E103965" t="s">
        <v>52</v>
      </c>
      <c r="F103965" t="s">
        <v>15</v>
      </c>
      <c r="G103965" t="s">
        <v>16</v>
      </c>
      <c r="H103965">
        <v>15</v>
      </c>
      <c r="I103965">
        <v>0</v>
      </c>
      <c r="J103965">
        <v>0</v>
      </c>
      <c r="K103965">
        <v>0</v>
      </c>
    </row>
    <row r="103966" spans="1:11" x14ac:dyDescent="0.3">
      <c r="A103966">
        <v>2023</v>
      </c>
      <c r="B103966" t="s">
        <v>569</v>
      </c>
      <c r="C103966" t="s">
        <v>418</v>
      </c>
      <c r="D103966" t="s">
        <v>51</v>
      </c>
      <c r="E103966" t="s">
        <v>52</v>
      </c>
      <c r="F103966" t="s">
        <v>134</v>
      </c>
      <c r="G103966" t="s">
        <v>135</v>
      </c>
      <c r="H103966">
        <v>27</v>
      </c>
      <c r="I103966">
        <v>3.7</v>
      </c>
      <c r="J103966">
        <v>11.11</v>
      </c>
      <c r="K103966">
        <v>0</v>
      </c>
    </row>
    <row r="103967" spans="1:11" x14ac:dyDescent="0.3">
      <c r="A103967">
        <v>2023</v>
      </c>
      <c r="B103967" t="s">
        <v>569</v>
      </c>
      <c r="C103967" t="s">
        <v>418</v>
      </c>
      <c r="D103967" t="s">
        <v>51</v>
      </c>
      <c r="E103967" t="s">
        <v>52</v>
      </c>
      <c r="F103967" t="s">
        <v>15</v>
      </c>
      <c r="G103967" t="s">
        <v>16</v>
      </c>
      <c r="H103967">
        <v>25</v>
      </c>
      <c r="I103967">
        <v>0</v>
      </c>
      <c r="J103967">
        <v>12</v>
      </c>
      <c r="K103967">
        <v>0</v>
      </c>
    </row>
    <row r="103968" spans="1:11" x14ac:dyDescent="0.3">
      <c r="A103968">
        <v>2023</v>
      </c>
      <c r="B103968" t="s">
        <v>569</v>
      </c>
      <c r="C103968" t="s">
        <v>418</v>
      </c>
      <c r="D103968" t="s">
        <v>51</v>
      </c>
      <c r="E103968" t="s">
        <v>52</v>
      </c>
      <c r="F103968" t="s">
        <v>21</v>
      </c>
      <c r="G103968" t="s">
        <v>22</v>
      </c>
      <c r="H103968">
        <v>12</v>
      </c>
      <c r="I103968">
        <v>0</v>
      </c>
      <c r="J103968">
        <v>0</v>
      </c>
      <c r="K103968">
        <v>0</v>
      </c>
    </row>
    <row r="103969" spans="1:11" x14ac:dyDescent="0.3">
      <c r="A103969">
        <v>2023</v>
      </c>
      <c r="B103969" t="s">
        <v>569</v>
      </c>
      <c r="C103969" t="s">
        <v>418</v>
      </c>
      <c r="D103969" t="s">
        <v>51</v>
      </c>
      <c r="E103969" t="s">
        <v>52</v>
      </c>
      <c r="F103969" t="s">
        <v>21</v>
      </c>
      <c r="G103969" t="s">
        <v>22</v>
      </c>
      <c r="H103969">
        <v>19</v>
      </c>
      <c r="I103969">
        <v>0</v>
      </c>
      <c r="J103969">
        <v>5.26</v>
      </c>
      <c r="K103969">
        <v>5.26</v>
      </c>
    </row>
    <row r="103970" spans="1:11" x14ac:dyDescent="0.3">
      <c r="A103970">
        <v>2023</v>
      </c>
      <c r="B103970" t="s">
        <v>569</v>
      </c>
      <c r="C103970" t="s">
        <v>418</v>
      </c>
      <c r="D103970" t="s">
        <v>51</v>
      </c>
      <c r="E103970" t="s">
        <v>52</v>
      </c>
      <c r="F103970" t="s">
        <v>168</v>
      </c>
      <c r="G103970" t="s">
        <v>169</v>
      </c>
      <c r="H103970">
        <v>3</v>
      </c>
      <c r="I103970">
        <v>0</v>
      </c>
      <c r="J103970">
        <v>0</v>
      </c>
      <c r="K103970">
        <v>0</v>
      </c>
    </row>
    <row r="103971" spans="1:11" x14ac:dyDescent="0.3">
      <c r="A103971">
        <v>2023</v>
      </c>
      <c r="B103971" t="s">
        <v>569</v>
      </c>
      <c r="C103971" t="s">
        <v>418</v>
      </c>
      <c r="D103971" t="s">
        <v>51</v>
      </c>
      <c r="E103971" t="s">
        <v>52</v>
      </c>
      <c r="F103971" t="s">
        <v>15</v>
      </c>
      <c r="G103971" t="s">
        <v>16</v>
      </c>
      <c r="H103971">
        <v>14</v>
      </c>
      <c r="I103971">
        <v>3.57</v>
      </c>
      <c r="J103971">
        <v>14.29</v>
      </c>
      <c r="K103971">
        <v>3.57</v>
      </c>
    </row>
    <row r="103972" spans="1:11" x14ac:dyDescent="0.3">
      <c r="A103972">
        <v>2023</v>
      </c>
      <c r="B103972" t="s">
        <v>569</v>
      </c>
      <c r="C103972" t="s">
        <v>418</v>
      </c>
      <c r="D103972" t="s">
        <v>51</v>
      </c>
      <c r="E103972" t="s">
        <v>52</v>
      </c>
      <c r="F103972" t="s">
        <v>15</v>
      </c>
      <c r="G103972" t="s">
        <v>16</v>
      </c>
      <c r="H103972">
        <v>1</v>
      </c>
      <c r="I103972">
        <v>0</v>
      </c>
      <c r="J103972">
        <v>0</v>
      </c>
      <c r="K103972">
        <v>0</v>
      </c>
    </row>
    <row r="103973" spans="1:11" x14ac:dyDescent="0.3">
      <c r="A103973">
        <v>2023</v>
      </c>
      <c r="B103973" t="s">
        <v>569</v>
      </c>
      <c r="C103973" t="s">
        <v>418</v>
      </c>
      <c r="D103973" t="s">
        <v>51</v>
      </c>
      <c r="E103973" t="s">
        <v>52</v>
      </c>
      <c r="F103973" t="s">
        <v>15</v>
      </c>
      <c r="G103973" t="s">
        <v>16</v>
      </c>
      <c r="H103973">
        <v>4</v>
      </c>
      <c r="I103973">
        <v>0</v>
      </c>
      <c r="J103973">
        <v>0</v>
      </c>
      <c r="K103973">
        <v>0</v>
      </c>
    </row>
    <row r="103974" spans="1:11" x14ac:dyDescent="0.3">
      <c r="A103974">
        <v>2023</v>
      </c>
      <c r="B103974" t="s">
        <v>569</v>
      </c>
      <c r="C103974" t="s">
        <v>418</v>
      </c>
      <c r="D103974" t="s">
        <v>51</v>
      </c>
      <c r="E103974" t="s">
        <v>52</v>
      </c>
      <c r="F103974" t="s">
        <v>15</v>
      </c>
      <c r="G103974" t="s">
        <v>16</v>
      </c>
      <c r="H103974">
        <v>1</v>
      </c>
      <c r="I103974">
        <v>0</v>
      </c>
      <c r="J103974">
        <v>0</v>
      </c>
      <c r="K103974">
        <v>0</v>
      </c>
    </row>
    <row r="103975" spans="1:11" x14ac:dyDescent="0.3">
      <c r="A103975">
        <v>2023</v>
      </c>
      <c r="B103975" t="s">
        <v>569</v>
      </c>
      <c r="C103975" t="s">
        <v>418</v>
      </c>
      <c r="D103975" t="s">
        <v>51</v>
      </c>
      <c r="E103975" t="s">
        <v>52</v>
      </c>
      <c r="F103975" t="s">
        <v>15</v>
      </c>
      <c r="G103975" t="s">
        <v>16</v>
      </c>
      <c r="H103975">
        <v>30</v>
      </c>
      <c r="I103975">
        <v>0</v>
      </c>
      <c r="J103975">
        <v>3.33</v>
      </c>
      <c r="K103975">
        <v>3.33</v>
      </c>
    </row>
    <row r="103976" spans="1:11" x14ac:dyDescent="0.3">
      <c r="A103976">
        <v>2023</v>
      </c>
      <c r="B103976" t="s">
        <v>569</v>
      </c>
      <c r="C103976" t="s">
        <v>418</v>
      </c>
      <c r="D103976" t="s">
        <v>51</v>
      </c>
      <c r="E103976" t="s">
        <v>52</v>
      </c>
      <c r="F103976" t="s">
        <v>15</v>
      </c>
      <c r="G103976" t="s">
        <v>16</v>
      </c>
      <c r="H103976">
        <v>30</v>
      </c>
      <c r="I103976">
        <v>0</v>
      </c>
      <c r="J103976">
        <v>10</v>
      </c>
      <c r="K103976">
        <v>6.67</v>
      </c>
    </row>
    <row r="103977" spans="1:11" x14ac:dyDescent="0.3">
      <c r="A103977">
        <v>2023</v>
      </c>
      <c r="B103977" t="s">
        <v>569</v>
      </c>
      <c r="C103977" t="s">
        <v>418</v>
      </c>
      <c r="D103977" t="s">
        <v>51</v>
      </c>
      <c r="E103977" t="s">
        <v>52</v>
      </c>
      <c r="F103977" t="s">
        <v>35</v>
      </c>
      <c r="G103977" t="s">
        <v>36</v>
      </c>
      <c r="H103977">
        <v>6</v>
      </c>
      <c r="I103977">
        <v>0</v>
      </c>
      <c r="J103977">
        <v>0</v>
      </c>
      <c r="K103977">
        <v>0</v>
      </c>
    </row>
    <row r="103978" spans="1:11" x14ac:dyDescent="0.3">
      <c r="A103978">
        <v>2023</v>
      </c>
      <c r="B103978" t="s">
        <v>569</v>
      </c>
      <c r="C103978" t="s">
        <v>418</v>
      </c>
      <c r="D103978" t="s">
        <v>51</v>
      </c>
      <c r="E103978" t="s">
        <v>52</v>
      </c>
      <c r="F103978" t="s">
        <v>21</v>
      </c>
      <c r="G103978" t="s">
        <v>22</v>
      </c>
      <c r="H103978">
        <v>23</v>
      </c>
      <c r="I103978">
        <v>0</v>
      </c>
      <c r="J103978">
        <v>8.6999999999999993</v>
      </c>
      <c r="K103978">
        <v>0</v>
      </c>
    </row>
    <row r="103979" spans="1:11" x14ac:dyDescent="0.3">
      <c r="A103979">
        <v>2023</v>
      </c>
      <c r="B103979" t="s">
        <v>569</v>
      </c>
      <c r="C103979" t="s">
        <v>418</v>
      </c>
      <c r="D103979" t="s">
        <v>51</v>
      </c>
      <c r="E103979" t="s">
        <v>52</v>
      </c>
      <c r="F103979" t="s">
        <v>15</v>
      </c>
      <c r="G103979" t="s">
        <v>16</v>
      </c>
      <c r="H103979">
        <v>28</v>
      </c>
      <c r="I103979">
        <v>0</v>
      </c>
      <c r="J103979">
        <v>0</v>
      </c>
      <c r="K103979">
        <v>0</v>
      </c>
    </row>
    <row r="103980" spans="1:11" x14ac:dyDescent="0.3">
      <c r="A103980">
        <v>2023</v>
      </c>
      <c r="B103980" t="s">
        <v>569</v>
      </c>
      <c r="C103980" t="s">
        <v>418</v>
      </c>
      <c r="D103980" t="s">
        <v>51</v>
      </c>
      <c r="E103980" t="s">
        <v>52</v>
      </c>
      <c r="F103980" t="s">
        <v>15</v>
      </c>
      <c r="G103980" t="s">
        <v>16</v>
      </c>
      <c r="H103980">
        <v>15</v>
      </c>
      <c r="I103980">
        <v>6.67</v>
      </c>
      <c r="J103980">
        <v>20</v>
      </c>
      <c r="K103980">
        <v>6.67</v>
      </c>
    </row>
    <row r="103981" spans="1:11" x14ac:dyDescent="0.3">
      <c r="A103981">
        <v>2023</v>
      </c>
      <c r="B103981" t="s">
        <v>569</v>
      </c>
      <c r="C103981" t="s">
        <v>418</v>
      </c>
      <c r="D103981" t="s">
        <v>51</v>
      </c>
      <c r="E103981" t="s">
        <v>52</v>
      </c>
      <c r="F103981" t="s">
        <v>27</v>
      </c>
      <c r="G103981" t="s">
        <v>28</v>
      </c>
      <c r="H103981">
        <v>30</v>
      </c>
      <c r="I103981">
        <v>0</v>
      </c>
      <c r="J103981">
        <v>6.67</v>
      </c>
      <c r="K103981">
        <v>3.33</v>
      </c>
    </row>
    <row r="103982" spans="1:11" x14ac:dyDescent="0.3">
      <c r="A103982">
        <v>2023</v>
      </c>
      <c r="B103982" t="s">
        <v>569</v>
      </c>
      <c r="C103982" t="s">
        <v>418</v>
      </c>
      <c r="D103982" t="s">
        <v>51</v>
      </c>
      <c r="E103982" t="s">
        <v>52</v>
      </c>
      <c r="F103982" t="s">
        <v>27</v>
      </c>
      <c r="G103982" t="s">
        <v>28</v>
      </c>
      <c r="H103982">
        <v>30</v>
      </c>
      <c r="I103982">
        <v>0</v>
      </c>
      <c r="J103982">
        <v>3.33</v>
      </c>
      <c r="K103982">
        <v>0</v>
      </c>
    </row>
    <row r="103983" spans="1:11" x14ac:dyDescent="0.3">
      <c r="A103983">
        <v>2023</v>
      </c>
      <c r="B103983" t="s">
        <v>569</v>
      </c>
      <c r="C103983" t="s">
        <v>418</v>
      </c>
      <c r="D103983" t="s">
        <v>51</v>
      </c>
      <c r="E103983" t="s">
        <v>52</v>
      </c>
      <c r="F103983" t="s">
        <v>15</v>
      </c>
      <c r="G103983" t="s">
        <v>16</v>
      </c>
      <c r="H103983">
        <v>20</v>
      </c>
      <c r="I103983">
        <v>0</v>
      </c>
      <c r="J103983">
        <v>0</v>
      </c>
      <c r="K103983">
        <v>0</v>
      </c>
    </row>
    <row r="103984" spans="1:11" x14ac:dyDescent="0.3">
      <c r="A103984">
        <v>2023</v>
      </c>
      <c r="B103984" t="s">
        <v>569</v>
      </c>
      <c r="C103984" t="s">
        <v>418</v>
      </c>
      <c r="D103984" t="s">
        <v>51</v>
      </c>
      <c r="E103984" t="s">
        <v>52</v>
      </c>
      <c r="F103984" t="s">
        <v>27</v>
      </c>
      <c r="G103984" t="s">
        <v>28</v>
      </c>
      <c r="H103984">
        <v>4</v>
      </c>
      <c r="I103984">
        <v>0</v>
      </c>
      <c r="J103984">
        <v>0</v>
      </c>
      <c r="K103984">
        <v>0</v>
      </c>
    </row>
    <row r="103985" spans="1:11" x14ac:dyDescent="0.3">
      <c r="A103985">
        <v>2023</v>
      </c>
      <c r="B103985" t="s">
        <v>569</v>
      </c>
      <c r="C103985" t="s">
        <v>418</v>
      </c>
      <c r="D103985" t="s">
        <v>63</v>
      </c>
      <c r="E103985" t="s">
        <v>64</v>
      </c>
      <c r="F103985" t="s">
        <v>15</v>
      </c>
      <c r="G103985" t="s">
        <v>16</v>
      </c>
      <c r="H103985">
        <v>25</v>
      </c>
      <c r="I103985">
        <v>4</v>
      </c>
      <c r="J103985">
        <v>4</v>
      </c>
      <c r="K103985">
        <v>0</v>
      </c>
    </row>
    <row r="103986" spans="1:11" x14ac:dyDescent="0.3">
      <c r="A103986">
        <v>2023</v>
      </c>
      <c r="B103986" t="s">
        <v>569</v>
      </c>
      <c r="C103986" t="s">
        <v>418</v>
      </c>
      <c r="D103986" t="s">
        <v>63</v>
      </c>
      <c r="E103986" t="s">
        <v>64</v>
      </c>
      <c r="F103986" t="s">
        <v>21</v>
      </c>
      <c r="G103986" t="s">
        <v>22</v>
      </c>
      <c r="H103986">
        <v>1</v>
      </c>
      <c r="I103986">
        <v>0</v>
      </c>
      <c r="J103986">
        <v>0</v>
      </c>
      <c r="K103986">
        <v>0</v>
      </c>
    </row>
    <row r="103987" spans="1:11" x14ac:dyDescent="0.3">
      <c r="A103987">
        <v>2023</v>
      </c>
      <c r="B103987" t="s">
        <v>569</v>
      </c>
      <c r="C103987" t="s">
        <v>418</v>
      </c>
      <c r="D103987" t="s">
        <v>63</v>
      </c>
      <c r="E103987" t="s">
        <v>64</v>
      </c>
      <c r="F103987" t="s">
        <v>15</v>
      </c>
      <c r="G103987" t="s">
        <v>16</v>
      </c>
      <c r="H103987">
        <v>13</v>
      </c>
      <c r="I103987">
        <v>0</v>
      </c>
      <c r="J103987">
        <v>7.69</v>
      </c>
      <c r="K103987">
        <v>0</v>
      </c>
    </row>
    <row r="103988" spans="1:11" x14ac:dyDescent="0.3">
      <c r="A103988">
        <v>2023</v>
      </c>
      <c r="B103988" t="s">
        <v>569</v>
      </c>
      <c r="C103988" t="s">
        <v>418</v>
      </c>
      <c r="D103988" t="s">
        <v>63</v>
      </c>
      <c r="E103988" t="s">
        <v>64</v>
      </c>
      <c r="F103988" t="s">
        <v>15</v>
      </c>
      <c r="G103988" t="s">
        <v>16</v>
      </c>
      <c r="H103988">
        <v>29</v>
      </c>
      <c r="I103988">
        <v>6.9</v>
      </c>
      <c r="J103988">
        <v>13.79</v>
      </c>
      <c r="K103988">
        <v>3.45</v>
      </c>
    </row>
    <row r="103989" spans="1:11" x14ac:dyDescent="0.3">
      <c r="A103989">
        <v>2023</v>
      </c>
      <c r="B103989" t="s">
        <v>569</v>
      </c>
      <c r="C103989" t="s">
        <v>418</v>
      </c>
      <c r="D103989" t="s">
        <v>63</v>
      </c>
      <c r="E103989" t="s">
        <v>64</v>
      </c>
      <c r="F103989" t="s">
        <v>21</v>
      </c>
      <c r="G103989" t="s">
        <v>22</v>
      </c>
      <c r="H103989">
        <v>12</v>
      </c>
      <c r="I103989">
        <v>4.17</v>
      </c>
      <c r="J103989">
        <v>12.5</v>
      </c>
      <c r="K103989">
        <v>8.33</v>
      </c>
    </row>
    <row r="103990" spans="1:11" x14ac:dyDescent="0.3">
      <c r="A103990">
        <v>2023</v>
      </c>
      <c r="B103990" t="s">
        <v>569</v>
      </c>
      <c r="C103990" t="s">
        <v>418</v>
      </c>
      <c r="D103990" t="s">
        <v>63</v>
      </c>
      <c r="E103990" t="s">
        <v>64</v>
      </c>
      <c r="F103990" t="s">
        <v>35</v>
      </c>
      <c r="G103990" t="s">
        <v>36</v>
      </c>
      <c r="H103990">
        <v>28</v>
      </c>
      <c r="I103990">
        <v>3.57</v>
      </c>
      <c r="J103990">
        <v>17.86</v>
      </c>
      <c r="K103990">
        <v>14.29</v>
      </c>
    </row>
    <row r="103991" spans="1:11" x14ac:dyDescent="0.3">
      <c r="A103991">
        <v>2023</v>
      </c>
      <c r="B103991" t="s">
        <v>569</v>
      </c>
      <c r="C103991" t="s">
        <v>418</v>
      </c>
      <c r="D103991" t="s">
        <v>63</v>
      </c>
      <c r="E103991" t="s">
        <v>64</v>
      </c>
      <c r="F103991" t="s">
        <v>15</v>
      </c>
      <c r="G103991" t="s">
        <v>16</v>
      </c>
      <c r="H103991">
        <v>26</v>
      </c>
      <c r="I103991">
        <v>3.85</v>
      </c>
      <c r="J103991">
        <v>3.85</v>
      </c>
      <c r="K103991">
        <v>0</v>
      </c>
    </row>
    <row r="103992" spans="1:11" x14ac:dyDescent="0.3">
      <c r="A103992">
        <v>2023</v>
      </c>
      <c r="B103992" t="s">
        <v>569</v>
      </c>
      <c r="C103992" t="s">
        <v>418</v>
      </c>
      <c r="D103992" t="s">
        <v>63</v>
      </c>
      <c r="E103992" t="s">
        <v>64</v>
      </c>
      <c r="F103992" t="s">
        <v>15</v>
      </c>
      <c r="G103992" t="s">
        <v>16</v>
      </c>
      <c r="H103992">
        <v>26</v>
      </c>
      <c r="I103992">
        <v>3.85</v>
      </c>
      <c r="J103992">
        <v>11.54</v>
      </c>
      <c r="K103992">
        <v>0</v>
      </c>
    </row>
    <row r="103993" spans="1:11" x14ac:dyDescent="0.3">
      <c r="A103993">
        <v>2023</v>
      </c>
      <c r="B103993" t="s">
        <v>569</v>
      </c>
      <c r="C103993" t="s">
        <v>418</v>
      </c>
      <c r="D103993" t="s">
        <v>63</v>
      </c>
      <c r="E103993" t="s">
        <v>64</v>
      </c>
      <c r="F103993" t="s">
        <v>35</v>
      </c>
      <c r="G103993" t="s">
        <v>36</v>
      </c>
      <c r="H103993">
        <v>19</v>
      </c>
      <c r="I103993">
        <v>0</v>
      </c>
      <c r="J103993">
        <v>15.79</v>
      </c>
      <c r="K103993">
        <v>0</v>
      </c>
    </row>
    <row r="103994" spans="1:11" x14ac:dyDescent="0.3">
      <c r="A103994">
        <v>2023</v>
      </c>
      <c r="B103994" t="s">
        <v>569</v>
      </c>
      <c r="C103994" t="s">
        <v>418</v>
      </c>
      <c r="D103994" t="s">
        <v>63</v>
      </c>
      <c r="E103994" t="s">
        <v>64</v>
      </c>
      <c r="F103994" t="s">
        <v>21</v>
      </c>
      <c r="G103994" t="s">
        <v>22</v>
      </c>
      <c r="H103994">
        <v>15</v>
      </c>
      <c r="I103994">
        <v>0</v>
      </c>
      <c r="J103994">
        <v>3.45</v>
      </c>
      <c r="K103994">
        <v>3.45</v>
      </c>
    </row>
    <row r="103995" spans="1:11" x14ac:dyDescent="0.3">
      <c r="A103995">
        <v>2023</v>
      </c>
      <c r="B103995" t="s">
        <v>569</v>
      </c>
      <c r="C103995" t="s">
        <v>418</v>
      </c>
      <c r="D103995" t="s">
        <v>63</v>
      </c>
      <c r="E103995" t="s">
        <v>64</v>
      </c>
      <c r="F103995" t="s">
        <v>21</v>
      </c>
      <c r="G103995" t="s">
        <v>22</v>
      </c>
      <c r="H103995">
        <v>23</v>
      </c>
      <c r="I103995">
        <v>4.3499999999999996</v>
      </c>
      <c r="J103995">
        <v>8.6999999999999993</v>
      </c>
      <c r="K103995">
        <v>4.3499999999999996</v>
      </c>
    </row>
    <row r="103996" spans="1:11" x14ac:dyDescent="0.3">
      <c r="A103996">
        <v>2023</v>
      </c>
      <c r="B103996" t="s">
        <v>569</v>
      </c>
      <c r="C103996" t="s">
        <v>418</v>
      </c>
      <c r="D103996" t="s">
        <v>63</v>
      </c>
      <c r="E103996" t="s">
        <v>64</v>
      </c>
      <c r="F103996" t="s">
        <v>15</v>
      </c>
      <c r="G103996" t="s">
        <v>16</v>
      </c>
      <c r="H103996">
        <v>12</v>
      </c>
      <c r="I103996">
        <v>0</v>
      </c>
      <c r="J103996">
        <v>16.670000000000002</v>
      </c>
      <c r="K103996">
        <v>0</v>
      </c>
    </row>
    <row r="103997" spans="1:11" x14ac:dyDescent="0.3">
      <c r="A103997">
        <v>2023</v>
      </c>
      <c r="B103997" t="s">
        <v>569</v>
      </c>
      <c r="C103997" t="s">
        <v>418</v>
      </c>
      <c r="D103997" t="s">
        <v>63</v>
      </c>
      <c r="E103997" t="s">
        <v>64</v>
      </c>
      <c r="F103997" t="s">
        <v>15</v>
      </c>
      <c r="G103997" t="s">
        <v>16</v>
      </c>
      <c r="H103997">
        <v>30</v>
      </c>
      <c r="I103997">
        <v>3.33</v>
      </c>
      <c r="J103997">
        <v>3.33</v>
      </c>
      <c r="K103997">
        <v>0</v>
      </c>
    </row>
    <row r="103998" spans="1:11" x14ac:dyDescent="0.3">
      <c r="A103998">
        <v>2023</v>
      </c>
      <c r="B103998" t="s">
        <v>569</v>
      </c>
      <c r="C103998" t="s">
        <v>418</v>
      </c>
      <c r="D103998" t="s">
        <v>63</v>
      </c>
      <c r="E103998" t="s">
        <v>64</v>
      </c>
      <c r="F103998" t="s">
        <v>15</v>
      </c>
      <c r="G103998" t="s">
        <v>16</v>
      </c>
      <c r="H103998">
        <v>29</v>
      </c>
      <c r="I103998">
        <v>0</v>
      </c>
      <c r="J103998">
        <v>6.9</v>
      </c>
      <c r="K103998">
        <v>0</v>
      </c>
    </row>
    <row r="103999" spans="1:11" x14ac:dyDescent="0.3">
      <c r="A103999">
        <v>2023</v>
      </c>
      <c r="B103999" t="s">
        <v>569</v>
      </c>
      <c r="C103999" t="s">
        <v>418</v>
      </c>
      <c r="D103999" t="s">
        <v>63</v>
      </c>
      <c r="E103999" t="s">
        <v>64</v>
      </c>
      <c r="F103999" t="s">
        <v>15</v>
      </c>
      <c r="G103999" t="s">
        <v>16</v>
      </c>
      <c r="H103999">
        <v>30</v>
      </c>
      <c r="I103999">
        <v>0</v>
      </c>
      <c r="J103999">
        <v>10</v>
      </c>
      <c r="K103999">
        <v>3.33</v>
      </c>
    </row>
    <row r="104000" spans="1:11" x14ac:dyDescent="0.3">
      <c r="A104000">
        <v>2023</v>
      </c>
      <c r="B104000" t="s">
        <v>569</v>
      </c>
      <c r="C104000" t="s">
        <v>418</v>
      </c>
      <c r="D104000" t="s">
        <v>63</v>
      </c>
      <c r="E104000" t="s">
        <v>64</v>
      </c>
      <c r="F104000" t="s">
        <v>21</v>
      </c>
      <c r="G104000" t="s">
        <v>22</v>
      </c>
      <c r="H104000">
        <v>3</v>
      </c>
      <c r="I104000">
        <v>0</v>
      </c>
      <c r="J104000">
        <v>16.670000000000002</v>
      </c>
      <c r="K104000">
        <v>0</v>
      </c>
    </row>
    <row r="104001" spans="1:11" x14ac:dyDescent="0.3">
      <c r="A104001">
        <v>2023</v>
      </c>
      <c r="B104001" t="s">
        <v>569</v>
      </c>
      <c r="C104001" t="s">
        <v>418</v>
      </c>
      <c r="D104001" t="s">
        <v>180</v>
      </c>
      <c r="E104001" t="s">
        <v>181</v>
      </c>
      <c r="F104001" t="s">
        <v>35</v>
      </c>
      <c r="G104001" t="s">
        <v>36</v>
      </c>
      <c r="H104001">
        <v>4</v>
      </c>
      <c r="I104001">
        <v>0</v>
      </c>
      <c r="J104001">
        <v>0</v>
      </c>
      <c r="K104001">
        <v>0</v>
      </c>
    </row>
    <row r="104002" spans="1:11" x14ac:dyDescent="0.3">
      <c r="A104002">
        <v>2023</v>
      </c>
      <c r="B104002" t="s">
        <v>569</v>
      </c>
      <c r="C104002" t="s">
        <v>418</v>
      </c>
      <c r="D104002" t="s">
        <v>180</v>
      </c>
      <c r="E104002" t="s">
        <v>181</v>
      </c>
      <c r="F104002" t="s">
        <v>21</v>
      </c>
      <c r="G104002" t="s">
        <v>22</v>
      </c>
      <c r="H104002">
        <v>29</v>
      </c>
      <c r="I104002">
        <v>0</v>
      </c>
      <c r="J104002">
        <v>3.45</v>
      </c>
      <c r="K104002">
        <v>0</v>
      </c>
    </row>
    <row r="104003" spans="1:11" x14ac:dyDescent="0.3">
      <c r="A104003">
        <v>2023</v>
      </c>
      <c r="B104003" t="s">
        <v>569</v>
      </c>
      <c r="C104003" t="s">
        <v>418</v>
      </c>
      <c r="D104003" t="s">
        <v>180</v>
      </c>
      <c r="E104003" t="s">
        <v>181</v>
      </c>
      <c r="F104003" t="s">
        <v>15</v>
      </c>
      <c r="G104003" t="s">
        <v>16</v>
      </c>
      <c r="H104003">
        <v>29</v>
      </c>
      <c r="I104003">
        <v>0</v>
      </c>
      <c r="J104003">
        <v>3.45</v>
      </c>
      <c r="K104003">
        <v>0</v>
      </c>
    </row>
    <row r="104004" spans="1:11" x14ac:dyDescent="0.3">
      <c r="A104004">
        <v>2023</v>
      </c>
      <c r="B104004" t="s">
        <v>569</v>
      </c>
      <c r="C104004" t="s">
        <v>418</v>
      </c>
      <c r="D104004" t="s">
        <v>244</v>
      </c>
      <c r="E104004" t="s">
        <v>245</v>
      </c>
      <c r="F104004" t="s">
        <v>15</v>
      </c>
      <c r="G104004" t="s">
        <v>16</v>
      </c>
      <c r="H104004">
        <v>28</v>
      </c>
      <c r="I104004">
        <v>0</v>
      </c>
      <c r="J104004">
        <v>17.86</v>
      </c>
      <c r="K104004">
        <v>14.29</v>
      </c>
    </row>
    <row r="104005" spans="1:11" x14ac:dyDescent="0.3">
      <c r="A104005">
        <v>2023</v>
      </c>
      <c r="B104005" t="s">
        <v>569</v>
      </c>
      <c r="C104005" t="s">
        <v>418</v>
      </c>
      <c r="D104005" t="s">
        <v>69</v>
      </c>
      <c r="E104005" t="s">
        <v>70</v>
      </c>
      <c r="F104005" t="s">
        <v>35</v>
      </c>
      <c r="G104005" t="s">
        <v>36</v>
      </c>
      <c r="H104005">
        <v>22</v>
      </c>
      <c r="I104005">
        <v>0</v>
      </c>
      <c r="J104005">
        <v>0</v>
      </c>
      <c r="K104005">
        <v>0</v>
      </c>
    </row>
    <row r="104006" spans="1:11" x14ac:dyDescent="0.3">
      <c r="A104006">
        <v>2023</v>
      </c>
      <c r="B104006" t="s">
        <v>569</v>
      </c>
      <c r="C104006" t="s">
        <v>418</v>
      </c>
      <c r="D104006" t="s">
        <v>69</v>
      </c>
      <c r="E104006" t="s">
        <v>70</v>
      </c>
      <c r="F104006" t="s">
        <v>21</v>
      </c>
      <c r="G104006" t="s">
        <v>22</v>
      </c>
      <c r="H104006">
        <v>27</v>
      </c>
      <c r="I104006">
        <v>3.7</v>
      </c>
      <c r="J104006">
        <v>11.11</v>
      </c>
      <c r="K104006">
        <v>0</v>
      </c>
    </row>
    <row r="104007" spans="1:11" x14ac:dyDescent="0.3">
      <c r="A104007">
        <v>2023</v>
      </c>
      <c r="B104007" t="s">
        <v>569</v>
      </c>
      <c r="C104007" t="s">
        <v>418</v>
      </c>
      <c r="D104007" t="s">
        <v>168</v>
      </c>
      <c r="E104007" t="s">
        <v>169</v>
      </c>
      <c r="F104007" t="s">
        <v>27</v>
      </c>
      <c r="G104007" t="s">
        <v>28</v>
      </c>
      <c r="H104007">
        <v>19</v>
      </c>
      <c r="I104007">
        <v>0</v>
      </c>
      <c r="J104007">
        <v>21.05</v>
      </c>
      <c r="K104007">
        <v>15.79</v>
      </c>
    </row>
    <row r="104008" spans="1:11" x14ac:dyDescent="0.3">
      <c r="A104008">
        <v>2023</v>
      </c>
      <c r="B104008" t="s">
        <v>569</v>
      </c>
      <c r="C104008" t="s">
        <v>418</v>
      </c>
      <c r="D104008" t="s">
        <v>168</v>
      </c>
      <c r="E104008" t="s">
        <v>169</v>
      </c>
      <c r="F104008" t="s">
        <v>59</v>
      </c>
      <c r="G104008" t="s">
        <v>60</v>
      </c>
      <c r="H104008">
        <v>4</v>
      </c>
      <c r="I104008">
        <v>0</v>
      </c>
      <c r="J104008">
        <v>0</v>
      </c>
      <c r="K104008">
        <v>0</v>
      </c>
    </row>
    <row r="104009" spans="1:11" x14ac:dyDescent="0.3">
      <c r="A104009">
        <v>2023</v>
      </c>
      <c r="B104009" t="s">
        <v>569</v>
      </c>
      <c r="C104009" t="s">
        <v>418</v>
      </c>
      <c r="D104009" t="s">
        <v>168</v>
      </c>
      <c r="E104009" t="s">
        <v>169</v>
      </c>
      <c r="F104009" t="s">
        <v>35</v>
      </c>
      <c r="G104009" t="s">
        <v>36</v>
      </c>
      <c r="H104009">
        <v>1</v>
      </c>
      <c r="I104009">
        <v>0</v>
      </c>
      <c r="J104009">
        <v>0</v>
      </c>
      <c r="K104009">
        <v>0</v>
      </c>
    </row>
    <row r="104010" spans="1:11" x14ac:dyDescent="0.3">
      <c r="A104010">
        <v>2023</v>
      </c>
      <c r="B104010" t="s">
        <v>569</v>
      </c>
      <c r="C104010" t="s">
        <v>418</v>
      </c>
      <c r="D104010" t="s">
        <v>168</v>
      </c>
      <c r="E104010" t="s">
        <v>169</v>
      </c>
      <c r="F104010" t="s">
        <v>27</v>
      </c>
      <c r="G104010" t="s">
        <v>28</v>
      </c>
      <c r="H104010">
        <v>2</v>
      </c>
      <c r="I104010">
        <v>0</v>
      </c>
      <c r="J104010">
        <v>0</v>
      </c>
      <c r="K104010">
        <v>0</v>
      </c>
    </row>
    <row r="104011" spans="1:11" x14ac:dyDescent="0.3">
      <c r="A104011">
        <v>2023</v>
      </c>
      <c r="B104011" t="s">
        <v>569</v>
      </c>
      <c r="C104011" t="s">
        <v>418</v>
      </c>
      <c r="D104011" t="s">
        <v>168</v>
      </c>
      <c r="E104011" t="s">
        <v>169</v>
      </c>
      <c r="F104011" t="s">
        <v>55</v>
      </c>
      <c r="G104011" t="s">
        <v>56</v>
      </c>
      <c r="H104011">
        <v>26</v>
      </c>
      <c r="I104011">
        <v>0</v>
      </c>
      <c r="J104011">
        <v>19.23</v>
      </c>
      <c r="K104011">
        <v>3.85</v>
      </c>
    </row>
    <row r="104012" spans="1:11" x14ac:dyDescent="0.3">
      <c r="A104012">
        <v>2023</v>
      </c>
      <c r="B104012" t="s">
        <v>569</v>
      </c>
      <c r="C104012" t="s">
        <v>418</v>
      </c>
      <c r="D104012" t="s">
        <v>168</v>
      </c>
      <c r="E104012" t="s">
        <v>169</v>
      </c>
      <c r="F104012" t="s">
        <v>21</v>
      </c>
      <c r="G104012" t="s">
        <v>22</v>
      </c>
      <c r="H104012">
        <v>3</v>
      </c>
      <c r="I104012">
        <v>0</v>
      </c>
      <c r="J104012">
        <v>33.33</v>
      </c>
      <c r="K104012">
        <v>0</v>
      </c>
    </row>
    <row r="104013" spans="1:11" x14ac:dyDescent="0.3">
      <c r="A104013">
        <v>2023</v>
      </c>
      <c r="B104013" t="s">
        <v>569</v>
      </c>
      <c r="C104013" t="s">
        <v>418</v>
      </c>
      <c r="D104013" t="s">
        <v>168</v>
      </c>
      <c r="E104013" t="s">
        <v>169</v>
      </c>
      <c r="F104013" t="s">
        <v>35</v>
      </c>
      <c r="G104013" t="s">
        <v>36</v>
      </c>
      <c r="H104013">
        <v>4</v>
      </c>
      <c r="I104013">
        <v>0</v>
      </c>
      <c r="J104013">
        <v>0</v>
      </c>
      <c r="K104013">
        <v>0</v>
      </c>
    </row>
    <row r="104014" spans="1:11" x14ac:dyDescent="0.3">
      <c r="A104014">
        <v>2023</v>
      </c>
      <c r="B104014" t="s">
        <v>569</v>
      </c>
      <c r="C104014" t="s">
        <v>418</v>
      </c>
      <c r="D104014" t="s">
        <v>168</v>
      </c>
      <c r="E104014" t="s">
        <v>169</v>
      </c>
      <c r="F104014" t="s">
        <v>59</v>
      </c>
      <c r="G104014" t="s">
        <v>60</v>
      </c>
      <c r="H104014">
        <v>7</v>
      </c>
      <c r="I104014">
        <v>0</v>
      </c>
      <c r="J104014">
        <v>57.14</v>
      </c>
      <c r="K104014">
        <v>28.57</v>
      </c>
    </row>
    <row r="104015" spans="1:11" x14ac:dyDescent="0.3">
      <c r="A104015">
        <v>2023</v>
      </c>
      <c r="B104015" t="s">
        <v>569</v>
      </c>
      <c r="C104015" t="s">
        <v>418</v>
      </c>
      <c r="D104015" t="s">
        <v>168</v>
      </c>
      <c r="E104015" t="s">
        <v>169</v>
      </c>
      <c r="F104015" t="s">
        <v>21</v>
      </c>
      <c r="G104015" t="s">
        <v>22</v>
      </c>
      <c r="H104015">
        <v>3</v>
      </c>
      <c r="I104015">
        <v>0</v>
      </c>
      <c r="J104015">
        <v>0</v>
      </c>
      <c r="K104015">
        <v>0</v>
      </c>
    </row>
    <row r="104016" spans="1:11" x14ac:dyDescent="0.3">
      <c r="A104016">
        <v>2023</v>
      </c>
      <c r="B104016" t="s">
        <v>569</v>
      </c>
      <c r="C104016" t="s">
        <v>418</v>
      </c>
      <c r="D104016" t="s">
        <v>168</v>
      </c>
      <c r="E104016" t="s">
        <v>169</v>
      </c>
      <c r="F104016" t="s">
        <v>35</v>
      </c>
      <c r="G104016" t="s">
        <v>36</v>
      </c>
      <c r="H104016">
        <v>1</v>
      </c>
      <c r="I104016">
        <v>0</v>
      </c>
      <c r="J104016">
        <v>0</v>
      </c>
      <c r="K104016">
        <v>0</v>
      </c>
    </row>
    <row r="104017" spans="1:11" x14ac:dyDescent="0.3">
      <c r="A104017">
        <v>2023</v>
      </c>
      <c r="B104017" t="s">
        <v>569</v>
      </c>
      <c r="C104017" t="s">
        <v>418</v>
      </c>
      <c r="D104017" t="s">
        <v>168</v>
      </c>
      <c r="E104017" t="s">
        <v>169</v>
      </c>
      <c r="F104017" t="s">
        <v>35</v>
      </c>
      <c r="G104017" t="s">
        <v>36</v>
      </c>
      <c r="H104017">
        <v>4</v>
      </c>
      <c r="I104017">
        <v>0</v>
      </c>
      <c r="J104017">
        <v>0</v>
      </c>
      <c r="K104017">
        <v>0</v>
      </c>
    </row>
    <row r="104018" spans="1:11" x14ac:dyDescent="0.3">
      <c r="A104018">
        <v>2023</v>
      </c>
      <c r="B104018" t="s">
        <v>569</v>
      </c>
      <c r="C104018" t="s">
        <v>418</v>
      </c>
      <c r="D104018" t="s">
        <v>168</v>
      </c>
      <c r="E104018" t="s">
        <v>169</v>
      </c>
      <c r="F104018" t="s">
        <v>21</v>
      </c>
      <c r="G104018" t="s">
        <v>22</v>
      </c>
      <c r="H104018">
        <v>1</v>
      </c>
      <c r="I104018">
        <v>0</v>
      </c>
      <c r="J104018">
        <v>0</v>
      </c>
      <c r="K104018">
        <v>0</v>
      </c>
    </row>
    <row r="104019" spans="1:11" x14ac:dyDescent="0.3">
      <c r="A104019">
        <v>2023</v>
      </c>
      <c r="B104019" t="s">
        <v>569</v>
      </c>
      <c r="C104019" t="s">
        <v>418</v>
      </c>
      <c r="D104019" t="s">
        <v>168</v>
      </c>
      <c r="E104019" t="s">
        <v>169</v>
      </c>
      <c r="F104019" t="s">
        <v>59</v>
      </c>
      <c r="G104019" t="s">
        <v>60</v>
      </c>
      <c r="H104019">
        <v>11</v>
      </c>
      <c r="I104019">
        <v>0</v>
      </c>
      <c r="J104019">
        <v>45.45</v>
      </c>
      <c r="K104019">
        <v>18.18</v>
      </c>
    </row>
    <row r="104020" spans="1:11" x14ac:dyDescent="0.3">
      <c r="A104020">
        <v>2023</v>
      </c>
      <c r="B104020" t="s">
        <v>569</v>
      </c>
      <c r="C104020" t="s">
        <v>418</v>
      </c>
      <c r="D104020" t="s">
        <v>168</v>
      </c>
      <c r="E104020" t="s">
        <v>169</v>
      </c>
      <c r="F104020" t="s">
        <v>59</v>
      </c>
      <c r="G104020" t="s">
        <v>60</v>
      </c>
      <c r="H104020">
        <v>10</v>
      </c>
      <c r="I104020">
        <v>0</v>
      </c>
      <c r="J104020">
        <v>30</v>
      </c>
      <c r="K104020">
        <v>0</v>
      </c>
    </row>
    <row r="104021" spans="1:11" x14ac:dyDescent="0.3">
      <c r="A104021">
        <v>2023</v>
      </c>
      <c r="B104021" t="s">
        <v>569</v>
      </c>
      <c r="C104021" t="s">
        <v>418</v>
      </c>
      <c r="D104021" t="s">
        <v>168</v>
      </c>
      <c r="E104021" t="s">
        <v>169</v>
      </c>
      <c r="F104021" t="s">
        <v>35</v>
      </c>
      <c r="G104021" t="s">
        <v>36</v>
      </c>
      <c r="H104021">
        <v>22</v>
      </c>
      <c r="I104021">
        <v>4.55</v>
      </c>
      <c r="J104021">
        <v>9.09</v>
      </c>
      <c r="K104021">
        <v>4.55</v>
      </c>
    </row>
    <row r="104022" spans="1:11" x14ac:dyDescent="0.3">
      <c r="A104022">
        <v>2023</v>
      </c>
      <c r="B104022" t="s">
        <v>569</v>
      </c>
      <c r="C104022" t="s">
        <v>418</v>
      </c>
      <c r="D104022" t="s">
        <v>168</v>
      </c>
      <c r="E104022" t="s">
        <v>169</v>
      </c>
      <c r="F104022" t="s">
        <v>27</v>
      </c>
      <c r="G104022" t="s">
        <v>28</v>
      </c>
      <c r="H104022">
        <v>1</v>
      </c>
      <c r="I104022">
        <v>0</v>
      </c>
      <c r="J104022">
        <v>0</v>
      </c>
      <c r="K104022">
        <v>0</v>
      </c>
    </row>
    <row r="104023" spans="1:11" x14ac:dyDescent="0.3">
      <c r="A104023">
        <v>2023</v>
      </c>
      <c r="B104023" t="s">
        <v>569</v>
      </c>
      <c r="C104023" t="s">
        <v>418</v>
      </c>
      <c r="D104023" t="s">
        <v>168</v>
      </c>
      <c r="E104023" t="s">
        <v>169</v>
      </c>
      <c r="F104023" t="s">
        <v>27</v>
      </c>
      <c r="G104023" t="s">
        <v>28</v>
      </c>
      <c r="H104023">
        <v>26</v>
      </c>
      <c r="I104023">
        <v>7.69</v>
      </c>
      <c r="J104023">
        <v>0</v>
      </c>
      <c r="K104023">
        <v>0</v>
      </c>
    </row>
    <row r="104024" spans="1:11" x14ac:dyDescent="0.3">
      <c r="A104024">
        <v>2023</v>
      </c>
      <c r="B104024" t="s">
        <v>569</v>
      </c>
      <c r="C104024" t="s">
        <v>418</v>
      </c>
      <c r="D104024" t="s">
        <v>168</v>
      </c>
      <c r="E104024" t="s">
        <v>169</v>
      </c>
      <c r="F104024" t="s">
        <v>35</v>
      </c>
      <c r="G104024" t="s">
        <v>36</v>
      </c>
      <c r="H104024">
        <v>6</v>
      </c>
      <c r="I104024">
        <v>0</v>
      </c>
      <c r="J104024">
        <v>16.670000000000002</v>
      </c>
      <c r="K104024">
        <v>0</v>
      </c>
    </row>
    <row r="104025" spans="1:11" x14ac:dyDescent="0.3">
      <c r="A104025">
        <v>2023</v>
      </c>
      <c r="B104025" t="s">
        <v>569</v>
      </c>
      <c r="C104025" t="s">
        <v>418</v>
      </c>
      <c r="D104025" t="s">
        <v>168</v>
      </c>
      <c r="E104025" t="s">
        <v>169</v>
      </c>
      <c r="F104025" t="s">
        <v>59</v>
      </c>
      <c r="G104025" t="s">
        <v>60</v>
      </c>
      <c r="H104025">
        <v>4</v>
      </c>
      <c r="I104025">
        <v>0</v>
      </c>
      <c r="J104025">
        <v>0</v>
      </c>
      <c r="K104025">
        <v>0</v>
      </c>
    </row>
    <row r="104026" spans="1:11" x14ac:dyDescent="0.3">
      <c r="A104026">
        <v>2023</v>
      </c>
      <c r="B104026" t="s">
        <v>569</v>
      </c>
      <c r="C104026" t="s">
        <v>418</v>
      </c>
      <c r="D104026" t="s">
        <v>168</v>
      </c>
      <c r="E104026" t="s">
        <v>169</v>
      </c>
      <c r="F104026" t="s">
        <v>59</v>
      </c>
      <c r="G104026" t="s">
        <v>60</v>
      </c>
      <c r="H104026">
        <v>1</v>
      </c>
      <c r="I104026">
        <v>0</v>
      </c>
      <c r="J104026">
        <v>0</v>
      </c>
      <c r="K104026">
        <v>0</v>
      </c>
    </row>
    <row r="104027" spans="1:11" x14ac:dyDescent="0.3">
      <c r="A104027">
        <v>2023</v>
      </c>
      <c r="B104027" t="s">
        <v>569</v>
      </c>
      <c r="C104027" t="s">
        <v>418</v>
      </c>
      <c r="D104027" t="s">
        <v>168</v>
      </c>
      <c r="E104027" t="s">
        <v>169</v>
      </c>
      <c r="F104027" t="s">
        <v>35</v>
      </c>
      <c r="G104027" t="s">
        <v>36</v>
      </c>
      <c r="H104027">
        <v>28</v>
      </c>
      <c r="I104027">
        <v>10.71</v>
      </c>
      <c r="J104027">
        <v>17.86</v>
      </c>
      <c r="K104027">
        <v>3.57</v>
      </c>
    </row>
    <row r="104028" spans="1:11" x14ac:dyDescent="0.3">
      <c r="A104028">
        <v>2023</v>
      </c>
      <c r="B104028" t="s">
        <v>569</v>
      </c>
      <c r="C104028" t="s">
        <v>418</v>
      </c>
      <c r="D104028" t="s">
        <v>168</v>
      </c>
      <c r="E104028" t="s">
        <v>169</v>
      </c>
      <c r="F104028" t="s">
        <v>35</v>
      </c>
      <c r="G104028" t="s">
        <v>36</v>
      </c>
      <c r="H104028">
        <v>19</v>
      </c>
      <c r="I104028">
        <v>5.26</v>
      </c>
      <c r="J104028">
        <v>52.63</v>
      </c>
      <c r="K104028">
        <v>15.79</v>
      </c>
    </row>
    <row r="104029" spans="1:11" x14ac:dyDescent="0.3">
      <c r="A104029">
        <v>2023</v>
      </c>
      <c r="B104029" t="s">
        <v>569</v>
      </c>
      <c r="C104029" t="s">
        <v>418</v>
      </c>
      <c r="D104029" t="s">
        <v>168</v>
      </c>
      <c r="E104029" t="s">
        <v>169</v>
      </c>
      <c r="F104029" t="s">
        <v>27</v>
      </c>
      <c r="G104029" t="s">
        <v>28</v>
      </c>
      <c r="H104029">
        <v>9</v>
      </c>
      <c r="I104029">
        <v>0</v>
      </c>
      <c r="J104029">
        <v>22.22</v>
      </c>
      <c r="K104029">
        <v>11.11</v>
      </c>
    </row>
    <row r="104030" spans="1:11" x14ac:dyDescent="0.3">
      <c r="A104030">
        <v>2023</v>
      </c>
      <c r="B104030" t="s">
        <v>569</v>
      </c>
      <c r="C104030" t="s">
        <v>418</v>
      </c>
      <c r="D104030" t="s">
        <v>168</v>
      </c>
      <c r="E104030" t="s">
        <v>169</v>
      </c>
      <c r="F104030" t="s">
        <v>35</v>
      </c>
      <c r="G104030" t="s">
        <v>36</v>
      </c>
      <c r="H104030">
        <v>2</v>
      </c>
      <c r="I104030">
        <v>0</v>
      </c>
      <c r="J104030">
        <v>50</v>
      </c>
      <c r="K104030">
        <v>0</v>
      </c>
    </row>
    <row r="104031" spans="1:11" x14ac:dyDescent="0.3">
      <c r="A104031">
        <v>2023</v>
      </c>
      <c r="B104031" t="s">
        <v>569</v>
      </c>
      <c r="C104031" t="s">
        <v>418</v>
      </c>
      <c r="D104031" t="s">
        <v>168</v>
      </c>
      <c r="E104031" t="s">
        <v>169</v>
      </c>
      <c r="F104031" t="s">
        <v>35</v>
      </c>
      <c r="G104031" t="s">
        <v>36</v>
      </c>
      <c r="H104031">
        <v>4</v>
      </c>
      <c r="I104031">
        <v>0</v>
      </c>
      <c r="J104031">
        <v>0</v>
      </c>
      <c r="K104031">
        <v>0</v>
      </c>
    </row>
    <row r="104032" spans="1:11" x14ac:dyDescent="0.3">
      <c r="A104032">
        <v>2023</v>
      </c>
      <c r="B104032" t="s">
        <v>569</v>
      </c>
      <c r="C104032" t="s">
        <v>418</v>
      </c>
      <c r="D104032" t="s">
        <v>168</v>
      </c>
      <c r="E104032" t="s">
        <v>169</v>
      </c>
      <c r="F104032" t="s">
        <v>21</v>
      </c>
      <c r="G104032" t="s">
        <v>22</v>
      </c>
      <c r="H104032">
        <v>24</v>
      </c>
      <c r="I104032">
        <v>0</v>
      </c>
      <c r="J104032">
        <v>29.17</v>
      </c>
      <c r="K104032">
        <v>16.670000000000002</v>
      </c>
    </row>
    <row r="104033" spans="1:11" x14ac:dyDescent="0.3">
      <c r="A104033">
        <v>2023</v>
      </c>
      <c r="B104033" t="s">
        <v>569</v>
      </c>
      <c r="C104033" t="s">
        <v>418</v>
      </c>
      <c r="D104033" t="s">
        <v>168</v>
      </c>
      <c r="E104033" t="s">
        <v>169</v>
      </c>
      <c r="F104033" t="s">
        <v>21</v>
      </c>
      <c r="G104033" t="s">
        <v>22</v>
      </c>
      <c r="H104033">
        <v>28</v>
      </c>
      <c r="I104033">
        <v>0</v>
      </c>
      <c r="J104033">
        <v>32.14</v>
      </c>
      <c r="K104033">
        <v>17.86</v>
      </c>
    </row>
    <row r="104034" spans="1:11" x14ac:dyDescent="0.3">
      <c r="A104034">
        <v>2023</v>
      </c>
      <c r="B104034" t="s">
        <v>569</v>
      </c>
      <c r="C104034" t="s">
        <v>418</v>
      </c>
      <c r="D104034" t="s">
        <v>168</v>
      </c>
      <c r="E104034" t="s">
        <v>169</v>
      </c>
      <c r="F104034" t="s">
        <v>35</v>
      </c>
      <c r="G104034" t="s">
        <v>36</v>
      </c>
      <c r="H104034">
        <v>4</v>
      </c>
      <c r="I104034">
        <v>0</v>
      </c>
      <c r="J104034">
        <v>25</v>
      </c>
      <c r="K104034">
        <v>25</v>
      </c>
    </row>
    <row r="104035" spans="1:11" x14ac:dyDescent="0.3">
      <c r="A104035">
        <v>2023</v>
      </c>
      <c r="B104035" t="s">
        <v>569</v>
      </c>
      <c r="C104035" t="s">
        <v>418</v>
      </c>
      <c r="D104035" t="s">
        <v>168</v>
      </c>
      <c r="E104035" t="s">
        <v>169</v>
      </c>
      <c r="F104035" t="s">
        <v>21</v>
      </c>
      <c r="G104035" t="s">
        <v>22</v>
      </c>
      <c r="H104035">
        <v>4</v>
      </c>
      <c r="I104035">
        <v>0</v>
      </c>
      <c r="J104035">
        <v>0</v>
      </c>
      <c r="K104035">
        <v>0</v>
      </c>
    </row>
    <row r="104036" spans="1:11" x14ac:dyDescent="0.3">
      <c r="A104036">
        <v>2023</v>
      </c>
      <c r="B104036" t="s">
        <v>569</v>
      </c>
      <c r="C104036" t="s">
        <v>418</v>
      </c>
      <c r="D104036" t="s">
        <v>168</v>
      </c>
      <c r="E104036" t="s">
        <v>169</v>
      </c>
      <c r="F104036" t="s">
        <v>35</v>
      </c>
      <c r="G104036" t="s">
        <v>36</v>
      </c>
      <c r="H104036">
        <v>1</v>
      </c>
      <c r="I104036">
        <v>0</v>
      </c>
      <c r="J104036">
        <v>100</v>
      </c>
      <c r="K104036">
        <v>0</v>
      </c>
    </row>
    <row r="104037" spans="1:11" x14ac:dyDescent="0.3">
      <c r="A104037">
        <v>2023</v>
      </c>
      <c r="B104037" t="s">
        <v>569</v>
      </c>
      <c r="C104037" t="s">
        <v>418</v>
      </c>
      <c r="D104037" t="s">
        <v>168</v>
      </c>
      <c r="E104037" t="s">
        <v>169</v>
      </c>
      <c r="F104037" t="s">
        <v>27</v>
      </c>
      <c r="G104037" t="s">
        <v>28</v>
      </c>
      <c r="H104037">
        <v>1</v>
      </c>
      <c r="I104037">
        <v>0</v>
      </c>
      <c r="J104037">
        <v>0</v>
      </c>
      <c r="K104037">
        <v>0</v>
      </c>
    </row>
    <row r="104038" spans="1:11" x14ac:dyDescent="0.3">
      <c r="A104038">
        <v>2023</v>
      </c>
      <c r="B104038" t="s">
        <v>569</v>
      </c>
      <c r="C104038" t="s">
        <v>418</v>
      </c>
      <c r="D104038" t="s">
        <v>168</v>
      </c>
      <c r="E104038" t="s">
        <v>169</v>
      </c>
      <c r="F104038" t="s">
        <v>27</v>
      </c>
      <c r="G104038" t="s">
        <v>28</v>
      </c>
      <c r="H104038">
        <v>1</v>
      </c>
      <c r="I104038">
        <v>0</v>
      </c>
      <c r="J104038">
        <v>0</v>
      </c>
      <c r="K104038">
        <v>0</v>
      </c>
    </row>
    <row r="104039" spans="1:11" x14ac:dyDescent="0.3">
      <c r="A104039">
        <v>2023</v>
      </c>
      <c r="B104039" t="s">
        <v>569</v>
      </c>
      <c r="C104039" t="s">
        <v>418</v>
      </c>
      <c r="D104039" t="s">
        <v>168</v>
      </c>
      <c r="E104039" t="s">
        <v>169</v>
      </c>
      <c r="F104039" t="s">
        <v>21</v>
      </c>
      <c r="G104039" t="s">
        <v>22</v>
      </c>
      <c r="H104039">
        <v>1</v>
      </c>
      <c r="I104039">
        <v>0</v>
      </c>
      <c r="J104039">
        <v>0</v>
      </c>
      <c r="K104039">
        <v>0</v>
      </c>
    </row>
    <row r="104040" spans="1:11" x14ac:dyDescent="0.3">
      <c r="A104040">
        <v>2023</v>
      </c>
      <c r="B104040" t="s">
        <v>569</v>
      </c>
      <c r="C104040" t="s">
        <v>418</v>
      </c>
      <c r="D104040" t="s">
        <v>168</v>
      </c>
      <c r="E104040" t="s">
        <v>169</v>
      </c>
      <c r="F104040" t="s">
        <v>27</v>
      </c>
      <c r="G104040" t="s">
        <v>28</v>
      </c>
      <c r="H104040">
        <v>1</v>
      </c>
      <c r="I104040">
        <v>0</v>
      </c>
      <c r="J104040">
        <v>0</v>
      </c>
      <c r="K104040">
        <v>0</v>
      </c>
    </row>
    <row r="104041" spans="1:11" x14ac:dyDescent="0.3">
      <c r="A104041">
        <v>2023</v>
      </c>
      <c r="B104041" t="s">
        <v>569</v>
      </c>
      <c r="C104041" t="s">
        <v>418</v>
      </c>
      <c r="D104041" t="s">
        <v>168</v>
      </c>
      <c r="E104041" t="s">
        <v>169</v>
      </c>
      <c r="F104041" t="s">
        <v>59</v>
      </c>
      <c r="G104041" t="s">
        <v>60</v>
      </c>
      <c r="H104041">
        <v>8</v>
      </c>
      <c r="I104041">
        <v>12.5</v>
      </c>
      <c r="J104041">
        <v>25</v>
      </c>
      <c r="K104041">
        <v>25</v>
      </c>
    </row>
    <row r="104042" spans="1:11" x14ac:dyDescent="0.3">
      <c r="A104042">
        <v>2023</v>
      </c>
      <c r="B104042" t="s">
        <v>569</v>
      </c>
      <c r="C104042" t="s">
        <v>418</v>
      </c>
      <c r="D104042" t="s">
        <v>168</v>
      </c>
      <c r="E104042" t="s">
        <v>169</v>
      </c>
      <c r="F104042" t="s">
        <v>59</v>
      </c>
      <c r="G104042" t="s">
        <v>60</v>
      </c>
      <c r="H104042">
        <v>1</v>
      </c>
      <c r="I104042">
        <v>0</v>
      </c>
      <c r="J104042">
        <v>0</v>
      </c>
      <c r="K104042">
        <v>0</v>
      </c>
    </row>
    <row r="104043" spans="1:11" x14ac:dyDescent="0.3">
      <c r="A104043">
        <v>2023</v>
      </c>
      <c r="B104043" t="s">
        <v>569</v>
      </c>
      <c r="C104043" t="s">
        <v>418</v>
      </c>
      <c r="D104043" t="s">
        <v>168</v>
      </c>
      <c r="E104043" t="s">
        <v>169</v>
      </c>
      <c r="F104043" t="s">
        <v>21</v>
      </c>
      <c r="G104043" t="s">
        <v>22</v>
      </c>
      <c r="H104043">
        <v>3</v>
      </c>
      <c r="I104043">
        <v>0</v>
      </c>
      <c r="J104043">
        <v>20</v>
      </c>
      <c r="K104043">
        <v>0</v>
      </c>
    </row>
    <row r="104044" spans="1:11" x14ac:dyDescent="0.3">
      <c r="A104044">
        <v>2023</v>
      </c>
      <c r="B104044" t="s">
        <v>569</v>
      </c>
      <c r="C104044" t="s">
        <v>418</v>
      </c>
      <c r="D104044" t="s">
        <v>168</v>
      </c>
      <c r="E104044" t="s">
        <v>169</v>
      </c>
      <c r="F104044" t="s">
        <v>35</v>
      </c>
      <c r="G104044" t="s">
        <v>36</v>
      </c>
      <c r="H104044">
        <v>4</v>
      </c>
      <c r="I104044">
        <v>0</v>
      </c>
      <c r="J104044">
        <v>50</v>
      </c>
      <c r="K104044">
        <v>25</v>
      </c>
    </row>
    <row r="104045" spans="1:11" x14ac:dyDescent="0.3">
      <c r="A104045">
        <v>2023</v>
      </c>
      <c r="B104045" t="s">
        <v>569</v>
      </c>
      <c r="C104045" t="s">
        <v>418</v>
      </c>
      <c r="D104045" t="s">
        <v>168</v>
      </c>
      <c r="E104045" t="s">
        <v>169</v>
      </c>
      <c r="F104045" t="s">
        <v>21</v>
      </c>
      <c r="G104045" t="s">
        <v>22</v>
      </c>
      <c r="H104045">
        <v>1</v>
      </c>
      <c r="I104045">
        <v>0</v>
      </c>
      <c r="J104045">
        <v>0</v>
      </c>
      <c r="K104045">
        <v>0</v>
      </c>
    </row>
    <row r="104046" spans="1:11" x14ac:dyDescent="0.3">
      <c r="A104046">
        <v>2023</v>
      </c>
      <c r="B104046" t="s">
        <v>569</v>
      </c>
      <c r="C104046" t="s">
        <v>418</v>
      </c>
      <c r="D104046" t="s">
        <v>168</v>
      </c>
      <c r="E104046" t="s">
        <v>169</v>
      </c>
      <c r="F104046" t="s">
        <v>35</v>
      </c>
      <c r="G104046" t="s">
        <v>36</v>
      </c>
      <c r="H104046">
        <v>1</v>
      </c>
      <c r="I104046">
        <v>0</v>
      </c>
      <c r="J104046">
        <v>0</v>
      </c>
      <c r="K104046">
        <v>0</v>
      </c>
    </row>
    <row r="104047" spans="1:11" x14ac:dyDescent="0.3">
      <c r="A104047">
        <v>2023</v>
      </c>
      <c r="B104047" t="s">
        <v>569</v>
      </c>
      <c r="C104047" t="s">
        <v>418</v>
      </c>
      <c r="D104047" t="s">
        <v>168</v>
      </c>
      <c r="E104047" t="s">
        <v>169</v>
      </c>
      <c r="F104047" t="s">
        <v>35</v>
      </c>
      <c r="G104047" t="s">
        <v>36</v>
      </c>
      <c r="H104047">
        <v>1</v>
      </c>
      <c r="I104047">
        <v>0</v>
      </c>
      <c r="J104047">
        <v>0</v>
      </c>
      <c r="K104047">
        <v>0</v>
      </c>
    </row>
    <row r="104048" spans="1:11" x14ac:dyDescent="0.3">
      <c r="A104048">
        <v>2023</v>
      </c>
      <c r="B104048" t="s">
        <v>569</v>
      </c>
      <c r="C104048" t="s">
        <v>418</v>
      </c>
      <c r="D104048" t="s">
        <v>55</v>
      </c>
      <c r="E104048" t="s">
        <v>56</v>
      </c>
      <c r="F104048" t="s">
        <v>15</v>
      </c>
      <c r="G104048" t="s">
        <v>16</v>
      </c>
      <c r="H104048">
        <v>28</v>
      </c>
      <c r="I104048">
        <v>0</v>
      </c>
      <c r="J104048">
        <v>7.14</v>
      </c>
      <c r="K104048">
        <v>0</v>
      </c>
    </row>
    <row r="104049" spans="1:11" x14ac:dyDescent="0.3">
      <c r="A104049">
        <v>2023</v>
      </c>
      <c r="B104049" t="s">
        <v>569</v>
      </c>
      <c r="C104049" t="s">
        <v>418</v>
      </c>
      <c r="D104049" t="s">
        <v>55</v>
      </c>
      <c r="E104049" t="s">
        <v>56</v>
      </c>
      <c r="F104049" t="s">
        <v>35</v>
      </c>
      <c r="G104049" t="s">
        <v>36</v>
      </c>
      <c r="H104049">
        <v>2</v>
      </c>
      <c r="I104049">
        <v>0</v>
      </c>
      <c r="J104049">
        <v>50</v>
      </c>
      <c r="K104049">
        <v>50</v>
      </c>
    </row>
    <row r="104050" spans="1:11" x14ac:dyDescent="0.3">
      <c r="A104050">
        <v>2023</v>
      </c>
      <c r="B104050" t="s">
        <v>569</v>
      </c>
      <c r="C104050" t="s">
        <v>418</v>
      </c>
      <c r="D104050" t="s">
        <v>55</v>
      </c>
      <c r="E104050" t="s">
        <v>56</v>
      </c>
      <c r="F104050" t="s">
        <v>27</v>
      </c>
      <c r="G104050" t="s">
        <v>28</v>
      </c>
      <c r="H104050">
        <v>27</v>
      </c>
      <c r="I104050">
        <v>0</v>
      </c>
      <c r="J104050">
        <v>14.81</v>
      </c>
      <c r="K104050">
        <v>3.7</v>
      </c>
    </row>
    <row r="104051" spans="1:11" x14ac:dyDescent="0.3">
      <c r="A104051">
        <v>2023</v>
      </c>
      <c r="B104051" t="s">
        <v>569</v>
      </c>
      <c r="C104051" t="s">
        <v>418</v>
      </c>
      <c r="D104051" t="s">
        <v>55</v>
      </c>
      <c r="E104051" t="s">
        <v>56</v>
      </c>
      <c r="F104051" t="s">
        <v>21</v>
      </c>
      <c r="G104051" t="s">
        <v>22</v>
      </c>
      <c r="H104051">
        <v>27</v>
      </c>
      <c r="I104051">
        <v>0</v>
      </c>
      <c r="J104051">
        <v>3.7</v>
      </c>
      <c r="K104051">
        <v>0</v>
      </c>
    </row>
    <row r="104052" spans="1:11" x14ac:dyDescent="0.3">
      <c r="A104052">
        <v>2023</v>
      </c>
      <c r="B104052" t="s">
        <v>569</v>
      </c>
      <c r="C104052" t="s">
        <v>418</v>
      </c>
      <c r="D104052" t="s">
        <v>55</v>
      </c>
      <c r="E104052" t="s">
        <v>56</v>
      </c>
      <c r="F104052" t="s">
        <v>25</v>
      </c>
      <c r="G104052" t="s">
        <v>26</v>
      </c>
      <c r="H104052">
        <v>23</v>
      </c>
      <c r="I104052">
        <v>0</v>
      </c>
      <c r="J104052">
        <v>13.04</v>
      </c>
      <c r="K104052">
        <v>8.6999999999999993</v>
      </c>
    </row>
    <row r="104053" spans="1:11" x14ac:dyDescent="0.3">
      <c r="A104053">
        <v>2023</v>
      </c>
      <c r="B104053" t="s">
        <v>569</v>
      </c>
      <c r="C104053" t="s">
        <v>418</v>
      </c>
      <c r="D104053" t="s">
        <v>55</v>
      </c>
      <c r="E104053" t="s">
        <v>56</v>
      </c>
      <c r="F104053" t="s">
        <v>15</v>
      </c>
      <c r="G104053" t="s">
        <v>16</v>
      </c>
      <c r="H104053">
        <v>28</v>
      </c>
      <c r="I104053">
        <v>0</v>
      </c>
      <c r="J104053">
        <v>21.43</v>
      </c>
      <c r="K104053">
        <v>7.14</v>
      </c>
    </row>
    <row r="104054" spans="1:11" x14ac:dyDescent="0.3">
      <c r="A104054">
        <v>2023</v>
      </c>
      <c r="B104054" t="s">
        <v>569</v>
      </c>
      <c r="C104054" t="s">
        <v>418</v>
      </c>
      <c r="D104054" t="s">
        <v>55</v>
      </c>
      <c r="E104054" t="s">
        <v>56</v>
      </c>
      <c r="F104054" t="s">
        <v>15</v>
      </c>
      <c r="G104054" t="s">
        <v>16</v>
      </c>
      <c r="H104054">
        <v>5</v>
      </c>
      <c r="I104054">
        <v>0</v>
      </c>
      <c r="J104054">
        <v>11.11</v>
      </c>
      <c r="K104054">
        <v>11.11</v>
      </c>
    </row>
    <row r="104055" spans="1:11" x14ac:dyDescent="0.3">
      <c r="A104055">
        <v>2023</v>
      </c>
      <c r="B104055" t="s">
        <v>569</v>
      </c>
      <c r="C104055" t="s">
        <v>418</v>
      </c>
      <c r="D104055" t="s">
        <v>55</v>
      </c>
      <c r="E104055" t="s">
        <v>56</v>
      </c>
      <c r="F104055" t="s">
        <v>15</v>
      </c>
      <c r="G104055" t="s">
        <v>16</v>
      </c>
      <c r="H104055">
        <v>29</v>
      </c>
      <c r="I104055">
        <v>0</v>
      </c>
      <c r="J104055">
        <v>3.45</v>
      </c>
      <c r="K104055">
        <v>0</v>
      </c>
    </row>
    <row r="104056" spans="1:11" x14ac:dyDescent="0.3">
      <c r="A104056">
        <v>2023</v>
      </c>
      <c r="B104056" t="s">
        <v>569</v>
      </c>
      <c r="C104056" t="s">
        <v>418</v>
      </c>
      <c r="D104056" t="s">
        <v>55</v>
      </c>
      <c r="E104056" t="s">
        <v>56</v>
      </c>
      <c r="F104056" t="s">
        <v>21</v>
      </c>
      <c r="G104056" t="s">
        <v>22</v>
      </c>
      <c r="H104056">
        <v>29</v>
      </c>
      <c r="I104056">
        <v>3.45</v>
      </c>
      <c r="J104056">
        <v>6.9</v>
      </c>
      <c r="K104056">
        <v>0</v>
      </c>
    </row>
    <row r="104057" spans="1:11" x14ac:dyDescent="0.3">
      <c r="A104057">
        <v>2023</v>
      </c>
      <c r="B104057" t="s">
        <v>569</v>
      </c>
      <c r="C104057" t="s">
        <v>418</v>
      </c>
      <c r="D104057" t="s">
        <v>55</v>
      </c>
      <c r="E104057" t="s">
        <v>56</v>
      </c>
      <c r="F104057" t="s">
        <v>15</v>
      </c>
      <c r="G104057" t="s">
        <v>16</v>
      </c>
      <c r="H104057">
        <v>11</v>
      </c>
      <c r="I104057">
        <v>9.09</v>
      </c>
      <c r="J104057">
        <v>0</v>
      </c>
      <c r="K104057">
        <v>0</v>
      </c>
    </row>
    <row r="104058" spans="1:11" x14ac:dyDescent="0.3">
      <c r="A104058">
        <v>2023</v>
      </c>
      <c r="B104058" t="s">
        <v>569</v>
      </c>
      <c r="C104058" t="s">
        <v>418</v>
      </c>
      <c r="D104058" t="s">
        <v>55</v>
      </c>
      <c r="E104058" t="s">
        <v>56</v>
      </c>
      <c r="F104058" t="s">
        <v>27</v>
      </c>
      <c r="G104058" t="s">
        <v>28</v>
      </c>
      <c r="H104058">
        <v>27</v>
      </c>
      <c r="I104058">
        <v>0</v>
      </c>
      <c r="J104058">
        <v>3.7</v>
      </c>
      <c r="K104058">
        <v>0</v>
      </c>
    </row>
    <row r="104059" spans="1:11" x14ac:dyDescent="0.3">
      <c r="A104059">
        <v>2023</v>
      </c>
      <c r="B104059" t="s">
        <v>569</v>
      </c>
      <c r="C104059" t="s">
        <v>418</v>
      </c>
      <c r="D104059" t="s">
        <v>55</v>
      </c>
      <c r="E104059" t="s">
        <v>56</v>
      </c>
      <c r="F104059" t="s">
        <v>27</v>
      </c>
      <c r="G104059" t="s">
        <v>28</v>
      </c>
      <c r="H104059">
        <v>4</v>
      </c>
      <c r="I104059">
        <v>0</v>
      </c>
      <c r="J104059">
        <v>0</v>
      </c>
      <c r="K104059">
        <v>0</v>
      </c>
    </row>
    <row r="104060" spans="1:11" x14ac:dyDescent="0.3">
      <c r="A104060">
        <v>2023</v>
      </c>
      <c r="B104060" t="s">
        <v>569</v>
      </c>
      <c r="C104060" t="s">
        <v>418</v>
      </c>
      <c r="D104060" t="s">
        <v>55</v>
      </c>
      <c r="E104060" t="s">
        <v>56</v>
      </c>
      <c r="F104060" t="s">
        <v>35</v>
      </c>
      <c r="G104060" t="s">
        <v>36</v>
      </c>
      <c r="H104060">
        <v>29</v>
      </c>
      <c r="I104060">
        <v>0</v>
      </c>
      <c r="J104060">
        <v>3.45</v>
      </c>
      <c r="K104060">
        <v>0</v>
      </c>
    </row>
    <row r="104061" spans="1:11" x14ac:dyDescent="0.3">
      <c r="A104061">
        <v>2023</v>
      </c>
      <c r="B104061" t="s">
        <v>569</v>
      </c>
      <c r="C104061" t="s">
        <v>418</v>
      </c>
      <c r="D104061" t="s">
        <v>242</v>
      </c>
      <c r="E104061" t="s">
        <v>243</v>
      </c>
      <c r="F104061" t="s">
        <v>15</v>
      </c>
      <c r="G104061" t="s">
        <v>16</v>
      </c>
      <c r="H104061">
        <v>28</v>
      </c>
      <c r="I104061">
        <v>0</v>
      </c>
      <c r="J104061">
        <v>0</v>
      </c>
      <c r="K104061">
        <v>0</v>
      </c>
    </row>
    <row r="104062" spans="1:11" x14ac:dyDescent="0.3">
      <c r="A104062">
        <v>2023</v>
      </c>
      <c r="B104062" t="s">
        <v>569</v>
      </c>
      <c r="C104062" t="s">
        <v>418</v>
      </c>
      <c r="D104062" t="s">
        <v>242</v>
      </c>
      <c r="E104062" t="s">
        <v>243</v>
      </c>
      <c r="F104062" t="s">
        <v>15</v>
      </c>
      <c r="G104062" t="s">
        <v>16</v>
      </c>
      <c r="H104062">
        <v>12</v>
      </c>
      <c r="I104062">
        <v>0</v>
      </c>
      <c r="J104062">
        <v>0</v>
      </c>
      <c r="K104062">
        <v>0</v>
      </c>
    </row>
    <row r="104063" spans="1:11" x14ac:dyDescent="0.3">
      <c r="A104063">
        <v>2023</v>
      </c>
      <c r="B104063" t="s">
        <v>569</v>
      </c>
      <c r="C104063" t="s">
        <v>418</v>
      </c>
      <c r="D104063" t="s">
        <v>364</v>
      </c>
      <c r="E104063" t="s">
        <v>365</v>
      </c>
      <c r="F104063" t="s">
        <v>134</v>
      </c>
      <c r="G104063" t="s">
        <v>135</v>
      </c>
      <c r="H104063">
        <v>18</v>
      </c>
      <c r="I104063">
        <v>0</v>
      </c>
      <c r="J104063">
        <v>5.56</v>
      </c>
      <c r="K104063">
        <v>5.56</v>
      </c>
    </row>
    <row r="104064" spans="1:11" x14ac:dyDescent="0.3">
      <c r="A104064">
        <v>2023</v>
      </c>
      <c r="B104064" t="s">
        <v>569</v>
      </c>
      <c r="C104064" t="s">
        <v>418</v>
      </c>
      <c r="D104064" t="s">
        <v>234</v>
      </c>
      <c r="E104064" t="s">
        <v>235</v>
      </c>
      <c r="F104064" t="s">
        <v>35</v>
      </c>
      <c r="G104064" t="s">
        <v>36</v>
      </c>
      <c r="H104064">
        <v>29</v>
      </c>
      <c r="I104064">
        <v>3.45</v>
      </c>
      <c r="J104064">
        <v>0</v>
      </c>
      <c r="K104064">
        <v>0</v>
      </c>
    </row>
    <row r="104065" spans="1:11" x14ac:dyDescent="0.3">
      <c r="A104065">
        <v>2023</v>
      </c>
      <c r="B104065" t="s">
        <v>569</v>
      </c>
      <c r="C104065" t="s">
        <v>418</v>
      </c>
      <c r="D104065" t="s">
        <v>338</v>
      </c>
      <c r="E104065" t="s">
        <v>339</v>
      </c>
      <c r="F104065" t="s">
        <v>35</v>
      </c>
      <c r="G104065" t="s">
        <v>36</v>
      </c>
      <c r="H104065">
        <v>30</v>
      </c>
      <c r="I104065">
        <v>0</v>
      </c>
      <c r="J104065">
        <v>3.33</v>
      </c>
      <c r="K104065">
        <v>0</v>
      </c>
    </row>
    <row r="104066" spans="1:11" x14ac:dyDescent="0.3">
      <c r="A104066">
        <v>2023</v>
      </c>
      <c r="B104066" t="s">
        <v>569</v>
      </c>
      <c r="C104066" t="s">
        <v>418</v>
      </c>
      <c r="D104066" t="s">
        <v>251</v>
      </c>
      <c r="E104066" t="s">
        <v>252</v>
      </c>
      <c r="F104066" t="s">
        <v>35</v>
      </c>
      <c r="G104066" t="s">
        <v>36</v>
      </c>
      <c r="H104066">
        <v>22</v>
      </c>
      <c r="I104066">
        <v>4.55</v>
      </c>
      <c r="J104066">
        <v>9.09</v>
      </c>
      <c r="K104066">
        <v>9.09</v>
      </c>
    </row>
    <row r="104067" spans="1:11" x14ac:dyDescent="0.3">
      <c r="A104067">
        <v>2023</v>
      </c>
      <c r="B104067" t="s">
        <v>569</v>
      </c>
      <c r="C104067" t="s">
        <v>418</v>
      </c>
      <c r="D104067" t="s">
        <v>61</v>
      </c>
      <c r="E104067" t="s">
        <v>62</v>
      </c>
      <c r="F104067" t="s">
        <v>35</v>
      </c>
      <c r="G104067" t="s">
        <v>36</v>
      </c>
      <c r="H104067">
        <v>29</v>
      </c>
      <c r="I104067">
        <v>13.79</v>
      </c>
      <c r="J104067">
        <v>17.239999999999998</v>
      </c>
      <c r="K104067">
        <v>17.239999999999998</v>
      </c>
    </row>
    <row r="104068" spans="1:11" x14ac:dyDescent="0.3">
      <c r="A104068">
        <v>2023</v>
      </c>
      <c r="B104068" t="s">
        <v>569</v>
      </c>
      <c r="C104068" t="s">
        <v>418</v>
      </c>
      <c r="D104068" t="s">
        <v>61</v>
      </c>
      <c r="E104068" t="s">
        <v>62</v>
      </c>
      <c r="F104068" t="s">
        <v>15</v>
      </c>
      <c r="G104068" t="s">
        <v>16</v>
      </c>
      <c r="H104068">
        <v>13</v>
      </c>
      <c r="I104068">
        <v>0</v>
      </c>
      <c r="J104068">
        <v>7.69</v>
      </c>
      <c r="K104068">
        <v>0</v>
      </c>
    </row>
    <row r="104069" spans="1:11" x14ac:dyDescent="0.3">
      <c r="A104069">
        <v>2023</v>
      </c>
      <c r="B104069" t="s">
        <v>569</v>
      </c>
      <c r="C104069" t="s">
        <v>418</v>
      </c>
      <c r="D104069" t="s">
        <v>61</v>
      </c>
      <c r="E104069" t="s">
        <v>62</v>
      </c>
      <c r="F104069" t="s">
        <v>15</v>
      </c>
      <c r="G104069" t="s">
        <v>16</v>
      </c>
      <c r="H104069">
        <v>17</v>
      </c>
      <c r="I104069">
        <v>0</v>
      </c>
      <c r="J104069">
        <v>5.88</v>
      </c>
      <c r="K104069">
        <v>5.88</v>
      </c>
    </row>
    <row r="104070" spans="1:11" x14ac:dyDescent="0.3">
      <c r="A104070">
        <v>2023</v>
      </c>
      <c r="B104070" t="s">
        <v>569</v>
      </c>
      <c r="C104070" t="s">
        <v>418</v>
      </c>
      <c r="D104070" t="s">
        <v>53</v>
      </c>
      <c r="E104070" t="s">
        <v>54</v>
      </c>
      <c r="F104070" t="s">
        <v>15</v>
      </c>
      <c r="G104070" t="s">
        <v>16</v>
      </c>
      <c r="H104070">
        <v>27</v>
      </c>
      <c r="I104070">
        <v>0</v>
      </c>
      <c r="J104070">
        <v>3.7</v>
      </c>
      <c r="K104070">
        <v>3.7</v>
      </c>
    </row>
    <row r="104071" spans="1:11" x14ac:dyDescent="0.3">
      <c r="A104071">
        <v>2023</v>
      </c>
      <c r="B104071" t="s">
        <v>569</v>
      </c>
      <c r="C104071" t="s">
        <v>418</v>
      </c>
      <c r="D104071" t="s">
        <v>330</v>
      </c>
      <c r="E104071" t="s">
        <v>331</v>
      </c>
      <c r="F104071" t="s">
        <v>35</v>
      </c>
      <c r="G104071" t="s">
        <v>36</v>
      </c>
      <c r="H104071">
        <v>3</v>
      </c>
      <c r="I104071">
        <v>33.33</v>
      </c>
      <c r="J104071">
        <v>0</v>
      </c>
      <c r="K104071">
        <v>0</v>
      </c>
    </row>
    <row r="104072" spans="1:11" x14ac:dyDescent="0.3">
      <c r="A104072">
        <v>2023</v>
      </c>
      <c r="B104072" t="s">
        <v>569</v>
      </c>
      <c r="C104072" t="s">
        <v>418</v>
      </c>
      <c r="D104072" t="s">
        <v>330</v>
      </c>
      <c r="E104072" t="s">
        <v>331</v>
      </c>
      <c r="F104072" t="s">
        <v>35</v>
      </c>
      <c r="G104072" t="s">
        <v>36</v>
      </c>
      <c r="H104072">
        <v>14</v>
      </c>
      <c r="I104072">
        <v>0</v>
      </c>
      <c r="J104072">
        <v>0</v>
      </c>
      <c r="K104072">
        <v>0</v>
      </c>
    </row>
    <row r="104073" spans="1:11" x14ac:dyDescent="0.3">
      <c r="A104073">
        <v>2023</v>
      </c>
      <c r="B104073" t="s">
        <v>569</v>
      </c>
      <c r="C104073" t="s">
        <v>421</v>
      </c>
      <c r="D104073" t="s">
        <v>407</v>
      </c>
      <c r="E104073" t="s">
        <v>408</v>
      </c>
      <c r="F104073" t="s">
        <v>15</v>
      </c>
      <c r="G104073" t="s">
        <v>16</v>
      </c>
      <c r="H104073">
        <v>30</v>
      </c>
      <c r="I104073">
        <v>0</v>
      </c>
      <c r="J104073">
        <v>13.33</v>
      </c>
      <c r="K104073">
        <v>6.67</v>
      </c>
    </row>
    <row r="104074" spans="1:11" x14ac:dyDescent="0.3">
      <c r="A104074">
        <v>2023</v>
      </c>
      <c r="B104074" t="s">
        <v>569</v>
      </c>
      <c r="C104074" t="s">
        <v>421</v>
      </c>
      <c r="D104074" t="s">
        <v>532</v>
      </c>
      <c r="E104074" t="s">
        <v>533</v>
      </c>
      <c r="F104074" t="s">
        <v>15</v>
      </c>
      <c r="G104074" t="s">
        <v>16</v>
      </c>
      <c r="H104074">
        <v>12</v>
      </c>
      <c r="I104074">
        <v>0</v>
      </c>
      <c r="J104074">
        <v>8.33</v>
      </c>
      <c r="K104074">
        <v>0</v>
      </c>
    </row>
    <row r="104075" spans="1:11" x14ac:dyDescent="0.3">
      <c r="A104075">
        <v>2023</v>
      </c>
      <c r="B104075" t="s">
        <v>569</v>
      </c>
      <c r="C104075" t="s">
        <v>421</v>
      </c>
      <c r="D104075" t="s">
        <v>17</v>
      </c>
      <c r="E104075" t="s">
        <v>18</v>
      </c>
      <c r="F104075" t="s">
        <v>15</v>
      </c>
      <c r="G104075" t="s">
        <v>16</v>
      </c>
      <c r="H104075">
        <v>30</v>
      </c>
      <c r="I104075">
        <v>0</v>
      </c>
      <c r="J104075">
        <v>0</v>
      </c>
      <c r="K104075">
        <v>0</v>
      </c>
    </row>
    <row r="104076" spans="1:11" x14ac:dyDescent="0.3">
      <c r="A104076">
        <v>2023</v>
      </c>
      <c r="B104076" t="s">
        <v>569</v>
      </c>
      <c r="C104076" t="s">
        <v>421</v>
      </c>
      <c r="D104076" t="s">
        <v>15</v>
      </c>
      <c r="E104076" t="s">
        <v>16</v>
      </c>
      <c r="F104076" t="s">
        <v>532</v>
      </c>
      <c r="G104076" t="s">
        <v>533</v>
      </c>
      <c r="H104076">
        <v>13</v>
      </c>
      <c r="I104076">
        <v>0</v>
      </c>
      <c r="J104076">
        <v>23.08</v>
      </c>
      <c r="K104076">
        <v>23.08</v>
      </c>
    </row>
    <row r="104077" spans="1:11" x14ac:dyDescent="0.3">
      <c r="A104077">
        <v>2023</v>
      </c>
      <c r="B104077" t="s">
        <v>569</v>
      </c>
      <c r="C104077" t="s">
        <v>421</v>
      </c>
      <c r="D104077" t="s">
        <v>15</v>
      </c>
      <c r="E104077" t="s">
        <v>16</v>
      </c>
      <c r="F104077" t="s">
        <v>407</v>
      </c>
      <c r="G104077" t="s">
        <v>408</v>
      </c>
      <c r="H104077">
        <v>30</v>
      </c>
      <c r="I104077">
        <v>0</v>
      </c>
      <c r="J104077">
        <v>16.670000000000002</v>
      </c>
      <c r="K104077">
        <v>0</v>
      </c>
    </row>
    <row r="104078" spans="1:11" x14ac:dyDescent="0.3">
      <c r="A104078">
        <v>2023</v>
      </c>
      <c r="B104078" t="s">
        <v>569</v>
      </c>
      <c r="C104078" t="s">
        <v>421</v>
      </c>
      <c r="D104078" t="s">
        <v>15</v>
      </c>
      <c r="E104078" t="s">
        <v>16</v>
      </c>
      <c r="F104078" t="s">
        <v>17</v>
      </c>
      <c r="G104078" t="s">
        <v>18</v>
      </c>
      <c r="H104078">
        <v>30</v>
      </c>
      <c r="I104078">
        <v>0</v>
      </c>
      <c r="J104078">
        <v>6.67</v>
      </c>
      <c r="K104078">
        <v>3.33</v>
      </c>
    </row>
    <row r="104079" spans="1:11" x14ac:dyDescent="0.3">
      <c r="A104079">
        <v>2023</v>
      </c>
      <c r="B104079" t="s">
        <v>569</v>
      </c>
      <c r="C104079" t="s">
        <v>422</v>
      </c>
      <c r="D104079" t="s">
        <v>423</v>
      </c>
      <c r="E104079" t="s">
        <v>424</v>
      </c>
      <c r="F104079" t="s">
        <v>15</v>
      </c>
      <c r="G104079" t="s">
        <v>16</v>
      </c>
      <c r="H104079">
        <v>30</v>
      </c>
      <c r="I104079">
        <v>0</v>
      </c>
      <c r="J104079">
        <v>0</v>
      </c>
      <c r="K104079">
        <v>0</v>
      </c>
    </row>
    <row r="104080" spans="1:11" x14ac:dyDescent="0.3">
      <c r="A104080">
        <v>2023</v>
      </c>
      <c r="B104080" t="s">
        <v>569</v>
      </c>
      <c r="C104080" t="s">
        <v>422</v>
      </c>
      <c r="D104080" t="s">
        <v>423</v>
      </c>
      <c r="E104080" t="s">
        <v>424</v>
      </c>
      <c r="F104080" t="s">
        <v>15</v>
      </c>
      <c r="G104080" t="s">
        <v>16</v>
      </c>
      <c r="H104080">
        <v>30</v>
      </c>
      <c r="I104080">
        <v>0</v>
      </c>
      <c r="J104080">
        <v>0</v>
      </c>
      <c r="K104080">
        <v>0</v>
      </c>
    </row>
    <row r="104081" spans="1:11" x14ac:dyDescent="0.3">
      <c r="A104081">
        <v>2023</v>
      </c>
      <c r="B104081" t="s">
        <v>569</v>
      </c>
      <c r="C104081" t="s">
        <v>422</v>
      </c>
      <c r="D104081" t="s">
        <v>425</v>
      </c>
      <c r="E104081" t="s">
        <v>426</v>
      </c>
      <c r="F104081" t="s">
        <v>15</v>
      </c>
      <c r="G104081" t="s">
        <v>16</v>
      </c>
      <c r="H104081">
        <v>4</v>
      </c>
      <c r="I104081">
        <v>0</v>
      </c>
      <c r="J104081">
        <v>0</v>
      </c>
      <c r="K104081">
        <v>0</v>
      </c>
    </row>
    <row r="104082" spans="1:11" x14ac:dyDescent="0.3">
      <c r="A104082">
        <v>2023</v>
      </c>
      <c r="B104082" t="s">
        <v>569</v>
      </c>
      <c r="C104082" t="s">
        <v>422</v>
      </c>
      <c r="D104082" t="s">
        <v>425</v>
      </c>
      <c r="E104082" t="s">
        <v>426</v>
      </c>
      <c r="F104082" t="s">
        <v>15</v>
      </c>
      <c r="G104082" t="s">
        <v>16</v>
      </c>
      <c r="H104082">
        <v>9</v>
      </c>
      <c r="I104082">
        <v>0</v>
      </c>
      <c r="J104082">
        <v>11.11</v>
      </c>
      <c r="K104082">
        <v>11.11</v>
      </c>
    </row>
    <row r="104083" spans="1:11" x14ac:dyDescent="0.3">
      <c r="A104083">
        <v>2023</v>
      </c>
      <c r="B104083" t="s">
        <v>569</v>
      </c>
      <c r="C104083" t="s">
        <v>422</v>
      </c>
      <c r="D104083" t="s">
        <v>17</v>
      </c>
      <c r="E104083" t="s">
        <v>18</v>
      </c>
      <c r="F104083" t="s">
        <v>15</v>
      </c>
      <c r="G104083" t="s">
        <v>16</v>
      </c>
      <c r="H104083">
        <v>18</v>
      </c>
      <c r="I104083">
        <v>0</v>
      </c>
      <c r="J104083">
        <v>0</v>
      </c>
      <c r="K104083">
        <v>0</v>
      </c>
    </row>
    <row r="104084" spans="1:11" x14ac:dyDescent="0.3">
      <c r="A104084">
        <v>2023</v>
      </c>
      <c r="B104084" t="s">
        <v>569</v>
      </c>
      <c r="C104084" t="s">
        <v>422</v>
      </c>
      <c r="D104084" t="s">
        <v>17</v>
      </c>
      <c r="E104084" t="s">
        <v>18</v>
      </c>
      <c r="F104084" t="s">
        <v>15</v>
      </c>
      <c r="G104084" t="s">
        <v>16</v>
      </c>
      <c r="H104084">
        <v>30</v>
      </c>
      <c r="I104084">
        <v>0</v>
      </c>
      <c r="J104084">
        <v>0</v>
      </c>
      <c r="K104084">
        <v>0</v>
      </c>
    </row>
    <row r="104085" spans="1:11" x14ac:dyDescent="0.3">
      <c r="A104085">
        <v>2023</v>
      </c>
      <c r="B104085" t="s">
        <v>569</v>
      </c>
      <c r="C104085" t="s">
        <v>422</v>
      </c>
      <c r="D104085" t="s">
        <v>17</v>
      </c>
      <c r="E104085" t="s">
        <v>18</v>
      </c>
      <c r="F104085" t="s">
        <v>15</v>
      </c>
      <c r="G104085" t="s">
        <v>16</v>
      </c>
      <c r="H104085">
        <v>12</v>
      </c>
      <c r="I104085">
        <v>0</v>
      </c>
      <c r="J104085">
        <v>0</v>
      </c>
      <c r="K104085">
        <v>0</v>
      </c>
    </row>
    <row r="104086" spans="1:11" x14ac:dyDescent="0.3">
      <c r="A104086">
        <v>2023</v>
      </c>
      <c r="B104086" t="s">
        <v>569</v>
      </c>
      <c r="C104086" t="s">
        <v>422</v>
      </c>
      <c r="D104086" t="s">
        <v>19</v>
      </c>
      <c r="E104086" t="s">
        <v>20</v>
      </c>
      <c r="F104086" t="s">
        <v>21</v>
      </c>
      <c r="G104086" t="s">
        <v>22</v>
      </c>
      <c r="H104086">
        <v>7</v>
      </c>
      <c r="I104086">
        <v>14.29</v>
      </c>
      <c r="J104086">
        <v>0</v>
      </c>
      <c r="K104086">
        <v>0</v>
      </c>
    </row>
    <row r="104087" spans="1:11" x14ac:dyDescent="0.3">
      <c r="A104087">
        <v>2023</v>
      </c>
      <c r="B104087" t="s">
        <v>569</v>
      </c>
      <c r="C104087" t="s">
        <v>422</v>
      </c>
      <c r="D104087" t="s">
        <v>19</v>
      </c>
      <c r="E104087" t="s">
        <v>20</v>
      </c>
      <c r="F104087" t="s">
        <v>15</v>
      </c>
      <c r="G104087" t="s">
        <v>16</v>
      </c>
      <c r="H104087">
        <v>1</v>
      </c>
      <c r="I104087">
        <v>0</v>
      </c>
      <c r="J104087">
        <v>0</v>
      </c>
      <c r="K104087">
        <v>0</v>
      </c>
    </row>
    <row r="104088" spans="1:11" x14ac:dyDescent="0.3">
      <c r="A104088">
        <v>2023</v>
      </c>
      <c r="B104088" t="s">
        <v>569</v>
      </c>
      <c r="C104088" t="s">
        <v>422</v>
      </c>
      <c r="D104088" t="s">
        <v>19</v>
      </c>
      <c r="E104088" t="s">
        <v>20</v>
      </c>
      <c r="F104088" t="s">
        <v>15</v>
      </c>
      <c r="G104088" t="s">
        <v>16</v>
      </c>
      <c r="H104088">
        <v>1</v>
      </c>
      <c r="I104088">
        <v>0</v>
      </c>
      <c r="J104088">
        <v>0</v>
      </c>
      <c r="K104088">
        <v>0</v>
      </c>
    </row>
    <row r="104089" spans="1:11" x14ac:dyDescent="0.3">
      <c r="A104089">
        <v>2023</v>
      </c>
      <c r="B104089" t="s">
        <v>569</v>
      </c>
      <c r="C104089" t="s">
        <v>422</v>
      </c>
      <c r="D104089" t="s">
        <v>19</v>
      </c>
      <c r="E104089" t="s">
        <v>20</v>
      </c>
      <c r="F104089" t="s">
        <v>15</v>
      </c>
      <c r="G104089" t="s">
        <v>16</v>
      </c>
      <c r="H104089">
        <v>11</v>
      </c>
      <c r="I104089">
        <v>0</v>
      </c>
      <c r="J104089">
        <v>0</v>
      </c>
      <c r="K104089">
        <v>0</v>
      </c>
    </row>
    <row r="104090" spans="1:11" x14ac:dyDescent="0.3">
      <c r="A104090">
        <v>2023</v>
      </c>
      <c r="B104090" t="s">
        <v>569</v>
      </c>
      <c r="C104090" t="s">
        <v>422</v>
      </c>
      <c r="D104090" t="s">
        <v>23</v>
      </c>
      <c r="E104090" t="s">
        <v>24</v>
      </c>
      <c r="F104090" t="s">
        <v>25</v>
      </c>
      <c r="G104090" t="s">
        <v>26</v>
      </c>
      <c r="H104090">
        <v>1</v>
      </c>
      <c r="I104090">
        <v>0</v>
      </c>
      <c r="J104090">
        <v>0</v>
      </c>
      <c r="K104090">
        <v>0</v>
      </c>
    </row>
    <row r="104091" spans="1:11" x14ac:dyDescent="0.3">
      <c r="A104091">
        <v>2023</v>
      </c>
      <c r="B104091" t="s">
        <v>569</v>
      </c>
      <c r="C104091" t="s">
        <v>422</v>
      </c>
      <c r="D104091" t="s">
        <v>23</v>
      </c>
      <c r="E104091" t="s">
        <v>24</v>
      </c>
      <c r="F104091" t="s">
        <v>15</v>
      </c>
      <c r="G104091" t="s">
        <v>16</v>
      </c>
      <c r="H104091">
        <v>1</v>
      </c>
      <c r="I104091">
        <v>0</v>
      </c>
      <c r="J104091">
        <v>0</v>
      </c>
      <c r="K104091">
        <v>0</v>
      </c>
    </row>
    <row r="104092" spans="1:11" x14ac:dyDescent="0.3">
      <c r="A104092">
        <v>2023</v>
      </c>
      <c r="B104092" t="s">
        <v>569</v>
      </c>
      <c r="C104092" t="s">
        <v>422</v>
      </c>
      <c r="D104092" t="s">
        <v>23</v>
      </c>
      <c r="E104092" t="s">
        <v>24</v>
      </c>
      <c r="F104092" t="s">
        <v>15</v>
      </c>
      <c r="G104092" t="s">
        <v>16</v>
      </c>
      <c r="H104092">
        <v>1</v>
      </c>
      <c r="I104092">
        <v>0</v>
      </c>
      <c r="J104092">
        <v>0</v>
      </c>
      <c r="K104092">
        <v>0</v>
      </c>
    </row>
    <row r="104093" spans="1:11" x14ac:dyDescent="0.3">
      <c r="A104093">
        <v>2023</v>
      </c>
      <c r="B104093" t="s">
        <v>569</v>
      </c>
      <c r="C104093" t="s">
        <v>422</v>
      </c>
      <c r="D104093" t="s">
        <v>23</v>
      </c>
      <c r="E104093" t="s">
        <v>24</v>
      </c>
      <c r="F104093" t="s">
        <v>15</v>
      </c>
      <c r="G104093" t="s">
        <v>16</v>
      </c>
      <c r="H104093">
        <v>30</v>
      </c>
      <c r="I104093">
        <v>0</v>
      </c>
      <c r="J104093">
        <v>16.670000000000002</v>
      </c>
      <c r="K104093">
        <v>10</v>
      </c>
    </row>
    <row r="104094" spans="1:11" x14ac:dyDescent="0.3">
      <c r="A104094">
        <v>2023</v>
      </c>
      <c r="B104094" t="s">
        <v>569</v>
      </c>
      <c r="C104094" t="s">
        <v>422</v>
      </c>
      <c r="D104094" t="s">
        <v>23</v>
      </c>
      <c r="E104094" t="s">
        <v>24</v>
      </c>
      <c r="F104094" t="s">
        <v>15</v>
      </c>
      <c r="G104094" t="s">
        <v>16</v>
      </c>
      <c r="H104094">
        <v>14</v>
      </c>
      <c r="I104094">
        <v>0</v>
      </c>
      <c r="J104094">
        <v>21.43</v>
      </c>
      <c r="K104094">
        <v>14.29</v>
      </c>
    </row>
    <row r="104095" spans="1:11" x14ac:dyDescent="0.3">
      <c r="A104095">
        <v>2023</v>
      </c>
      <c r="B104095" t="s">
        <v>569</v>
      </c>
      <c r="C104095" t="s">
        <v>422</v>
      </c>
      <c r="D104095" t="s">
        <v>23</v>
      </c>
      <c r="E104095" t="s">
        <v>24</v>
      </c>
      <c r="F104095" t="s">
        <v>15</v>
      </c>
      <c r="G104095" t="s">
        <v>16</v>
      </c>
      <c r="H104095">
        <v>4</v>
      </c>
      <c r="I104095">
        <v>0</v>
      </c>
      <c r="J104095">
        <v>0</v>
      </c>
      <c r="K104095">
        <v>0</v>
      </c>
    </row>
    <row r="104096" spans="1:11" x14ac:dyDescent="0.3">
      <c r="A104096">
        <v>2023</v>
      </c>
      <c r="B104096" t="s">
        <v>569</v>
      </c>
      <c r="C104096" t="s">
        <v>422</v>
      </c>
      <c r="D104096" t="s">
        <v>23</v>
      </c>
      <c r="E104096" t="s">
        <v>24</v>
      </c>
      <c r="F104096" t="s">
        <v>25</v>
      </c>
      <c r="G104096" t="s">
        <v>26</v>
      </c>
      <c r="H104096">
        <v>1</v>
      </c>
      <c r="I104096">
        <v>0</v>
      </c>
      <c r="J104096">
        <v>0</v>
      </c>
      <c r="K104096">
        <v>0</v>
      </c>
    </row>
    <row r="104097" spans="1:11" x14ac:dyDescent="0.3">
      <c r="A104097">
        <v>2023</v>
      </c>
      <c r="B104097" t="s">
        <v>569</v>
      </c>
      <c r="C104097" t="s">
        <v>422</v>
      </c>
      <c r="D104097" t="s">
        <v>23</v>
      </c>
      <c r="E104097" t="s">
        <v>24</v>
      </c>
      <c r="F104097" t="s">
        <v>21</v>
      </c>
      <c r="G104097" t="s">
        <v>22</v>
      </c>
      <c r="H104097">
        <v>10</v>
      </c>
      <c r="I104097">
        <v>0</v>
      </c>
      <c r="J104097">
        <v>0</v>
      </c>
      <c r="K104097">
        <v>0</v>
      </c>
    </row>
    <row r="104098" spans="1:11" x14ac:dyDescent="0.3">
      <c r="A104098">
        <v>2023</v>
      </c>
      <c r="B104098" t="s">
        <v>569</v>
      </c>
      <c r="C104098" t="s">
        <v>422</v>
      </c>
      <c r="D104098" t="s">
        <v>23</v>
      </c>
      <c r="E104098" t="s">
        <v>24</v>
      </c>
      <c r="F104098" t="s">
        <v>25</v>
      </c>
      <c r="G104098" t="s">
        <v>26</v>
      </c>
      <c r="H104098">
        <v>3</v>
      </c>
      <c r="I104098">
        <v>0</v>
      </c>
      <c r="J104098">
        <v>0</v>
      </c>
      <c r="K104098">
        <v>0</v>
      </c>
    </row>
    <row r="104099" spans="1:11" x14ac:dyDescent="0.3">
      <c r="A104099">
        <v>2023</v>
      </c>
      <c r="B104099" t="s">
        <v>569</v>
      </c>
      <c r="C104099" t="s">
        <v>422</v>
      </c>
      <c r="D104099" t="s">
        <v>23</v>
      </c>
      <c r="E104099" t="s">
        <v>24</v>
      </c>
      <c r="F104099" t="s">
        <v>25</v>
      </c>
      <c r="G104099" t="s">
        <v>26</v>
      </c>
      <c r="H104099">
        <v>3</v>
      </c>
      <c r="I104099">
        <v>0</v>
      </c>
      <c r="J104099">
        <v>0</v>
      </c>
      <c r="K104099">
        <v>0</v>
      </c>
    </row>
    <row r="104100" spans="1:11" x14ac:dyDescent="0.3">
      <c r="A104100">
        <v>2023</v>
      </c>
      <c r="B104100" t="s">
        <v>569</v>
      </c>
      <c r="C104100" t="s">
        <v>422</v>
      </c>
      <c r="D104100" t="s">
        <v>23</v>
      </c>
      <c r="E104100" t="s">
        <v>24</v>
      </c>
      <c r="F104100" t="s">
        <v>25</v>
      </c>
      <c r="G104100" t="s">
        <v>26</v>
      </c>
      <c r="H104100">
        <v>4</v>
      </c>
      <c r="I104100">
        <v>0</v>
      </c>
      <c r="J104100">
        <v>0</v>
      </c>
      <c r="K104100">
        <v>0</v>
      </c>
    </row>
    <row r="104101" spans="1:11" x14ac:dyDescent="0.3">
      <c r="A104101">
        <v>2023</v>
      </c>
      <c r="B104101" t="s">
        <v>569</v>
      </c>
      <c r="C104101" t="s">
        <v>422</v>
      </c>
      <c r="D104101" t="s">
        <v>23</v>
      </c>
      <c r="E104101" t="s">
        <v>24</v>
      </c>
      <c r="F104101" t="s">
        <v>25</v>
      </c>
      <c r="G104101" t="s">
        <v>26</v>
      </c>
      <c r="H104101">
        <v>1</v>
      </c>
      <c r="I104101">
        <v>0</v>
      </c>
      <c r="J104101">
        <v>0</v>
      </c>
      <c r="K104101">
        <v>0</v>
      </c>
    </row>
    <row r="104102" spans="1:11" x14ac:dyDescent="0.3">
      <c r="A104102">
        <v>2023</v>
      </c>
      <c r="B104102" t="s">
        <v>569</v>
      </c>
      <c r="C104102" t="s">
        <v>422</v>
      </c>
      <c r="D104102" t="s">
        <v>23</v>
      </c>
      <c r="E104102" t="s">
        <v>24</v>
      </c>
      <c r="F104102" t="s">
        <v>15</v>
      </c>
      <c r="G104102" t="s">
        <v>16</v>
      </c>
      <c r="H104102">
        <v>1</v>
      </c>
      <c r="I104102">
        <v>0</v>
      </c>
      <c r="J104102">
        <v>0</v>
      </c>
      <c r="K104102">
        <v>0</v>
      </c>
    </row>
    <row r="104103" spans="1:11" x14ac:dyDescent="0.3">
      <c r="A104103">
        <v>2023</v>
      </c>
      <c r="B104103" t="s">
        <v>569</v>
      </c>
      <c r="C104103" t="s">
        <v>422</v>
      </c>
      <c r="D104103" t="s">
        <v>23</v>
      </c>
      <c r="E104103" t="s">
        <v>24</v>
      </c>
      <c r="F104103" t="s">
        <v>25</v>
      </c>
      <c r="G104103" t="s">
        <v>26</v>
      </c>
      <c r="H104103">
        <v>1</v>
      </c>
      <c r="I104103">
        <v>0</v>
      </c>
      <c r="J104103">
        <v>0</v>
      </c>
      <c r="K104103">
        <v>0</v>
      </c>
    </row>
    <row r="104104" spans="1:11" x14ac:dyDescent="0.3">
      <c r="A104104">
        <v>2023</v>
      </c>
      <c r="B104104" t="s">
        <v>569</v>
      </c>
      <c r="C104104" t="s">
        <v>422</v>
      </c>
      <c r="D104104" t="s">
        <v>85</v>
      </c>
      <c r="E104104" t="s">
        <v>86</v>
      </c>
      <c r="F104104" t="s">
        <v>15</v>
      </c>
      <c r="G104104" t="s">
        <v>16</v>
      </c>
      <c r="H104104">
        <v>1</v>
      </c>
      <c r="I104104">
        <v>0</v>
      </c>
      <c r="J104104">
        <v>100</v>
      </c>
      <c r="K104104">
        <v>0</v>
      </c>
    </row>
    <row r="104105" spans="1:11" x14ac:dyDescent="0.3">
      <c r="A104105">
        <v>2023</v>
      </c>
      <c r="B104105" t="s">
        <v>569</v>
      </c>
      <c r="C104105" t="s">
        <v>422</v>
      </c>
      <c r="D104105" t="s">
        <v>85</v>
      </c>
      <c r="E104105" t="s">
        <v>86</v>
      </c>
      <c r="F104105" t="s">
        <v>15</v>
      </c>
      <c r="G104105" t="s">
        <v>16</v>
      </c>
      <c r="H104105">
        <v>30</v>
      </c>
      <c r="I104105">
        <v>0</v>
      </c>
      <c r="J104105">
        <v>10</v>
      </c>
      <c r="K104105">
        <v>6.67</v>
      </c>
    </row>
    <row r="104106" spans="1:11" x14ac:dyDescent="0.3">
      <c r="A104106">
        <v>2023</v>
      </c>
      <c r="B104106" t="s">
        <v>569</v>
      </c>
      <c r="C104106" t="s">
        <v>422</v>
      </c>
      <c r="D104106" t="s">
        <v>33</v>
      </c>
      <c r="E104106" t="s">
        <v>34</v>
      </c>
      <c r="F104106" t="s">
        <v>15</v>
      </c>
      <c r="G104106" t="s">
        <v>16</v>
      </c>
      <c r="H104106">
        <v>4</v>
      </c>
      <c r="I104106">
        <v>0</v>
      </c>
      <c r="J104106">
        <v>0</v>
      </c>
      <c r="K104106">
        <v>0</v>
      </c>
    </row>
    <row r="104107" spans="1:11" x14ac:dyDescent="0.3">
      <c r="A104107">
        <v>2023</v>
      </c>
      <c r="B104107" t="s">
        <v>569</v>
      </c>
      <c r="C104107" t="s">
        <v>422</v>
      </c>
      <c r="D104107" t="s">
        <v>33</v>
      </c>
      <c r="E104107" t="s">
        <v>34</v>
      </c>
      <c r="F104107" t="s">
        <v>15</v>
      </c>
      <c r="G104107" t="s">
        <v>16</v>
      </c>
      <c r="H104107">
        <v>1</v>
      </c>
      <c r="I104107">
        <v>0</v>
      </c>
      <c r="J104107">
        <v>0</v>
      </c>
      <c r="K104107">
        <v>0</v>
      </c>
    </row>
    <row r="104108" spans="1:11" x14ac:dyDescent="0.3">
      <c r="A104108">
        <v>2023</v>
      </c>
      <c r="B104108" t="s">
        <v>569</v>
      </c>
      <c r="C104108" t="s">
        <v>422</v>
      </c>
      <c r="D104108" t="s">
        <v>33</v>
      </c>
      <c r="E104108" t="s">
        <v>34</v>
      </c>
      <c r="F104108" t="s">
        <v>15</v>
      </c>
      <c r="G104108" t="s">
        <v>16</v>
      </c>
      <c r="H104108">
        <v>4</v>
      </c>
      <c r="I104108">
        <v>0</v>
      </c>
      <c r="J104108">
        <v>0</v>
      </c>
      <c r="K104108">
        <v>0</v>
      </c>
    </row>
    <row r="104109" spans="1:11" x14ac:dyDescent="0.3">
      <c r="A104109">
        <v>2023</v>
      </c>
      <c r="B104109" t="s">
        <v>569</v>
      </c>
      <c r="C104109" t="s">
        <v>422</v>
      </c>
      <c r="D104109" t="s">
        <v>33</v>
      </c>
      <c r="E104109" t="s">
        <v>34</v>
      </c>
      <c r="F104109" t="s">
        <v>15</v>
      </c>
      <c r="G104109" t="s">
        <v>16</v>
      </c>
      <c r="H104109">
        <v>2</v>
      </c>
      <c r="I104109">
        <v>0</v>
      </c>
      <c r="J104109">
        <v>0</v>
      </c>
      <c r="K104109">
        <v>0</v>
      </c>
    </row>
    <row r="104110" spans="1:11" x14ac:dyDescent="0.3">
      <c r="A104110">
        <v>2023</v>
      </c>
      <c r="B104110" t="s">
        <v>569</v>
      </c>
      <c r="C104110" t="s">
        <v>422</v>
      </c>
      <c r="D104110" t="s">
        <v>33</v>
      </c>
      <c r="E104110" t="s">
        <v>34</v>
      </c>
      <c r="F104110" t="s">
        <v>15</v>
      </c>
      <c r="G104110" t="s">
        <v>16</v>
      </c>
      <c r="H104110">
        <v>1</v>
      </c>
      <c r="I104110">
        <v>0</v>
      </c>
      <c r="J104110">
        <v>0</v>
      </c>
      <c r="K104110">
        <v>0</v>
      </c>
    </row>
    <row r="104111" spans="1:11" x14ac:dyDescent="0.3">
      <c r="A104111">
        <v>2023</v>
      </c>
      <c r="B104111" t="s">
        <v>569</v>
      </c>
      <c r="C104111" t="s">
        <v>422</v>
      </c>
      <c r="D104111" t="s">
        <v>217</v>
      </c>
      <c r="E104111" t="s">
        <v>218</v>
      </c>
      <c r="F104111" t="s">
        <v>15</v>
      </c>
      <c r="G104111" t="s">
        <v>16</v>
      </c>
      <c r="H104111">
        <v>15</v>
      </c>
      <c r="I104111">
        <v>0</v>
      </c>
      <c r="J104111">
        <v>10.34</v>
      </c>
      <c r="K104111">
        <v>0</v>
      </c>
    </row>
    <row r="104112" spans="1:11" x14ac:dyDescent="0.3">
      <c r="A104112">
        <v>2023</v>
      </c>
      <c r="B104112" t="s">
        <v>569</v>
      </c>
      <c r="C104112" t="s">
        <v>422</v>
      </c>
      <c r="D104112" t="s">
        <v>217</v>
      </c>
      <c r="E104112" t="s">
        <v>218</v>
      </c>
      <c r="F104112" t="s">
        <v>15</v>
      </c>
      <c r="G104112" t="s">
        <v>16</v>
      </c>
      <c r="H104112">
        <v>6</v>
      </c>
      <c r="I104112">
        <v>0</v>
      </c>
      <c r="J104112">
        <v>0</v>
      </c>
      <c r="K104112">
        <v>0</v>
      </c>
    </row>
    <row r="104113" spans="1:11" x14ac:dyDescent="0.3">
      <c r="A104113">
        <v>2023</v>
      </c>
      <c r="B104113" t="s">
        <v>569</v>
      </c>
      <c r="C104113" t="s">
        <v>422</v>
      </c>
      <c r="D104113" t="s">
        <v>217</v>
      </c>
      <c r="E104113" t="s">
        <v>218</v>
      </c>
      <c r="F104113" t="s">
        <v>15</v>
      </c>
      <c r="G104113" t="s">
        <v>16</v>
      </c>
      <c r="H104113">
        <v>22</v>
      </c>
      <c r="I104113">
        <v>4.55</v>
      </c>
      <c r="J104113">
        <v>18.18</v>
      </c>
      <c r="K104113">
        <v>4.55</v>
      </c>
    </row>
    <row r="104114" spans="1:11" x14ac:dyDescent="0.3">
      <c r="A104114">
        <v>2023</v>
      </c>
      <c r="B104114" t="s">
        <v>569</v>
      </c>
      <c r="C104114" t="s">
        <v>422</v>
      </c>
      <c r="D104114" t="s">
        <v>217</v>
      </c>
      <c r="E104114" t="s">
        <v>218</v>
      </c>
      <c r="F104114" t="s">
        <v>15</v>
      </c>
      <c r="G104114" t="s">
        <v>16</v>
      </c>
      <c r="H104114">
        <v>1</v>
      </c>
      <c r="I104114">
        <v>0</v>
      </c>
      <c r="J104114">
        <v>0</v>
      </c>
      <c r="K104114">
        <v>0</v>
      </c>
    </row>
    <row r="104115" spans="1:11" x14ac:dyDescent="0.3">
      <c r="A104115">
        <v>2023</v>
      </c>
      <c r="B104115" t="s">
        <v>569</v>
      </c>
      <c r="C104115" t="s">
        <v>422</v>
      </c>
      <c r="D104115" t="s">
        <v>67</v>
      </c>
      <c r="E104115" t="s">
        <v>68</v>
      </c>
      <c r="F104115" t="s">
        <v>15</v>
      </c>
      <c r="G104115" t="s">
        <v>16</v>
      </c>
      <c r="H104115">
        <v>16</v>
      </c>
      <c r="I104115">
        <v>0</v>
      </c>
      <c r="J104115">
        <v>25</v>
      </c>
      <c r="K104115">
        <v>12.5</v>
      </c>
    </row>
    <row r="104116" spans="1:11" x14ac:dyDescent="0.3">
      <c r="A104116">
        <v>2023</v>
      </c>
      <c r="B104116" t="s">
        <v>569</v>
      </c>
      <c r="C104116" t="s">
        <v>422</v>
      </c>
      <c r="D104116" t="s">
        <v>67</v>
      </c>
      <c r="E104116" t="s">
        <v>68</v>
      </c>
      <c r="F104116" t="s">
        <v>15</v>
      </c>
      <c r="G104116" t="s">
        <v>16</v>
      </c>
      <c r="H104116">
        <v>6</v>
      </c>
      <c r="I104116">
        <v>0</v>
      </c>
      <c r="J104116">
        <v>16.670000000000002</v>
      </c>
      <c r="K104116">
        <v>0</v>
      </c>
    </row>
    <row r="104117" spans="1:11" x14ac:dyDescent="0.3">
      <c r="A104117">
        <v>2023</v>
      </c>
      <c r="B104117" t="s">
        <v>569</v>
      </c>
      <c r="C104117" t="s">
        <v>422</v>
      </c>
      <c r="D104117" t="s">
        <v>67</v>
      </c>
      <c r="E104117" t="s">
        <v>68</v>
      </c>
      <c r="F104117" t="s">
        <v>15</v>
      </c>
      <c r="G104117" t="s">
        <v>16</v>
      </c>
      <c r="H104117">
        <v>30</v>
      </c>
      <c r="I104117">
        <v>3.33</v>
      </c>
      <c r="J104117">
        <v>13.33</v>
      </c>
      <c r="K104117">
        <v>3.33</v>
      </c>
    </row>
    <row r="104118" spans="1:11" x14ac:dyDescent="0.3">
      <c r="A104118">
        <v>2023</v>
      </c>
      <c r="B104118" t="s">
        <v>569</v>
      </c>
      <c r="C104118" t="s">
        <v>422</v>
      </c>
      <c r="D104118" t="s">
        <v>67</v>
      </c>
      <c r="E104118" t="s">
        <v>68</v>
      </c>
      <c r="F104118" t="s">
        <v>15</v>
      </c>
      <c r="G104118" t="s">
        <v>16</v>
      </c>
      <c r="H104118">
        <v>14</v>
      </c>
      <c r="I104118">
        <v>0</v>
      </c>
      <c r="J104118">
        <v>50</v>
      </c>
      <c r="K104118">
        <v>14.29</v>
      </c>
    </row>
    <row r="104119" spans="1:11" x14ac:dyDescent="0.3">
      <c r="A104119">
        <v>2023</v>
      </c>
      <c r="B104119" t="s">
        <v>569</v>
      </c>
      <c r="C104119" t="s">
        <v>422</v>
      </c>
      <c r="D104119" t="s">
        <v>67</v>
      </c>
      <c r="E104119" t="s">
        <v>68</v>
      </c>
      <c r="F104119" t="s">
        <v>15</v>
      </c>
      <c r="G104119" t="s">
        <v>16</v>
      </c>
      <c r="H104119">
        <v>24</v>
      </c>
      <c r="I104119">
        <v>0</v>
      </c>
      <c r="J104119">
        <v>41.67</v>
      </c>
      <c r="K104119">
        <v>25</v>
      </c>
    </row>
    <row r="104120" spans="1:11" x14ac:dyDescent="0.3">
      <c r="A104120">
        <v>2023</v>
      </c>
      <c r="B104120" t="s">
        <v>569</v>
      </c>
      <c r="C104120" t="s">
        <v>422</v>
      </c>
      <c r="D104120" t="s">
        <v>21</v>
      </c>
      <c r="E104120" t="s">
        <v>22</v>
      </c>
      <c r="F104120" t="s">
        <v>15</v>
      </c>
      <c r="G104120" t="s">
        <v>16</v>
      </c>
      <c r="H104120">
        <v>28</v>
      </c>
      <c r="I104120">
        <v>0</v>
      </c>
      <c r="J104120">
        <v>21.43</v>
      </c>
      <c r="K104120">
        <v>7.14</v>
      </c>
    </row>
    <row r="104121" spans="1:11" x14ac:dyDescent="0.3">
      <c r="A104121">
        <v>2023</v>
      </c>
      <c r="B104121" t="s">
        <v>569</v>
      </c>
      <c r="C104121" t="s">
        <v>422</v>
      </c>
      <c r="D104121" t="s">
        <v>21</v>
      </c>
      <c r="E104121" t="s">
        <v>22</v>
      </c>
      <c r="F104121" t="s">
        <v>69</v>
      </c>
      <c r="G104121" t="s">
        <v>70</v>
      </c>
      <c r="H104121">
        <v>30</v>
      </c>
      <c r="I104121">
        <v>0</v>
      </c>
      <c r="J104121">
        <v>3.33</v>
      </c>
      <c r="K104121">
        <v>0</v>
      </c>
    </row>
    <row r="104122" spans="1:11" x14ac:dyDescent="0.3">
      <c r="A104122">
        <v>2023</v>
      </c>
      <c r="B104122" t="s">
        <v>569</v>
      </c>
      <c r="C104122" t="s">
        <v>422</v>
      </c>
      <c r="D104122" t="s">
        <v>21</v>
      </c>
      <c r="E104122" t="s">
        <v>22</v>
      </c>
      <c r="F104122" t="s">
        <v>23</v>
      </c>
      <c r="G104122" t="s">
        <v>24</v>
      </c>
      <c r="H104122">
        <v>17</v>
      </c>
      <c r="I104122">
        <v>0</v>
      </c>
      <c r="J104122">
        <v>0</v>
      </c>
      <c r="K104122">
        <v>0</v>
      </c>
    </row>
    <row r="104123" spans="1:11" x14ac:dyDescent="0.3">
      <c r="A104123">
        <v>2023</v>
      </c>
      <c r="B104123" t="s">
        <v>569</v>
      </c>
      <c r="C104123" t="s">
        <v>422</v>
      </c>
      <c r="D104123" t="s">
        <v>21</v>
      </c>
      <c r="E104123" t="s">
        <v>22</v>
      </c>
      <c r="F104123" t="s">
        <v>47</v>
      </c>
      <c r="G104123" t="s">
        <v>48</v>
      </c>
      <c r="H104123">
        <v>26</v>
      </c>
      <c r="I104123">
        <v>0</v>
      </c>
      <c r="J104123">
        <v>3.85</v>
      </c>
      <c r="K104123">
        <v>0</v>
      </c>
    </row>
    <row r="104124" spans="1:11" x14ac:dyDescent="0.3">
      <c r="A104124">
        <v>2023</v>
      </c>
      <c r="B104124" t="s">
        <v>569</v>
      </c>
      <c r="C104124" t="s">
        <v>422</v>
      </c>
      <c r="D104124" t="s">
        <v>21</v>
      </c>
      <c r="E104124" t="s">
        <v>22</v>
      </c>
      <c r="F104124" t="s">
        <v>35</v>
      </c>
      <c r="G104124" t="s">
        <v>36</v>
      </c>
      <c r="H104124">
        <v>30</v>
      </c>
      <c r="I104124">
        <v>0</v>
      </c>
      <c r="J104124">
        <v>0</v>
      </c>
      <c r="K104124">
        <v>0</v>
      </c>
    </row>
    <row r="104125" spans="1:11" x14ac:dyDescent="0.3">
      <c r="A104125">
        <v>2023</v>
      </c>
      <c r="B104125" t="s">
        <v>569</v>
      </c>
      <c r="C104125" t="s">
        <v>422</v>
      </c>
      <c r="D104125" t="s">
        <v>21</v>
      </c>
      <c r="E104125" t="s">
        <v>22</v>
      </c>
      <c r="F104125" t="s">
        <v>253</v>
      </c>
      <c r="G104125" t="s">
        <v>254</v>
      </c>
      <c r="H104125">
        <v>30</v>
      </c>
      <c r="I104125">
        <v>0</v>
      </c>
      <c r="J104125">
        <v>0</v>
      </c>
      <c r="K104125">
        <v>0</v>
      </c>
    </row>
    <row r="104126" spans="1:11" x14ac:dyDescent="0.3">
      <c r="A104126">
        <v>2023</v>
      </c>
      <c r="B104126" t="s">
        <v>569</v>
      </c>
      <c r="C104126" t="s">
        <v>422</v>
      </c>
      <c r="D104126" t="s">
        <v>21</v>
      </c>
      <c r="E104126" t="s">
        <v>22</v>
      </c>
      <c r="F104126" t="s">
        <v>27</v>
      </c>
      <c r="G104126" t="s">
        <v>28</v>
      </c>
      <c r="H104126">
        <v>30</v>
      </c>
      <c r="I104126">
        <v>0</v>
      </c>
      <c r="J104126">
        <v>3.33</v>
      </c>
      <c r="K104126">
        <v>3.33</v>
      </c>
    </row>
    <row r="104127" spans="1:11" x14ac:dyDescent="0.3">
      <c r="A104127">
        <v>2023</v>
      </c>
      <c r="B104127" t="s">
        <v>569</v>
      </c>
      <c r="C104127" t="s">
        <v>422</v>
      </c>
      <c r="D104127" t="s">
        <v>21</v>
      </c>
      <c r="E104127" t="s">
        <v>22</v>
      </c>
      <c r="F104127" t="s">
        <v>15</v>
      </c>
      <c r="G104127" t="s">
        <v>16</v>
      </c>
      <c r="H104127">
        <v>4</v>
      </c>
      <c r="I104127">
        <v>0</v>
      </c>
      <c r="J104127">
        <v>0</v>
      </c>
      <c r="K104127">
        <v>0</v>
      </c>
    </row>
    <row r="104128" spans="1:11" x14ac:dyDescent="0.3">
      <c r="A104128">
        <v>2023</v>
      </c>
      <c r="B104128" t="s">
        <v>569</v>
      </c>
      <c r="C104128" t="s">
        <v>422</v>
      </c>
      <c r="D104128" t="s">
        <v>21</v>
      </c>
      <c r="E104128" t="s">
        <v>22</v>
      </c>
      <c r="F104128" t="s">
        <v>15</v>
      </c>
      <c r="G104128" t="s">
        <v>16</v>
      </c>
      <c r="H104128">
        <v>2</v>
      </c>
      <c r="I104128">
        <v>0</v>
      </c>
      <c r="J104128">
        <v>0</v>
      </c>
      <c r="K104128">
        <v>0</v>
      </c>
    </row>
    <row r="104129" spans="1:11" x14ac:dyDescent="0.3">
      <c r="A104129">
        <v>2023</v>
      </c>
      <c r="B104129" t="s">
        <v>569</v>
      </c>
      <c r="C104129" t="s">
        <v>422</v>
      </c>
      <c r="D104129" t="s">
        <v>21</v>
      </c>
      <c r="E104129" t="s">
        <v>22</v>
      </c>
      <c r="F104129" t="s">
        <v>15</v>
      </c>
      <c r="G104129" t="s">
        <v>16</v>
      </c>
      <c r="H104129">
        <v>1</v>
      </c>
      <c r="I104129">
        <v>0</v>
      </c>
      <c r="J104129">
        <v>0</v>
      </c>
      <c r="K104129">
        <v>0</v>
      </c>
    </row>
    <row r="104130" spans="1:11" x14ac:dyDescent="0.3">
      <c r="A104130">
        <v>2023</v>
      </c>
      <c r="B104130" t="s">
        <v>569</v>
      </c>
      <c r="C104130" t="s">
        <v>422</v>
      </c>
      <c r="D104130" t="s">
        <v>21</v>
      </c>
      <c r="E104130" t="s">
        <v>22</v>
      </c>
      <c r="F104130" t="s">
        <v>19</v>
      </c>
      <c r="G104130" t="s">
        <v>20</v>
      </c>
      <c r="H104130">
        <v>17</v>
      </c>
      <c r="I104130">
        <v>11.76</v>
      </c>
      <c r="J104130">
        <v>5.88</v>
      </c>
      <c r="K104130">
        <v>5.88</v>
      </c>
    </row>
    <row r="104131" spans="1:11" x14ac:dyDescent="0.3">
      <c r="A104131">
        <v>2023</v>
      </c>
      <c r="B104131" t="s">
        <v>569</v>
      </c>
      <c r="C104131" t="s">
        <v>422</v>
      </c>
      <c r="D104131" t="s">
        <v>21</v>
      </c>
      <c r="E104131" t="s">
        <v>22</v>
      </c>
      <c r="F104131" t="s">
        <v>15</v>
      </c>
      <c r="G104131" t="s">
        <v>16</v>
      </c>
      <c r="H104131">
        <v>6</v>
      </c>
      <c r="I104131">
        <v>0</v>
      </c>
      <c r="J104131">
        <v>16.670000000000002</v>
      </c>
      <c r="K104131">
        <v>16.670000000000002</v>
      </c>
    </row>
    <row r="104132" spans="1:11" x14ac:dyDescent="0.3">
      <c r="A104132">
        <v>2023</v>
      </c>
      <c r="B104132" t="s">
        <v>569</v>
      </c>
      <c r="C104132" t="s">
        <v>422</v>
      </c>
      <c r="D104132" t="s">
        <v>21</v>
      </c>
      <c r="E104132" t="s">
        <v>22</v>
      </c>
      <c r="F104132" t="s">
        <v>15</v>
      </c>
      <c r="G104132" t="s">
        <v>16</v>
      </c>
      <c r="H104132">
        <v>3</v>
      </c>
      <c r="I104132">
        <v>0</v>
      </c>
      <c r="J104132">
        <v>0</v>
      </c>
      <c r="K104132">
        <v>0</v>
      </c>
    </row>
    <row r="104133" spans="1:11" x14ac:dyDescent="0.3">
      <c r="A104133">
        <v>2023</v>
      </c>
      <c r="B104133" t="s">
        <v>569</v>
      </c>
      <c r="C104133" t="s">
        <v>422</v>
      </c>
      <c r="D104133" t="s">
        <v>35</v>
      </c>
      <c r="E104133" t="s">
        <v>36</v>
      </c>
      <c r="F104133" t="s">
        <v>15</v>
      </c>
      <c r="G104133" t="s">
        <v>16</v>
      </c>
      <c r="H104133">
        <v>6</v>
      </c>
      <c r="I104133">
        <v>0</v>
      </c>
      <c r="J104133">
        <v>0</v>
      </c>
      <c r="K104133">
        <v>0</v>
      </c>
    </row>
    <row r="104134" spans="1:11" x14ac:dyDescent="0.3">
      <c r="A104134">
        <v>2023</v>
      </c>
      <c r="B104134" t="s">
        <v>569</v>
      </c>
      <c r="C104134" t="s">
        <v>422</v>
      </c>
      <c r="D104134" t="s">
        <v>35</v>
      </c>
      <c r="E104134" t="s">
        <v>36</v>
      </c>
      <c r="F104134" t="s">
        <v>15</v>
      </c>
      <c r="G104134" t="s">
        <v>16</v>
      </c>
      <c r="H104134">
        <v>1</v>
      </c>
      <c r="I104134">
        <v>0</v>
      </c>
      <c r="J104134">
        <v>100</v>
      </c>
      <c r="K104134">
        <v>0</v>
      </c>
    </row>
    <row r="104135" spans="1:11" x14ac:dyDescent="0.3">
      <c r="A104135">
        <v>2023</v>
      </c>
      <c r="B104135" t="s">
        <v>569</v>
      </c>
      <c r="C104135" t="s">
        <v>422</v>
      </c>
      <c r="D104135" t="s">
        <v>35</v>
      </c>
      <c r="E104135" t="s">
        <v>36</v>
      </c>
      <c r="F104135" t="s">
        <v>15</v>
      </c>
      <c r="G104135" t="s">
        <v>16</v>
      </c>
      <c r="H104135">
        <v>23</v>
      </c>
      <c r="I104135">
        <v>4.3499999999999996</v>
      </c>
      <c r="J104135">
        <v>0</v>
      </c>
      <c r="K104135">
        <v>0</v>
      </c>
    </row>
    <row r="104136" spans="1:11" x14ac:dyDescent="0.3">
      <c r="A104136">
        <v>2023</v>
      </c>
      <c r="B104136" t="s">
        <v>569</v>
      </c>
      <c r="C104136" t="s">
        <v>422</v>
      </c>
      <c r="D104136" t="s">
        <v>35</v>
      </c>
      <c r="E104136" t="s">
        <v>36</v>
      </c>
      <c r="F104136" t="s">
        <v>15</v>
      </c>
      <c r="G104136" t="s">
        <v>16</v>
      </c>
      <c r="H104136">
        <v>30</v>
      </c>
      <c r="I104136">
        <v>3.33</v>
      </c>
      <c r="J104136">
        <v>43.33</v>
      </c>
      <c r="K104136">
        <v>20</v>
      </c>
    </row>
    <row r="104137" spans="1:11" x14ac:dyDescent="0.3">
      <c r="A104137">
        <v>2023</v>
      </c>
      <c r="B104137" t="s">
        <v>569</v>
      </c>
      <c r="C104137" t="s">
        <v>422</v>
      </c>
      <c r="D104137" t="s">
        <v>35</v>
      </c>
      <c r="E104137" t="s">
        <v>36</v>
      </c>
      <c r="F104137" t="s">
        <v>21</v>
      </c>
      <c r="G104137" t="s">
        <v>22</v>
      </c>
      <c r="H104137">
        <v>30</v>
      </c>
      <c r="I104137">
        <v>0</v>
      </c>
      <c r="J104137">
        <v>0</v>
      </c>
      <c r="K104137">
        <v>0</v>
      </c>
    </row>
    <row r="104138" spans="1:11" x14ac:dyDescent="0.3">
      <c r="A104138">
        <v>2023</v>
      </c>
      <c r="B104138" t="s">
        <v>569</v>
      </c>
      <c r="C104138" t="s">
        <v>422</v>
      </c>
      <c r="D104138" t="s">
        <v>35</v>
      </c>
      <c r="E104138" t="s">
        <v>36</v>
      </c>
      <c r="F104138" t="s">
        <v>15</v>
      </c>
      <c r="G104138" t="s">
        <v>16</v>
      </c>
      <c r="H104138">
        <v>5</v>
      </c>
      <c r="I104138">
        <v>0</v>
      </c>
      <c r="J104138">
        <v>40</v>
      </c>
      <c r="K104138">
        <v>20</v>
      </c>
    </row>
    <row r="104139" spans="1:11" x14ac:dyDescent="0.3">
      <c r="A104139">
        <v>2023</v>
      </c>
      <c r="B104139" t="s">
        <v>569</v>
      </c>
      <c r="C104139" t="s">
        <v>422</v>
      </c>
      <c r="D104139" t="s">
        <v>35</v>
      </c>
      <c r="E104139" t="s">
        <v>36</v>
      </c>
      <c r="F104139" t="s">
        <v>15</v>
      </c>
      <c r="G104139" t="s">
        <v>16</v>
      </c>
      <c r="H104139">
        <v>12</v>
      </c>
      <c r="I104139">
        <v>8.33</v>
      </c>
      <c r="J104139">
        <v>0</v>
      </c>
      <c r="K104139">
        <v>0</v>
      </c>
    </row>
    <row r="104140" spans="1:11" x14ac:dyDescent="0.3">
      <c r="A104140">
        <v>2023</v>
      </c>
      <c r="B104140" t="s">
        <v>569</v>
      </c>
      <c r="C104140" t="s">
        <v>422</v>
      </c>
      <c r="D104140" t="s">
        <v>57</v>
      </c>
      <c r="E104140" t="s">
        <v>58</v>
      </c>
      <c r="F104140" t="s">
        <v>15</v>
      </c>
      <c r="G104140" t="s">
        <v>16</v>
      </c>
      <c r="H104140">
        <v>2</v>
      </c>
      <c r="I104140">
        <v>0</v>
      </c>
      <c r="J104140">
        <v>0</v>
      </c>
      <c r="K104140">
        <v>0</v>
      </c>
    </row>
    <row r="104141" spans="1:11" x14ac:dyDescent="0.3">
      <c r="A104141">
        <v>2023</v>
      </c>
      <c r="B104141" t="s">
        <v>569</v>
      </c>
      <c r="C104141" t="s">
        <v>422</v>
      </c>
      <c r="D104141" t="s">
        <v>57</v>
      </c>
      <c r="E104141" t="s">
        <v>58</v>
      </c>
      <c r="F104141" t="s">
        <v>15</v>
      </c>
      <c r="G104141" t="s">
        <v>16</v>
      </c>
      <c r="H104141">
        <v>4</v>
      </c>
      <c r="I104141">
        <v>0</v>
      </c>
      <c r="J104141">
        <v>50</v>
      </c>
      <c r="K104141">
        <v>50</v>
      </c>
    </row>
    <row r="104142" spans="1:11" x14ac:dyDescent="0.3">
      <c r="A104142">
        <v>2023</v>
      </c>
      <c r="B104142" t="s">
        <v>569</v>
      </c>
      <c r="C104142" t="s">
        <v>422</v>
      </c>
      <c r="D104142" t="s">
        <v>57</v>
      </c>
      <c r="E104142" t="s">
        <v>58</v>
      </c>
      <c r="F104142" t="s">
        <v>15</v>
      </c>
      <c r="G104142" t="s">
        <v>16</v>
      </c>
      <c r="H104142">
        <v>10</v>
      </c>
      <c r="I104142">
        <v>0</v>
      </c>
      <c r="J104142">
        <v>0</v>
      </c>
      <c r="K104142">
        <v>0</v>
      </c>
    </row>
    <row r="104143" spans="1:11" x14ac:dyDescent="0.3">
      <c r="A104143">
        <v>2023</v>
      </c>
      <c r="B104143" t="s">
        <v>569</v>
      </c>
      <c r="C104143" t="s">
        <v>422</v>
      </c>
      <c r="D104143" t="s">
        <v>57</v>
      </c>
      <c r="E104143" t="s">
        <v>58</v>
      </c>
      <c r="F104143" t="s">
        <v>15</v>
      </c>
      <c r="G104143" t="s">
        <v>16</v>
      </c>
      <c r="H104143">
        <v>30</v>
      </c>
      <c r="I104143">
        <v>0</v>
      </c>
      <c r="J104143">
        <v>3.33</v>
      </c>
      <c r="K104143">
        <v>0</v>
      </c>
    </row>
    <row r="104144" spans="1:11" x14ac:dyDescent="0.3">
      <c r="A104144">
        <v>2023</v>
      </c>
      <c r="B104144" t="s">
        <v>569</v>
      </c>
      <c r="C104144" t="s">
        <v>422</v>
      </c>
      <c r="D104144" t="s">
        <v>37</v>
      </c>
      <c r="E104144" t="s">
        <v>38</v>
      </c>
      <c r="F104144" t="s">
        <v>15</v>
      </c>
      <c r="G104144" t="s">
        <v>16</v>
      </c>
      <c r="H104144">
        <v>1</v>
      </c>
      <c r="I104144">
        <v>0</v>
      </c>
      <c r="J104144">
        <v>0</v>
      </c>
      <c r="K104144">
        <v>0</v>
      </c>
    </row>
    <row r="104145" spans="1:11" x14ac:dyDescent="0.3">
      <c r="A104145">
        <v>2023</v>
      </c>
      <c r="B104145" t="s">
        <v>569</v>
      </c>
      <c r="C104145" t="s">
        <v>422</v>
      </c>
      <c r="D104145" t="s">
        <v>37</v>
      </c>
      <c r="E104145" t="s">
        <v>38</v>
      </c>
      <c r="F104145" t="s">
        <v>15</v>
      </c>
      <c r="G104145" t="s">
        <v>16</v>
      </c>
      <c r="H104145">
        <v>4</v>
      </c>
      <c r="I104145">
        <v>0</v>
      </c>
      <c r="J104145">
        <v>25</v>
      </c>
      <c r="K104145">
        <v>25</v>
      </c>
    </row>
    <row r="104146" spans="1:11" x14ac:dyDescent="0.3">
      <c r="A104146">
        <v>2023</v>
      </c>
      <c r="B104146" t="s">
        <v>569</v>
      </c>
      <c r="C104146" t="s">
        <v>422</v>
      </c>
      <c r="D104146" t="s">
        <v>37</v>
      </c>
      <c r="E104146" t="s">
        <v>38</v>
      </c>
      <c r="F104146" t="s">
        <v>15</v>
      </c>
      <c r="G104146" t="s">
        <v>16</v>
      </c>
      <c r="H104146">
        <v>3</v>
      </c>
      <c r="I104146">
        <v>0</v>
      </c>
      <c r="J104146">
        <v>0</v>
      </c>
      <c r="K104146">
        <v>0</v>
      </c>
    </row>
    <row r="104147" spans="1:11" x14ac:dyDescent="0.3">
      <c r="A104147">
        <v>2023</v>
      </c>
      <c r="B104147" t="s">
        <v>569</v>
      </c>
      <c r="C104147" t="s">
        <v>422</v>
      </c>
      <c r="D104147" t="s">
        <v>37</v>
      </c>
      <c r="E104147" t="s">
        <v>38</v>
      </c>
      <c r="F104147" t="s">
        <v>409</v>
      </c>
      <c r="G104147" t="s">
        <v>410</v>
      </c>
      <c r="H104147">
        <v>9</v>
      </c>
      <c r="I104147">
        <v>0</v>
      </c>
      <c r="J104147">
        <v>11.11</v>
      </c>
      <c r="K104147">
        <v>0</v>
      </c>
    </row>
    <row r="104148" spans="1:11" x14ac:dyDescent="0.3">
      <c r="A104148">
        <v>2023</v>
      </c>
      <c r="B104148" t="s">
        <v>569</v>
      </c>
      <c r="C104148" t="s">
        <v>422</v>
      </c>
      <c r="D104148" t="s">
        <v>37</v>
      </c>
      <c r="E104148" t="s">
        <v>38</v>
      </c>
      <c r="F104148" t="s">
        <v>15</v>
      </c>
      <c r="G104148" t="s">
        <v>16</v>
      </c>
      <c r="H104148">
        <v>4</v>
      </c>
      <c r="I104148">
        <v>0</v>
      </c>
      <c r="J104148">
        <v>0</v>
      </c>
      <c r="K104148">
        <v>0</v>
      </c>
    </row>
    <row r="104149" spans="1:11" x14ac:dyDescent="0.3">
      <c r="A104149">
        <v>2023</v>
      </c>
      <c r="B104149" t="s">
        <v>569</v>
      </c>
      <c r="C104149" t="s">
        <v>422</v>
      </c>
      <c r="D104149" t="s">
        <v>37</v>
      </c>
      <c r="E104149" t="s">
        <v>38</v>
      </c>
      <c r="F104149" t="s">
        <v>15</v>
      </c>
      <c r="G104149" t="s">
        <v>16</v>
      </c>
      <c r="H104149">
        <v>30</v>
      </c>
      <c r="I104149">
        <v>3.33</v>
      </c>
      <c r="J104149">
        <v>43.33</v>
      </c>
      <c r="K104149">
        <v>20</v>
      </c>
    </row>
    <row r="104150" spans="1:11" x14ac:dyDescent="0.3">
      <c r="A104150">
        <v>2023</v>
      </c>
      <c r="B104150" t="s">
        <v>569</v>
      </c>
      <c r="C104150" t="s">
        <v>422</v>
      </c>
      <c r="D104150" t="s">
        <v>37</v>
      </c>
      <c r="E104150" t="s">
        <v>38</v>
      </c>
      <c r="F104150" t="s">
        <v>15</v>
      </c>
      <c r="G104150" t="s">
        <v>16</v>
      </c>
      <c r="H104150">
        <v>1</v>
      </c>
      <c r="I104150">
        <v>0</v>
      </c>
      <c r="J104150">
        <v>0</v>
      </c>
      <c r="K104150">
        <v>0</v>
      </c>
    </row>
    <row r="104151" spans="1:11" x14ac:dyDescent="0.3">
      <c r="A104151">
        <v>2023</v>
      </c>
      <c r="B104151" t="s">
        <v>569</v>
      </c>
      <c r="C104151" t="s">
        <v>422</v>
      </c>
      <c r="D104151" t="s">
        <v>37</v>
      </c>
      <c r="E104151" t="s">
        <v>38</v>
      </c>
      <c r="F104151" t="s">
        <v>15</v>
      </c>
      <c r="G104151" t="s">
        <v>16</v>
      </c>
      <c r="H104151">
        <v>3</v>
      </c>
      <c r="I104151">
        <v>0</v>
      </c>
      <c r="J104151">
        <v>0</v>
      </c>
      <c r="K104151">
        <v>0</v>
      </c>
    </row>
    <row r="104152" spans="1:11" x14ac:dyDescent="0.3">
      <c r="A104152">
        <v>2023</v>
      </c>
      <c r="B104152" t="s">
        <v>569</v>
      </c>
      <c r="C104152" t="s">
        <v>422</v>
      </c>
      <c r="D104152" t="s">
        <v>37</v>
      </c>
      <c r="E104152" t="s">
        <v>38</v>
      </c>
      <c r="F104152" t="s">
        <v>15</v>
      </c>
      <c r="G104152" t="s">
        <v>16</v>
      </c>
      <c r="H104152">
        <v>2</v>
      </c>
      <c r="I104152">
        <v>0</v>
      </c>
      <c r="J104152">
        <v>0</v>
      </c>
      <c r="K104152">
        <v>0</v>
      </c>
    </row>
    <row r="104153" spans="1:11" x14ac:dyDescent="0.3">
      <c r="A104153">
        <v>2023</v>
      </c>
      <c r="B104153" t="s">
        <v>569</v>
      </c>
      <c r="C104153" t="s">
        <v>422</v>
      </c>
      <c r="D104153" t="s">
        <v>37</v>
      </c>
      <c r="E104153" t="s">
        <v>38</v>
      </c>
      <c r="F104153" t="s">
        <v>15</v>
      </c>
      <c r="G104153" t="s">
        <v>16</v>
      </c>
      <c r="H104153">
        <v>2</v>
      </c>
      <c r="I104153">
        <v>0</v>
      </c>
      <c r="J104153">
        <v>0</v>
      </c>
      <c r="K104153">
        <v>0</v>
      </c>
    </row>
    <row r="104154" spans="1:11" x14ac:dyDescent="0.3">
      <c r="A104154">
        <v>2023</v>
      </c>
      <c r="B104154" t="s">
        <v>569</v>
      </c>
      <c r="C104154" t="s">
        <v>422</v>
      </c>
      <c r="D104154" t="s">
        <v>37</v>
      </c>
      <c r="E104154" t="s">
        <v>38</v>
      </c>
      <c r="F104154" t="s">
        <v>15</v>
      </c>
      <c r="G104154" t="s">
        <v>16</v>
      </c>
      <c r="H104154">
        <v>18</v>
      </c>
      <c r="I104154">
        <v>0</v>
      </c>
      <c r="J104154">
        <v>5.56</v>
      </c>
      <c r="K104154">
        <v>0</v>
      </c>
    </row>
    <row r="104155" spans="1:11" x14ac:dyDescent="0.3">
      <c r="A104155">
        <v>2023</v>
      </c>
      <c r="B104155" t="s">
        <v>569</v>
      </c>
      <c r="C104155" t="s">
        <v>422</v>
      </c>
      <c r="D104155" t="s">
        <v>37</v>
      </c>
      <c r="E104155" t="s">
        <v>38</v>
      </c>
      <c r="F104155" t="s">
        <v>15</v>
      </c>
      <c r="G104155" t="s">
        <v>16</v>
      </c>
      <c r="H104155">
        <v>1</v>
      </c>
      <c r="I104155">
        <v>0</v>
      </c>
      <c r="J104155">
        <v>0</v>
      </c>
      <c r="K104155">
        <v>0</v>
      </c>
    </row>
    <row r="104156" spans="1:11" x14ac:dyDescent="0.3">
      <c r="A104156">
        <v>2023</v>
      </c>
      <c r="B104156" t="s">
        <v>569</v>
      </c>
      <c r="C104156" t="s">
        <v>422</v>
      </c>
      <c r="D104156" t="s">
        <v>37</v>
      </c>
      <c r="E104156" t="s">
        <v>38</v>
      </c>
      <c r="F104156" t="s">
        <v>15</v>
      </c>
      <c r="G104156" t="s">
        <v>16</v>
      </c>
      <c r="H104156">
        <v>11</v>
      </c>
      <c r="I104156">
        <v>0</v>
      </c>
      <c r="J104156">
        <v>9.09</v>
      </c>
      <c r="K104156">
        <v>0</v>
      </c>
    </row>
    <row r="104157" spans="1:11" x14ac:dyDescent="0.3">
      <c r="A104157">
        <v>2023</v>
      </c>
      <c r="B104157" t="s">
        <v>569</v>
      </c>
      <c r="C104157" t="s">
        <v>422</v>
      </c>
      <c r="D104157" t="s">
        <v>37</v>
      </c>
      <c r="E104157" t="s">
        <v>38</v>
      </c>
      <c r="F104157" t="s">
        <v>15</v>
      </c>
      <c r="G104157" t="s">
        <v>16</v>
      </c>
      <c r="H104157">
        <v>12</v>
      </c>
      <c r="I104157">
        <v>0</v>
      </c>
      <c r="J104157">
        <v>0</v>
      </c>
      <c r="K104157">
        <v>0</v>
      </c>
    </row>
    <row r="104158" spans="1:11" x14ac:dyDescent="0.3">
      <c r="A104158">
        <v>2023</v>
      </c>
      <c r="B104158" t="s">
        <v>569</v>
      </c>
      <c r="C104158" t="s">
        <v>422</v>
      </c>
      <c r="D104158" t="s">
        <v>37</v>
      </c>
      <c r="E104158" t="s">
        <v>38</v>
      </c>
      <c r="F104158" t="s">
        <v>15</v>
      </c>
      <c r="G104158" t="s">
        <v>16</v>
      </c>
      <c r="H104158">
        <v>2</v>
      </c>
      <c r="I104158">
        <v>0</v>
      </c>
      <c r="J104158">
        <v>0</v>
      </c>
      <c r="K104158">
        <v>0</v>
      </c>
    </row>
    <row r="104159" spans="1:11" x14ac:dyDescent="0.3">
      <c r="A104159">
        <v>2023</v>
      </c>
      <c r="B104159" t="s">
        <v>569</v>
      </c>
      <c r="C104159" t="s">
        <v>422</v>
      </c>
      <c r="D104159" t="s">
        <v>37</v>
      </c>
      <c r="E104159" t="s">
        <v>38</v>
      </c>
      <c r="F104159" t="s">
        <v>15</v>
      </c>
      <c r="G104159" t="s">
        <v>16</v>
      </c>
      <c r="H104159">
        <v>1</v>
      </c>
      <c r="I104159">
        <v>0</v>
      </c>
      <c r="J104159">
        <v>0</v>
      </c>
      <c r="K104159">
        <v>0</v>
      </c>
    </row>
    <row r="104160" spans="1:11" x14ac:dyDescent="0.3">
      <c r="A104160">
        <v>2023</v>
      </c>
      <c r="B104160" t="s">
        <v>569</v>
      </c>
      <c r="C104160" t="s">
        <v>422</v>
      </c>
      <c r="D104160" t="s">
        <v>37</v>
      </c>
      <c r="E104160" t="s">
        <v>38</v>
      </c>
      <c r="F104160" t="s">
        <v>15</v>
      </c>
      <c r="G104160" t="s">
        <v>16</v>
      </c>
      <c r="H104160">
        <v>1</v>
      </c>
      <c r="I104160">
        <v>0</v>
      </c>
      <c r="J104160">
        <v>0</v>
      </c>
      <c r="K104160">
        <v>0</v>
      </c>
    </row>
    <row r="104161" spans="1:11" x14ac:dyDescent="0.3">
      <c r="A104161">
        <v>2023</v>
      </c>
      <c r="B104161" t="s">
        <v>569</v>
      </c>
      <c r="C104161" t="s">
        <v>422</v>
      </c>
      <c r="D104161" t="s">
        <v>37</v>
      </c>
      <c r="E104161" t="s">
        <v>38</v>
      </c>
      <c r="F104161" t="s">
        <v>15</v>
      </c>
      <c r="G104161" t="s">
        <v>16</v>
      </c>
      <c r="H104161">
        <v>5</v>
      </c>
      <c r="I104161">
        <v>0</v>
      </c>
      <c r="J104161">
        <v>20</v>
      </c>
      <c r="K104161">
        <v>20</v>
      </c>
    </row>
    <row r="104162" spans="1:11" x14ac:dyDescent="0.3">
      <c r="A104162">
        <v>2023</v>
      </c>
      <c r="B104162" t="s">
        <v>569</v>
      </c>
      <c r="C104162" t="s">
        <v>422</v>
      </c>
      <c r="D104162" t="s">
        <v>37</v>
      </c>
      <c r="E104162" t="s">
        <v>38</v>
      </c>
      <c r="F104162" t="s">
        <v>15</v>
      </c>
      <c r="G104162" t="s">
        <v>16</v>
      </c>
      <c r="H104162">
        <v>21</v>
      </c>
      <c r="I104162">
        <v>0</v>
      </c>
      <c r="J104162">
        <v>4.76</v>
      </c>
      <c r="K104162">
        <v>0</v>
      </c>
    </row>
    <row r="104163" spans="1:11" x14ac:dyDescent="0.3">
      <c r="A104163">
        <v>2023</v>
      </c>
      <c r="B104163" t="s">
        <v>569</v>
      </c>
      <c r="C104163" t="s">
        <v>422</v>
      </c>
      <c r="D104163" t="s">
        <v>37</v>
      </c>
      <c r="E104163" t="s">
        <v>38</v>
      </c>
      <c r="F104163" t="s">
        <v>15</v>
      </c>
      <c r="G104163" t="s">
        <v>16</v>
      </c>
      <c r="H104163">
        <v>1</v>
      </c>
      <c r="I104163">
        <v>0</v>
      </c>
      <c r="J104163">
        <v>0</v>
      </c>
      <c r="K104163">
        <v>0</v>
      </c>
    </row>
    <row r="104164" spans="1:11" x14ac:dyDescent="0.3">
      <c r="A104164">
        <v>2023</v>
      </c>
      <c r="B104164" t="s">
        <v>569</v>
      </c>
      <c r="C104164" t="s">
        <v>422</v>
      </c>
      <c r="D104164" t="s">
        <v>37</v>
      </c>
      <c r="E104164" t="s">
        <v>38</v>
      </c>
      <c r="F104164" t="s">
        <v>15</v>
      </c>
      <c r="G104164" t="s">
        <v>16</v>
      </c>
      <c r="H104164">
        <v>5</v>
      </c>
      <c r="I104164">
        <v>20</v>
      </c>
      <c r="J104164">
        <v>20</v>
      </c>
      <c r="K104164">
        <v>20</v>
      </c>
    </row>
    <row r="104165" spans="1:11" x14ac:dyDescent="0.3">
      <c r="A104165">
        <v>2023</v>
      </c>
      <c r="B104165" t="s">
        <v>569</v>
      </c>
      <c r="C104165" t="s">
        <v>422</v>
      </c>
      <c r="D104165" t="s">
        <v>39</v>
      </c>
      <c r="E104165" t="s">
        <v>40</v>
      </c>
      <c r="F104165" t="s">
        <v>15</v>
      </c>
      <c r="G104165" t="s">
        <v>16</v>
      </c>
      <c r="H104165">
        <v>21</v>
      </c>
      <c r="I104165">
        <v>0</v>
      </c>
      <c r="J104165">
        <v>9.52</v>
      </c>
      <c r="K104165">
        <v>9.52</v>
      </c>
    </row>
    <row r="104166" spans="1:11" x14ac:dyDescent="0.3">
      <c r="A104166">
        <v>2023</v>
      </c>
      <c r="B104166" t="s">
        <v>569</v>
      </c>
      <c r="C104166" t="s">
        <v>422</v>
      </c>
      <c r="D104166" t="s">
        <v>39</v>
      </c>
      <c r="E104166" t="s">
        <v>40</v>
      </c>
      <c r="F104166" t="s">
        <v>21</v>
      </c>
      <c r="G104166" t="s">
        <v>22</v>
      </c>
      <c r="H104166">
        <v>26</v>
      </c>
      <c r="I104166">
        <v>0</v>
      </c>
      <c r="J104166">
        <v>0</v>
      </c>
      <c r="K104166">
        <v>0</v>
      </c>
    </row>
    <row r="104167" spans="1:11" x14ac:dyDescent="0.3">
      <c r="A104167">
        <v>2023</v>
      </c>
      <c r="B104167" t="s">
        <v>569</v>
      </c>
      <c r="C104167" t="s">
        <v>422</v>
      </c>
      <c r="D104167" t="s">
        <v>39</v>
      </c>
      <c r="E104167" t="s">
        <v>40</v>
      </c>
      <c r="F104167" t="s">
        <v>15</v>
      </c>
      <c r="G104167" t="s">
        <v>16</v>
      </c>
      <c r="H104167">
        <v>1</v>
      </c>
      <c r="I104167">
        <v>0</v>
      </c>
      <c r="J104167">
        <v>0</v>
      </c>
      <c r="K104167">
        <v>0</v>
      </c>
    </row>
    <row r="104168" spans="1:11" x14ac:dyDescent="0.3">
      <c r="A104168">
        <v>2023</v>
      </c>
      <c r="B104168" t="s">
        <v>569</v>
      </c>
      <c r="C104168" t="s">
        <v>422</v>
      </c>
      <c r="D104168" t="s">
        <v>39</v>
      </c>
      <c r="E104168" t="s">
        <v>40</v>
      </c>
      <c r="F104168" t="s">
        <v>15</v>
      </c>
      <c r="G104168" t="s">
        <v>16</v>
      </c>
      <c r="H104168">
        <v>8</v>
      </c>
      <c r="I104168">
        <v>0</v>
      </c>
      <c r="J104168">
        <v>12.5</v>
      </c>
      <c r="K104168">
        <v>12.5</v>
      </c>
    </row>
    <row r="104169" spans="1:11" x14ac:dyDescent="0.3">
      <c r="A104169">
        <v>2023</v>
      </c>
      <c r="B104169" t="s">
        <v>569</v>
      </c>
      <c r="C104169" t="s">
        <v>422</v>
      </c>
      <c r="D104169" t="s">
        <v>39</v>
      </c>
      <c r="E104169" t="s">
        <v>40</v>
      </c>
      <c r="F104169" t="s">
        <v>15</v>
      </c>
      <c r="G104169" t="s">
        <v>16</v>
      </c>
      <c r="H104169">
        <v>12</v>
      </c>
      <c r="I104169">
        <v>0</v>
      </c>
      <c r="J104169">
        <v>0</v>
      </c>
      <c r="K104169">
        <v>0</v>
      </c>
    </row>
    <row r="104170" spans="1:11" x14ac:dyDescent="0.3">
      <c r="A104170">
        <v>2023</v>
      </c>
      <c r="B104170" t="s">
        <v>569</v>
      </c>
      <c r="C104170" t="s">
        <v>422</v>
      </c>
      <c r="D104170" t="s">
        <v>39</v>
      </c>
      <c r="E104170" t="s">
        <v>40</v>
      </c>
      <c r="F104170" t="s">
        <v>15</v>
      </c>
      <c r="G104170" t="s">
        <v>16</v>
      </c>
      <c r="H104170">
        <v>30</v>
      </c>
      <c r="I104170">
        <v>10</v>
      </c>
      <c r="J104170">
        <v>16.670000000000002</v>
      </c>
      <c r="K104170">
        <v>6.67</v>
      </c>
    </row>
    <row r="104171" spans="1:11" x14ac:dyDescent="0.3">
      <c r="A104171">
        <v>2023</v>
      </c>
      <c r="B104171" t="s">
        <v>569</v>
      </c>
      <c r="C104171" t="s">
        <v>422</v>
      </c>
      <c r="D104171" t="s">
        <v>134</v>
      </c>
      <c r="E104171" t="s">
        <v>135</v>
      </c>
      <c r="F104171" t="s">
        <v>15</v>
      </c>
      <c r="G104171" t="s">
        <v>16</v>
      </c>
      <c r="H104171">
        <v>2</v>
      </c>
      <c r="I104171">
        <v>50</v>
      </c>
      <c r="J104171">
        <v>0</v>
      </c>
      <c r="K104171">
        <v>0</v>
      </c>
    </row>
    <row r="104172" spans="1:11" x14ac:dyDescent="0.3">
      <c r="A104172">
        <v>2023</v>
      </c>
      <c r="B104172" t="s">
        <v>569</v>
      </c>
      <c r="C104172" t="s">
        <v>422</v>
      </c>
      <c r="D104172" t="s">
        <v>134</v>
      </c>
      <c r="E104172" t="s">
        <v>135</v>
      </c>
      <c r="F104172" t="s">
        <v>15</v>
      </c>
      <c r="G104172" t="s">
        <v>16</v>
      </c>
      <c r="H104172">
        <v>1</v>
      </c>
      <c r="I104172">
        <v>0</v>
      </c>
      <c r="J104172">
        <v>0</v>
      </c>
      <c r="K104172">
        <v>0</v>
      </c>
    </row>
    <row r="104173" spans="1:11" x14ac:dyDescent="0.3">
      <c r="A104173">
        <v>2023</v>
      </c>
      <c r="B104173" t="s">
        <v>569</v>
      </c>
      <c r="C104173" t="s">
        <v>422</v>
      </c>
      <c r="D104173" t="s">
        <v>134</v>
      </c>
      <c r="E104173" t="s">
        <v>135</v>
      </c>
      <c r="F104173" t="s">
        <v>15</v>
      </c>
      <c r="G104173" t="s">
        <v>16</v>
      </c>
      <c r="H104173">
        <v>4</v>
      </c>
      <c r="I104173">
        <v>0</v>
      </c>
      <c r="J104173">
        <v>0</v>
      </c>
      <c r="K104173">
        <v>0</v>
      </c>
    </row>
    <row r="104174" spans="1:11" x14ac:dyDescent="0.3">
      <c r="A104174">
        <v>2023</v>
      </c>
      <c r="B104174" t="s">
        <v>569</v>
      </c>
      <c r="C104174" t="s">
        <v>422</v>
      </c>
      <c r="D104174" t="s">
        <v>134</v>
      </c>
      <c r="E104174" t="s">
        <v>135</v>
      </c>
      <c r="F104174" t="s">
        <v>15</v>
      </c>
      <c r="G104174" t="s">
        <v>16</v>
      </c>
      <c r="H104174">
        <v>1</v>
      </c>
      <c r="I104174">
        <v>0</v>
      </c>
      <c r="J104174">
        <v>0</v>
      </c>
      <c r="K104174">
        <v>0</v>
      </c>
    </row>
    <row r="104175" spans="1:11" x14ac:dyDescent="0.3">
      <c r="A104175">
        <v>2023</v>
      </c>
      <c r="B104175" t="s">
        <v>569</v>
      </c>
      <c r="C104175" t="s">
        <v>422</v>
      </c>
      <c r="D104175" t="s">
        <v>134</v>
      </c>
      <c r="E104175" t="s">
        <v>135</v>
      </c>
      <c r="F104175" t="s">
        <v>15</v>
      </c>
      <c r="G104175" t="s">
        <v>16</v>
      </c>
      <c r="H104175">
        <v>2</v>
      </c>
      <c r="I104175">
        <v>0</v>
      </c>
      <c r="J104175">
        <v>0</v>
      </c>
      <c r="K104175">
        <v>0</v>
      </c>
    </row>
    <row r="104176" spans="1:11" x14ac:dyDescent="0.3">
      <c r="A104176">
        <v>2023</v>
      </c>
      <c r="B104176" t="s">
        <v>569</v>
      </c>
      <c r="C104176" t="s">
        <v>422</v>
      </c>
      <c r="D104176" t="s">
        <v>134</v>
      </c>
      <c r="E104176" t="s">
        <v>135</v>
      </c>
      <c r="F104176" t="s">
        <v>15</v>
      </c>
      <c r="G104176" t="s">
        <v>16</v>
      </c>
      <c r="H104176">
        <v>1</v>
      </c>
      <c r="I104176">
        <v>0</v>
      </c>
      <c r="J104176">
        <v>0</v>
      </c>
      <c r="K104176">
        <v>0</v>
      </c>
    </row>
    <row r="104177" spans="1:11" x14ac:dyDescent="0.3">
      <c r="A104177">
        <v>2023</v>
      </c>
      <c r="B104177" t="s">
        <v>569</v>
      </c>
      <c r="C104177" t="s">
        <v>422</v>
      </c>
      <c r="D104177" t="s">
        <v>134</v>
      </c>
      <c r="E104177" t="s">
        <v>135</v>
      </c>
      <c r="F104177" t="s">
        <v>15</v>
      </c>
      <c r="G104177" t="s">
        <v>16</v>
      </c>
      <c r="H104177">
        <v>1</v>
      </c>
      <c r="I104177">
        <v>0</v>
      </c>
      <c r="J104177">
        <v>0</v>
      </c>
      <c r="K104177">
        <v>0</v>
      </c>
    </row>
    <row r="104178" spans="1:11" x14ac:dyDescent="0.3">
      <c r="A104178">
        <v>2023</v>
      </c>
      <c r="B104178" t="s">
        <v>569</v>
      </c>
      <c r="C104178" t="s">
        <v>422</v>
      </c>
      <c r="D104178" t="s">
        <v>134</v>
      </c>
      <c r="E104178" t="s">
        <v>135</v>
      </c>
      <c r="F104178" t="s">
        <v>15</v>
      </c>
      <c r="G104178" t="s">
        <v>16</v>
      </c>
      <c r="H104178">
        <v>3</v>
      </c>
      <c r="I104178">
        <v>0</v>
      </c>
      <c r="J104178">
        <v>33.33</v>
      </c>
      <c r="K104178">
        <v>0</v>
      </c>
    </row>
    <row r="104179" spans="1:11" x14ac:dyDescent="0.3">
      <c r="A104179">
        <v>2023</v>
      </c>
      <c r="B104179" t="s">
        <v>569</v>
      </c>
      <c r="C104179" t="s">
        <v>422</v>
      </c>
      <c r="D104179" t="s">
        <v>134</v>
      </c>
      <c r="E104179" t="s">
        <v>135</v>
      </c>
      <c r="F104179" t="s">
        <v>15</v>
      </c>
      <c r="G104179" t="s">
        <v>16</v>
      </c>
      <c r="H104179">
        <v>1</v>
      </c>
      <c r="I104179">
        <v>0</v>
      </c>
      <c r="J104179">
        <v>0</v>
      </c>
      <c r="K104179">
        <v>0</v>
      </c>
    </row>
    <row r="104180" spans="1:11" x14ac:dyDescent="0.3">
      <c r="A104180">
        <v>2023</v>
      </c>
      <c r="B104180" t="s">
        <v>569</v>
      </c>
      <c r="C104180" t="s">
        <v>422</v>
      </c>
      <c r="D104180" t="s">
        <v>134</v>
      </c>
      <c r="E104180" t="s">
        <v>135</v>
      </c>
      <c r="F104180" t="s">
        <v>15</v>
      </c>
      <c r="G104180" t="s">
        <v>16</v>
      </c>
      <c r="H104180">
        <v>2</v>
      </c>
      <c r="I104180">
        <v>0</v>
      </c>
      <c r="J104180">
        <v>0</v>
      </c>
      <c r="K104180">
        <v>0</v>
      </c>
    </row>
    <row r="104181" spans="1:11" x14ac:dyDescent="0.3">
      <c r="A104181">
        <v>2023</v>
      </c>
      <c r="B104181" t="s">
        <v>569</v>
      </c>
      <c r="C104181" t="s">
        <v>422</v>
      </c>
      <c r="D104181" t="s">
        <v>134</v>
      </c>
      <c r="E104181" t="s">
        <v>135</v>
      </c>
      <c r="F104181" t="s">
        <v>15</v>
      </c>
      <c r="G104181" t="s">
        <v>16</v>
      </c>
      <c r="H104181">
        <v>2</v>
      </c>
      <c r="I104181">
        <v>0</v>
      </c>
      <c r="J104181">
        <v>0</v>
      </c>
      <c r="K104181">
        <v>0</v>
      </c>
    </row>
    <row r="104182" spans="1:11" x14ac:dyDescent="0.3">
      <c r="A104182">
        <v>2023</v>
      </c>
      <c r="B104182" t="s">
        <v>569</v>
      </c>
      <c r="C104182" t="s">
        <v>422</v>
      </c>
      <c r="D104182" t="s">
        <v>134</v>
      </c>
      <c r="E104182" t="s">
        <v>135</v>
      </c>
      <c r="F104182" t="s">
        <v>15</v>
      </c>
      <c r="G104182" t="s">
        <v>16</v>
      </c>
      <c r="H104182">
        <v>1</v>
      </c>
      <c r="I104182">
        <v>0</v>
      </c>
      <c r="J104182">
        <v>0</v>
      </c>
      <c r="K104182">
        <v>0</v>
      </c>
    </row>
    <row r="104183" spans="1:11" x14ac:dyDescent="0.3">
      <c r="A104183">
        <v>2023</v>
      </c>
      <c r="B104183" t="s">
        <v>569</v>
      </c>
      <c r="C104183" t="s">
        <v>422</v>
      </c>
      <c r="D104183" t="s">
        <v>134</v>
      </c>
      <c r="E104183" t="s">
        <v>135</v>
      </c>
      <c r="F104183" t="s">
        <v>15</v>
      </c>
      <c r="G104183" t="s">
        <v>16</v>
      </c>
      <c r="H104183">
        <v>1</v>
      </c>
      <c r="I104183">
        <v>0</v>
      </c>
      <c r="J104183">
        <v>0</v>
      </c>
      <c r="K104183">
        <v>0</v>
      </c>
    </row>
    <row r="104184" spans="1:11" x14ac:dyDescent="0.3">
      <c r="A104184">
        <v>2023</v>
      </c>
      <c r="B104184" t="s">
        <v>569</v>
      </c>
      <c r="C104184" t="s">
        <v>422</v>
      </c>
      <c r="D104184" t="s">
        <v>134</v>
      </c>
      <c r="E104184" t="s">
        <v>135</v>
      </c>
      <c r="F104184" t="s">
        <v>15</v>
      </c>
      <c r="G104184" t="s">
        <v>16</v>
      </c>
      <c r="H104184">
        <v>23</v>
      </c>
      <c r="I104184">
        <v>0</v>
      </c>
      <c r="J104184">
        <v>21.74</v>
      </c>
      <c r="K104184">
        <v>8.6999999999999993</v>
      </c>
    </row>
    <row r="104185" spans="1:11" x14ac:dyDescent="0.3">
      <c r="A104185">
        <v>2023</v>
      </c>
      <c r="B104185" t="s">
        <v>569</v>
      </c>
      <c r="C104185" t="s">
        <v>422</v>
      </c>
      <c r="D104185" t="s">
        <v>134</v>
      </c>
      <c r="E104185" t="s">
        <v>135</v>
      </c>
      <c r="F104185" t="s">
        <v>15</v>
      </c>
      <c r="G104185" t="s">
        <v>16</v>
      </c>
      <c r="H104185">
        <v>7</v>
      </c>
      <c r="I104185">
        <v>0</v>
      </c>
      <c r="J104185">
        <v>0</v>
      </c>
      <c r="K104185">
        <v>0</v>
      </c>
    </row>
    <row r="104186" spans="1:11" x14ac:dyDescent="0.3">
      <c r="A104186">
        <v>2023</v>
      </c>
      <c r="B104186" t="s">
        <v>569</v>
      </c>
      <c r="C104186" t="s">
        <v>422</v>
      </c>
      <c r="D104186" t="s">
        <v>134</v>
      </c>
      <c r="E104186" t="s">
        <v>135</v>
      </c>
      <c r="F104186" t="s">
        <v>15</v>
      </c>
      <c r="G104186" t="s">
        <v>16</v>
      </c>
      <c r="H104186">
        <v>2</v>
      </c>
      <c r="I104186">
        <v>0</v>
      </c>
      <c r="J104186">
        <v>0</v>
      </c>
      <c r="K104186">
        <v>0</v>
      </c>
    </row>
    <row r="104187" spans="1:11" x14ac:dyDescent="0.3">
      <c r="A104187">
        <v>2023</v>
      </c>
      <c r="B104187" t="s">
        <v>569</v>
      </c>
      <c r="C104187" t="s">
        <v>422</v>
      </c>
      <c r="D104187" t="s">
        <v>134</v>
      </c>
      <c r="E104187" t="s">
        <v>135</v>
      </c>
      <c r="F104187" t="s">
        <v>15</v>
      </c>
      <c r="G104187" t="s">
        <v>16</v>
      </c>
      <c r="H104187">
        <v>4</v>
      </c>
      <c r="I104187">
        <v>0</v>
      </c>
      <c r="J104187">
        <v>25</v>
      </c>
      <c r="K104187">
        <v>0</v>
      </c>
    </row>
    <row r="104188" spans="1:11" x14ac:dyDescent="0.3">
      <c r="A104188">
        <v>2023</v>
      </c>
      <c r="B104188" t="s">
        <v>569</v>
      </c>
      <c r="C104188" t="s">
        <v>422</v>
      </c>
      <c r="D104188" t="s">
        <v>134</v>
      </c>
      <c r="E104188" t="s">
        <v>135</v>
      </c>
      <c r="F104188" t="s">
        <v>15</v>
      </c>
      <c r="G104188" t="s">
        <v>16</v>
      </c>
      <c r="H104188">
        <v>1</v>
      </c>
      <c r="I104188">
        <v>0</v>
      </c>
      <c r="J104188">
        <v>0</v>
      </c>
      <c r="K104188">
        <v>0</v>
      </c>
    </row>
    <row r="104189" spans="1:11" x14ac:dyDescent="0.3">
      <c r="A104189">
        <v>2023</v>
      </c>
      <c r="B104189" t="s">
        <v>569</v>
      </c>
      <c r="C104189" t="s">
        <v>422</v>
      </c>
      <c r="D104189" t="s">
        <v>134</v>
      </c>
      <c r="E104189" t="s">
        <v>135</v>
      </c>
      <c r="F104189" t="s">
        <v>15</v>
      </c>
      <c r="G104189" t="s">
        <v>16</v>
      </c>
      <c r="H104189">
        <v>1</v>
      </c>
      <c r="I104189">
        <v>0</v>
      </c>
      <c r="J104189">
        <v>0</v>
      </c>
      <c r="K104189">
        <v>0</v>
      </c>
    </row>
    <row r="104190" spans="1:11" x14ac:dyDescent="0.3">
      <c r="A104190">
        <v>2023</v>
      </c>
      <c r="B104190" t="s">
        <v>569</v>
      </c>
      <c r="C104190" t="s">
        <v>422</v>
      </c>
      <c r="D104190" t="s">
        <v>134</v>
      </c>
      <c r="E104190" t="s">
        <v>135</v>
      </c>
      <c r="F104190" t="s">
        <v>15</v>
      </c>
      <c r="G104190" t="s">
        <v>16</v>
      </c>
      <c r="H104190">
        <v>1</v>
      </c>
      <c r="I104190">
        <v>0</v>
      </c>
      <c r="J104190">
        <v>0</v>
      </c>
      <c r="K104190">
        <v>0</v>
      </c>
    </row>
    <row r="104191" spans="1:11" x14ac:dyDescent="0.3">
      <c r="A104191">
        <v>2023</v>
      </c>
      <c r="B104191" t="s">
        <v>569</v>
      </c>
      <c r="C104191" t="s">
        <v>422</v>
      </c>
      <c r="D104191" t="s">
        <v>134</v>
      </c>
      <c r="E104191" t="s">
        <v>135</v>
      </c>
      <c r="F104191" t="s">
        <v>15</v>
      </c>
      <c r="G104191" t="s">
        <v>16</v>
      </c>
      <c r="H104191">
        <v>2</v>
      </c>
      <c r="I104191">
        <v>0</v>
      </c>
      <c r="J104191">
        <v>0</v>
      </c>
      <c r="K104191">
        <v>0</v>
      </c>
    </row>
    <row r="104192" spans="1:11" x14ac:dyDescent="0.3">
      <c r="A104192">
        <v>2023</v>
      </c>
      <c r="B104192" t="s">
        <v>569</v>
      </c>
      <c r="C104192" t="s">
        <v>422</v>
      </c>
      <c r="D104192" t="s">
        <v>134</v>
      </c>
      <c r="E104192" t="s">
        <v>135</v>
      </c>
      <c r="F104192" t="s">
        <v>15</v>
      </c>
      <c r="G104192" t="s">
        <v>16</v>
      </c>
      <c r="H104192">
        <v>13</v>
      </c>
      <c r="I104192">
        <v>0</v>
      </c>
      <c r="J104192">
        <v>30.77</v>
      </c>
      <c r="K104192">
        <v>15.38</v>
      </c>
    </row>
    <row r="104193" spans="1:11" x14ac:dyDescent="0.3">
      <c r="A104193">
        <v>2023</v>
      </c>
      <c r="B104193" t="s">
        <v>569</v>
      </c>
      <c r="C104193" t="s">
        <v>422</v>
      </c>
      <c r="D104193" t="s">
        <v>134</v>
      </c>
      <c r="E104193" t="s">
        <v>135</v>
      </c>
      <c r="F104193" t="s">
        <v>15</v>
      </c>
      <c r="G104193" t="s">
        <v>16</v>
      </c>
      <c r="H104193">
        <v>4</v>
      </c>
      <c r="I104193">
        <v>25</v>
      </c>
      <c r="J104193">
        <v>0</v>
      </c>
      <c r="K104193">
        <v>0</v>
      </c>
    </row>
    <row r="104194" spans="1:11" x14ac:dyDescent="0.3">
      <c r="A104194">
        <v>2023</v>
      </c>
      <c r="B104194" t="s">
        <v>569</v>
      </c>
      <c r="C104194" t="s">
        <v>422</v>
      </c>
      <c r="D104194" t="s">
        <v>134</v>
      </c>
      <c r="E104194" t="s">
        <v>135</v>
      </c>
      <c r="F104194" t="s">
        <v>15</v>
      </c>
      <c r="G104194" t="s">
        <v>16</v>
      </c>
      <c r="H104194">
        <v>2</v>
      </c>
      <c r="I104194">
        <v>0</v>
      </c>
      <c r="J104194">
        <v>0</v>
      </c>
      <c r="K104194">
        <v>0</v>
      </c>
    </row>
    <row r="104195" spans="1:11" x14ac:dyDescent="0.3">
      <c r="A104195">
        <v>2023</v>
      </c>
      <c r="B104195" t="s">
        <v>569</v>
      </c>
      <c r="C104195" t="s">
        <v>422</v>
      </c>
      <c r="D104195" t="s">
        <v>134</v>
      </c>
      <c r="E104195" t="s">
        <v>135</v>
      </c>
      <c r="F104195" t="s">
        <v>15</v>
      </c>
      <c r="G104195" t="s">
        <v>16</v>
      </c>
      <c r="H104195">
        <v>2</v>
      </c>
      <c r="I104195">
        <v>0</v>
      </c>
      <c r="J104195">
        <v>50</v>
      </c>
      <c r="K104195">
        <v>0</v>
      </c>
    </row>
    <row r="104196" spans="1:11" x14ac:dyDescent="0.3">
      <c r="A104196">
        <v>2023</v>
      </c>
      <c r="B104196" t="s">
        <v>569</v>
      </c>
      <c r="C104196" t="s">
        <v>422</v>
      </c>
      <c r="D104196" t="s">
        <v>134</v>
      </c>
      <c r="E104196" t="s">
        <v>135</v>
      </c>
      <c r="F104196" t="s">
        <v>15</v>
      </c>
      <c r="G104196" t="s">
        <v>16</v>
      </c>
      <c r="H104196">
        <v>2</v>
      </c>
      <c r="I104196">
        <v>0</v>
      </c>
      <c r="J104196">
        <v>50</v>
      </c>
      <c r="K104196">
        <v>0</v>
      </c>
    </row>
    <row r="104197" spans="1:11" x14ac:dyDescent="0.3">
      <c r="A104197">
        <v>2023</v>
      </c>
      <c r="B104197" t="s">
        <v>569</v>
      </c>
      <c r="C104197" t="s">
        <v>422</v>
      </c>
      <c r="D104197" t="s">
        <v>134</v>
      </c>
      <c r="E104197" t="s">
        <v>135</v>
      </c>
      <c r="F104197" t="s">
        <v>15</v>
      </c>
      <c r="G104197" t="s">
        <v>16</v>
      </c>
      <c r="H104197">
        <v>1</v>
      </c>
      <c r="I104197">
        <v>0</v>
      </c>
      <c r="J104197">
        <v>0</v>
      </c>
      <c r="K104197">
        <v>0</v>
      </c>
    </row>
    <row r="104198" spans="1:11" x14ac:dyDescent="0.3">
      <c r="A104198">
        <v>2023</v>
      </c>
      <c r="B104198" t="s">
        <v>569</v>
      </c>
      <c r="C104198" t="s">
        <v>422</v>
      </c>
      <c r="D104198" t="s">
        <v>134</v>
      </c>
      <c r="E104198" t="s">
        <v>135</v>
      </c>
      <c r="F104198" t="s">
        <v>15</v>
      </c>
      <c r="G104198" t="s">
        <v>16</v>
      </c>
      <c r="H104198">
        <v>2</v>
      </c>
      <c r="I104198">
        <v>0</v>
      </c>
      <c r="J104198">
        <v>50</v>
      </c>
      <c r="K104198">
        <v>0</v>
      </c>
    </row>
    <row r="104199" spans="1:11" x14ac:dyDescent="0.3">
      <c r="A104199">
        <v>2023</v>
      </c>
      <c r="B104199" t="s">
        <v>569</v>
      </c>
      <c r="C104199" t="s">
        <v>422</v>
      </c>
      <c r="D104199" t="s">
        <v>134</v>
      </c>
      <c r="E104199" t="s">
        <v>135</v>
      </c>
      <c r="F104199" t="s">
        <v>15</v>
      </c>
      <c r="G104199" t="s">
        <v>16</v>
      </c>
      <c r="H104199">
        <v>8</v>
      </c>
      <c r="I104199">
        <v>12.5</v>
      </c>
      <c r="J104199">
        <v>12.5</v>
      </c>
      <c r="K104199">
        <v>0</v>
      </c>
    </row>
    <row r="104200" spans="1:11" x14ac:dyDescent="0.3">
      <c r="A104200">
        <v>2023</v>
      </c>
      <c r="B104200" t="s">
        <v>569</v>
      </c>
      <c r="C104200" t="s">
        <v>422</v>
      </c>
      <c r="D104200" t="s">
        <v>41</v>
      </c>
      <c r="E104200" t="s">
        <v>42</v>
      </c>
      <c r="F104200" t="s">
        <v>15</v>
      </c>
      <c r="G104200" t="s">
        <v>16</v>
      </c>
      <c r="H104200">
        <v>3</v>
      </c>
      <c r="I104200">
        <v>0</v>
      </c>
      <c r="J104200">
        <v>0</v>
      </c>
      <c r="K104200">
        <v>0</v>
      </c>
    </row>
    <row r="104201" spans="1:11" x14ac:dyDescent="0.3">
      <c r="A104201">
        <v>2023</v>
      </c>
      <c r="B104201" t="s">
        <v>569</v>
      </c>
      <c r="C104201" t="s">
        <v>422</v>
      </c>
      <c r="D104201" t="s">
        <v>41</v>
      </c>
      <c r="E104201" t="s">
        <v>42</v>
      </c>
      <c r="F104201" t="s">
        <v>15</v>
      </c>
      <c r="G104201" t="s">
        <v>16</v>
      </c>
      <c r="H104201">
        <v>29</v>
      </c>
      <c r="I104201">
        <v>0</v>
      </c>
      <c r="J104201">
        <v>10.34</v>
      </c>
      <c r="K104201">
        <v>6.9</v>
      </c>
    </row>
    <row r="104202" spans="1:11" x14ac:dyDescent="0.3">
      <c r="A104202">
        <v>2023</v>
      </c>
      <c r="B104202" t="s">
        <v>569</v>
      </c>
      <c r="C104202" t="s">
        <v>422</v>
      </c>
      <c r="D104202" t="s">
        <v>41</v>
      </c>
      <c r="E104202" t="s">
        <v>42</v>
      </c>
      <c r="F104202" t="s">
        <v>15</v>
      </c>
      <c r="G104202" t="s">
        <v>16</v>
      </c>
      <c r="H104202">
        <v>9</v>
      </c>
      <c r="I104202">
        <v>0</v>
      </c>
      <c r="J104202">
        <v>11.11</v>
      </c>
      <c r="K104202">
        <v>11.11</v>
      </c>
    </row>
    <row r="104203" spans="1:11" x14ac:dyDescent="0.3">
      <c r="A104203">
        <v>2023</v>
      </c>
      <c r="B104203" t="s">
        <v>569</v>
      </c>
      <c r="C104203" t="s">
        <v>422</v>
      </c>
      <c r="D104203" t="s">
        <v>41</v>
      </c>
      <c r="E104203" t="s">
        <v>42</v>
      </c>
      <c r="F104203" t="s">
        <v>15</v>
      </c>
      <c r="G104203" t="s">
        <v>16</v>
      </c>
      <c r="H104203">
        <v>29</v>
      </c>
      <c r="I104203">
        <v>0</v>
      </c>
      <c r="J104203">
        <v>10.34</v>
      </c>
      <c r="K104203">
        <v>3.45</v>
      </c>
    </row>
    <row r="104204" spans="1:11" x14ac:dyDescent="0.3">
      <c r="A104204">
        <v>2023</v>
      </c>
      <c r="B104204" t="s">
        <v>569</v>
      </c>
      <c r="C104204" t="s">
        <v>422</v>
      </c>
      <c r="D104204" t="s">
        <v>41</v>
      </c>
      <c r="E104204" t="s">
        <v>42</v>
      </c>
      <c r="F104204" t="s">
        <v>15</v>
      </c>
      <c r="G104204" t="s">
        <v>16</v>
      </c>
      <c r="H104204">
        <v>6</v>
      </c>
      <c r="I104204">
        <v>16.670000000000002</v>
      </c>
      <c r="J104204">
        <v>50</v>
      </c>
      <c r="K104204">
        <v>16.670000000000002</v>
      </c>
    </row>
    <row r="104205" spans="1:11" x14ac:dyDescent="0.3">
      <c r="A104205">
        <v>2023</v>
      </c>
      <c r="B104205" t="s">
        <v>569</v>
      </c>
      <c r="C104205" t="s">
        <v>422</v>
      </c>
      <c r="D104205" t="s">
        <v>41</v>
      </c>
      <c r="E104205" t="s">
        <v>42</v>
      </c>
      <c r="F104205" t="s">
        <v>15</v>
      </c>
      <c r="G104205" t="s">
        <v>16</v>
      </c>
      <c r="H104205">
        <v>6</v>
      </c>
      <c r="I104205">
        <v>16.670000000000002</v>
      </c>
      <c r="J104205">
        <v>16.670000000000002</v>
      </c>
      <c r="K104205">
        <v>0</v>
      </c>
    </row>
    <row r="104206" spans="1:11" x14ac:dyDescent="0.3">
      <c r="A104206">
        <v>2023</v>
      </c>
      <c r="B104206" t="s">
        <v>569</v>
      </c>
      <c r="C104206" t="s">
        <v>422</v>
      </c>
      <c r="D104206" t="s">
        <v>41</v>
      </c>
      <c r="E104206" t="s">
        <v>42</v>
      </c>
      <c r="F104206" t="s">
        <v>15</v>
      </c>
      <c r="G104206" t="s">
        <v>16</v>
      </c>
      <c r="H104206">
        <v>29</v>
      </c>
      <c r="I104206">
        <v>0</v>
      </c>
      <c r="J104206">
        <v>10.34</v>
      </c>
      <c r="K104206">
        <v>6.9</v>
      </c>
    </row>
    <row r="104207" spans="1:11" x14ac:dyDescent="0.3">
      <c r="A104207">
        <v>2023</v>
      </c>
      <c r="B104207" t="s">
        <v>569</v>
      </c>
      <c r="C104207" t="s">
        <v>422</v>
      </c>
      <c r="D104207" t="s">
        <v>43</v>
      </c>
      <c r="E104207" t="s">
        <v>44</v>
      </c>
      <c r="F104207" t="s">
        <v>15</v>
      </c>
      <c r="G104207" t="s">
        <v>16</v>
      </c>
      <c r="H104207">
        <v>5</v>
      </c>
      <c r="I104207">
        <v>0</v>
      </c>
      <c r="J104207">
        <v>60</v>
      </c>
      <c r="K104207">
        <v>0</v>
      </c>
    </row>
    <row r="104208" spans="1:11" x14ac:dyDescent="0.3">
      <c r="A104208">
        <v>2023</v>
      </c>
      <c r="B104208" t="s">
        <v>569</v>
      </c>
      <c r="C104208" t="s">
        <v>422</v>
      </c>
      <c r="D104208" t="s">
        <v>43</v>
      </c>
      <c r="E104208" t="s">
        <v>44</v>
      </c>
      <c r="F104208" t="s">
        <v>409</v>
      </c>
      <c r="G104208" t="s">
        <v>410</v>
      </c>
      <c r="H104208">
        <v>2</v>
      </c>
      <c r="I104208">
        <v>0</v>
      </c>
      <c r="J104208">
        <v>0</v>
      </c>
      <c r="K104208">
        <v>0</v>
      </c>
    </row>
    <row r="104209" spans="1:11" x14ac:dyDescent="0.3">
      <c r="A104209">
        <v>2023</v>
      </c>
      <c r="B104209" t="s">
        <v>569</v>
      </c>
      <c r="C104209" t="s">
        <v>422</v>
      </c>
      <c r="D104209" t="s">
        <v>43</v>
      </c>
      <c r="E104209" t="s">
        <v>44</v>
      </c>
      <c r="F104209" t="s">
        <v>409</v>
      </c>
      <c r="G104209" t="s">
        <v>410</v>
      </c>
      <c r="H104209">
        <v>3</v>
      </c>
      <c r="I104209">
        <v>0</v>
      </c>
      <c r="J104209">
        <v>33.33</v>
      </c>
      <c r="K104209">
        <v>0</v>
      </c>
    </row>
    <row r="104210" spans="1:11" x14ac:dyDescent="0.3">
      <c r="A104210">
        <v>2023</v>
      </c>
      <c r="B104210" t="s">
        <v>569</v>
      </c>
      <c r="C104210" t="s">
        <v>422</v>
      </c>
      <c r="D104210" t="s">
        <v>43</v>
      </c>
      <c r="E104210" t="s">
        <v>44</v>
      </c>
      <c r="F104210" t="s">
        <v>15</v>
      </c>
      <c r="G104210" t="s">
        <v>16</v>
      </c>
      <c r="H104210">
        <v>2</v>
      </c>
      <c r="I104210">
        <v>0</v>
      </c>
      <c r="J104210">
        <v>0</v>
      </c>
      <c r="K104210">
        <v>0</v>
      </c>
    </row>
    <row r="104211" spans="1:11" x14ac:dyDescent="0.3">
      <c r="A104211">
        <v>2023</v>
      </c>
      <c r="B104211" t="s">
        <v>569</v>
      </c>
      <c r="C104211" t="s">
        <v>422</v>
      </c>
      <c r="D104211" t="s">
        <v>43</v>
      </c>
      <c r="E104211" t="s">
        <v>44</v>
      </c>
      <c r="F104211" t="s">
        <v>409</v>
      </c>
      <c r="G104211" t="s">
        <v>410</v>
      </c>
      <c r="H104211">
        <v>2</v>
      </c>
      <c r="I104211">
        <v>0</v>
      </c>
      <c r="J104211">
        <v>0</v>
      </c>
      <c r="K104211">
        <v>0</v>
      </c>
    </row>
    <row r="104212" spans="1:11" x14ac:dyDescent="0.3">
      <c r="A104212">
        <v>2023</v>
      </c>
      <c r="B104212" t="s">
        <v>569</v>
      </c>
      <c r="C104212" t="s">
        <v>422</v>
      </c>
      <c r="D104212" t="s">
        <v>43</v>
      </c>
      <c r="E104212" t="s">
        <v>44</v>
      </c>
      <c r="F104212" t="s">
        <v>15</v>
      </c>
      <c r="G104212" t="s">
        <v>16</v>
      </c>
      <c r="H104212">
        <v>2</v>
      </c>
      <c r="I104212">
        <v>0</v>
      </c>
      <c r="J104212">
        <v>0</v>
      </c>
      <c r="K104212">
        <v>0</v>
      </c>
    </row>
    <row r="104213" spans="1:11" x14ac:dyDescent="0.3">
      <c r="A104213">
        <v>2023</v>
      </c>
      <c r="B104213" t="s">
        <v>569</v>
      </c>
      <c r="C104213" t="s">
        <v>422</v>
      </c>
      <c r="D104213" t="s">
        <v>43</v>
      </c>
      <c r="E104213" t="s">
        <v>44</v>
      </c>
      <c r="F104213" t="s">
        <v>409</v>
      </c>
      <c r="G104213" t="s">
        <v>410</v>
      </c>
      <c r="H104213">
        <v>3</v>
      </c>
      <c r="I104213">
        <v>0</v>
      </c>
      <c r="J104213">
        <v>0</v>
      </c>
      <c r="K104213">
        <v>0</v>
      </c>
    </row>
    <row r="104214" spans="1:11" x14ac:dyDescent="0.3">
      <c r="A104214">
        <v>2023</v>
      </c>
      <c r="B104214" t="s">
        <v>569</v>
      </c>
      <c r="C104214" t="s">
        <v>422</v>
      </c>
      <c r="D104214" t="s">
        <v>43</v>
      </c>
      <c r="E104214" t="s">
        <v>44</v>
      </c>
      <c r="F104214" t="s">
        <v>409</v>
      </c>
      <c r="G104214" t="s">
        <v>410</v>
      </c>
      <c r="H104214">
        <v>1</v>
      </c>
      <c r="I104214">
        <v>0</v>
      </c>
      <c r="J104214">
        <v>100</v>
      </c>
      <c r="K104214">
        <v>0</v>
      </c>
    </row>
    <row r="104215" spans="1:11" x14ac:dyDescent="0.3">
      <c r="A104215">
        <v>2023</v>
      </c>
      <c r="B104215" t="s">
        <v>569</v>
      </c>
      <c r="C104215" t="s">
        <v>422</v>
      </c>
      <c r="D104215" t="s">
        <v>43</v>
      </c>
      <c r="E104215" t="s">
        <v>44</v>
      </c>
      <c r="F104215" t="s">
        <v>409</v>
      </c>
      <c r="G104215" t="s">
        <v>410</v>
      </c>
      <c r="H104215">
        <v>1</v>
      </c>
      <c r="I104215">
        <v>0</v>
      </c>
      <c r="J104215">
        <v>0</v>
      </c>
      <c r="K104215">
        <v>0</v>
      </c>
    </row>
    <row r="104216" spans="1:11" x14ac:dyDescent="0.3">
      <c r="A104216">
        <v>2023</v>
      </c>
      <c r="B104216" t="s">
        <v>569</v>
      </c>
      <c r="C104216" t="s">
        <v>422</v>
      </c>
      <c r="D104216" t="s">
        <v>43</v>
      </c>
      <c r="E104216" t="s">
        <v>44</v>
      </c>
      <c r="F104216" t="s">
        <v>409</v>
      </c>
      <c r="G104216" t="s">
        <v>410</v>
      </c>
      <c r="H104216">
        <v>4</v>
      </c>
      <c r="I104216">
        <v>25</v>
      </c>
      <c r="J104216">
        <v>25</v>
      </c>
      <c r="K104216">
        <v>0</v>
      </c>
    </row>
    <row r="104217" spans="1:11" x14ac:dyDescent="0.3">
      <c r="A104217">
        <v>2023</v>
      </c>
      <c r="B104217" t="s">
        <v>569</v>
      </c>
      <c r="C104217" t="s">
        <v>422</v>
      </c>
      <c r="D104217" t="s">
        <v>43</v>
      </c>
      <c r="E104217" t="s">
        <v>44</v>
      </c>
      <c r="F104217" t="s">
        <v>15</v>
      </c>
      <c r="G104217" t="s">
        <v>16</v>
      </c>
      <c r="H104217">
        <v>1</v>
      </c>
      <c r="I104217">
        <v>0</v>
      </c>
      <c r="J104217">
        <v>0</v>
      </c>
      <c r="K104217">
        <v>0</v>
      </c>
    </row>
    <row r="104218" spans="1:11" x14ac:dyDescent="0.3">
      <c r="A104218">
        <v>2023</v>
      </c>
      <c r="B104218" t="s">
        <v>569</v>
      </c>
      <c r="C104218" t="s">
        <v>422</v>
      </c>
      <c r="D104218" t="s">
        <v>43</v>
      </c>
      <c r="E104218" t="s">
        <v>44</v>
      </c>
      <c r="F104218" t="s">
        <v>409</v>
      </c>
      <c r="G104218" t="s">
        <v>410</v>
      </c>
      <c r="H104218">
        <v>2</v>
      </c>
      <c r="I104218">
        <v>0</v>
      </c>
      <c r="J104218">
        <v>50</v>
      </c>
      <c r="K104218">
        <v>50</v>
      </c>
    </row>
    <row r="104219" spans="1:11" x14ac:dyDescent="0.3">
      <c r="A104219">
        <v>2023</v>
      </c>
      <c r="B104219" t="s">
        <v>569</v>
      </c>
      <c r="C104219" t="s">
        <v>422</v>
      </c>
      <c r="D104219" t="s">
        <v>43</v>
      </c>
      <c r="E104219" t="s">
        <v>44</v>
      </c>
      <c r="F104219" t="s">
        <v>409</v>
      </c>
      <c r="G104219" t="s">
        <v>410</v>
      </c>
      <c r="H104219">
        <v>4</v>
      </c>
      <c r="I104219">
        <v>0</v>
      </c>
      <c r="J104219">
        <v>0</v>
      </c>
      <c r="K104219">
        <v>0</v>
      </c>
    </row>
    <row r="104220" spans="1:11" x14ac:dyDescent="0.3">
      <c r="A104220">
        <v>2023</v>
      </c>
      <c r="B104220" t="s">
        <v>569</v>
      </c>
      <c r="C104220" t="s">
        <v>422</v>
      </c>
      <c r="D104220" t="s">
        <v>43</v>
      </c>
      <c r="E104220" t="s">
        <v>44</v>
      </c>
      <c r="F104220" t="s">
        <v>409</v>
      </c>
      <c r="G104220" t="s">
        <v>410</v>
      </c>
      <c r="H104220">
        <v>2</v>
      </c>
      <c r="I104220">
        <v>0</v>
      </c>
      <c r="J104220">
        <v>0</v>
      </c>
      <c r="K104220">
        <v>0</v>
      </c>
    </row>
    <row r="104221" spans="1:11" x14ac:dyDescent="0.3">
      <c r="A104221">
        <v>2023</v>
      </c>
      <c r="B104221" t="s">
        <v>569</v>
      </c>
      <c r="C104221" t="s">
        <v>422</v>
      </c>
      <c r="D104221" t="s">
        <v>43</v>
      </c>
      <c r="E104221" t="s">
        <v>44</v>
      </c>
      <c r="F104221" t="s">
        <v>15</v>
      </c>
      <c r="G104221" t="s">
        <v>16</v>
      </c>
      <c r="H104221">
        <v>3</v>
      </c>
      <c r="I104221">
        <v>0</v>
      </c>
      <c r="J104221">
        <v>66.67</v>
      </c>
      <c r="K104221">
        <v>66.67</v>
      </c>
    </row>
    <row r="104222" spans="1:11" x14ac:dyDescent="0.3">
      <c r="A104222">
        <v>2023</v>
      </c>
      <c r="B104222" t="s">
        <v>569</v>
      </c>
      <c r="C104222" t="s">
        <v>422</v>
      </c>
      <c r="D104222" t="s">
        <v>43</v>
      </c>
      <c r="E104222" t="s">
        <v>44</v>
      </c>
      <c r="F104222" t="s">
        <v>15</v>
      </c>
      <c r="G104222" t="s">
        <v>16</v>
      </c>
      <c r="H104222">
        <v>29</v>
      </c>
      <c r="I104222">
        <v>0</v>
      </c>
      <c r="J104222">
        <v>17.239999999999998</v>
      </c>
      <c r="K104222">
        <v>10.34</v>
      </c>
    </row>
    <row r="104223" spans="1:11" x14ac:dyDescent="0.3">
      <c r="A104223">
        <v>2023</v>
      </c>
      <c r="B104223" t="s">
        <v>569</v>
      </c>
      <c r="C104223" t="s">
        <v>422</v>
      </c>
      <c r="D104223" t="s">
        <v>43</v>
      </c>
      <c r="E104223" t="s">
        <v>44</v>
      </c>
      <c r="F104223" t="s">
        <v>15</v>
      </c>
      <c r="G104223" t="s">
        <v>16</v>
      </c>
      <c r="H104223">
        <v>4</v>
      </c>
      <c r="I104223">
        <v>0</v>
      </c>
      <c r="J104223">
        <v>0</v>
      </c>
      <c r="K104223">
        <v>0</v>
      </c>
    </row>
    <row r="104224" spans="1:11" x14ac:dyDescent="0.3">
      <c r="A104224">
        <v>2023</v>
      </c>
      <c r="B104224" t="s">
        <v>569</v>
      </c>
      <c r="C104224" t="s">
        <v>422</v>
      </c>
      <c r="D104224" t="s">
        <v>43</v>
      </c>
      <c r="E104224" t="s">
        <v>44</v>
      </c>
      <c r="F104224" t="s">
        <v>409</v>
      </c>
      <c r="G104224" t="s">
        <v>410</v>
      </c>
      <c r="H104224">
        <v>1</v>
      </c>
      <c r="I104224">
        <v>0</v>
      </c>
      <c r="J104224">
        <v>0</v>
      </c>
      <c r="K104224">
        <v>0</v>
      </c>
    </row>
    <row r="104225" spans="1:11" x14ac:dyDescent="0.3">
      <c r="A104225">
        <v>2023</v>
      </c>
      <c r="B104225" t="s">
        <v>569</v>
      </c>
      <c r="C104225" t="s">
        <v>422</v>
      </c>
      <c r="D104225" t="s">
        <v>43</v>
      </c>
      <c r="E104225" t="s">
        <v>44</v>
      </c>
      <c r="F104225" t="s">
        <v>409</v>
      </c>
      <c r="G104225" t="s">
        <v>410</v>
      </c>
      <c r="H104225">
        <v>1</v>
      </c>
      <c r="I104225">
        <v>0</v>
      </c>
      <c r="J104225">
        <v>0</v>
      </c>
      <c r="K104225">
        <v>0</v>
      </c>
    </row>
    <row r="104226" spans="1:11" x14ac:dyDescent="0.3">
      <c r="A104226">
        <v>2023</v>
      </c>
      <c r="B104226" t="s">
        <v>569</v>
      </c>
      <c r="C104226" t="s">
        <v>422</v>
      </c>
      <c r="D104226" t="s">
        <v>43</v>
      </c>
      <c r="E104226" t="s">
        <v>44</v>
      </c>
      <c r="F104226" t="s">
        <v>15</v>
      </c>
      <c r="G104226" t="s">
        <v>16</v>
      </c>
      <c r="H104226">
        <v>29</v>
      </c>
      <c r="I104226">
        <v>0</v>
      </c>
      <c r="J104226">
        <v>17.239999999999998</v>
      </c>
      <c r="K104226">
        <v>10.34</v>
      </c>
    </row>
    <row r="104227" spans="1:11" x14ac:dyDescent="0.3">
      <c r="A104227">
        <v>2023</v>
      </c>
      <c r="B104227" t="s">
        <v>569</v>
      </c>
      <c r="C104227" t="s">
        <v>422</v>
      </c>
      <c r="D104227" t="s">
        <v>43</v>
      </c>
      <c r="E104227" t="s">
        <v>44</v>
      </c>
      <c r="F104227" t="s">
        <v>409</v>
      </c>
      <c r="G104227" t="s">
        <v>410</v>
      </c>
      <c r="H104227">
        <v>3</v>
      </c>
      <c r="I104227">
        <v>0</v>
      </c>
      <c r="J104227">
        <v>33.33</v>
      </c>
      <c r="K104227">
        <v>0</v>
      </c>
    </row>
    <row r="104228" spans="1:11" x14ac:dyDescent="0.3">
      <c r="A104228">
        <v>2023</v>
      </c>
      <c r="B104228" t="s">
        <v>569</v>
      </c>
      <c r="C104228" t="s">
        <v>422</v>
      </c>
      <c r="D104228" t="s">
        <v>43</v>
      </c>
      <c r="E104228" t="s">
        <v>44</v>
      </c>
      <c r="F104228" t="s">
        <v>15</v>
      </c>
      <c r="G104228" t="s">
        <v>16</v>
      </c>
      <c r="H104228">
        <v>30</v>
      </c>
      <c r="I104228">
        <v>3.33</v>
      </c>
      <c r="J104228">
        <v>16.670000000000002</v>
      </c>
      <c r="K104228">
        <v>3.33</v>
      </c>
    </row>
    <row r="104229" spans="1:11" x14ac:dyDescent="0.3">
      <c r="A104229">
        <v>2023</v>
      </c>
      <c r="B104229" t="s">
        <v>569</v>
      </c>
      <c r="C104229" t="s">
        <v>422</v>
      </c>
      <c r="D104229" t="s">
        <v>43</v>
      </c>
      <c r="E104229" t="s">
        <v>44</v>
      </c>
      <c r="F104229" t="s">
        <v>409</v>
      </c>
      <c r="G104229" t="s">
        <v>410</v>
      </c>
      <c r="H104229">
        <v>1</v>
      </c>
      <c r="I104229">
        <v>0</v>
      </c>
      <c r="J104229">
        <v>0</v>
      </c>
      <c r="K104229">
        <v>0</v>
      </c>
    </row>
    <row r="104230" spans="1:11" x14ac:dyDescent="0.3">
      <c r="A104230">
        <v>2023</v>
      </c>
      <c r="B104230" t="s">
        <v>569</v>
      </c>
      <c r="C104230" t="s">
        <v>422</v>
      </c>
      <c r="D104230" t="s">
        <v>25</v>
      </c>
      <c r="E104230" t="s">
        <v>26</v>
      </c>
      <c r="F104230" t="s">
        <v>23</v>
      </c>
      <c r="G104230" t="s">
        <v>24</v>
      </c>
      <c r="H104230">
        <v>1</v>
      </c>
      <c r="I104230">
        <v>0</v>
      </c>
      <c r="J104230">
        <v>0</v>
      </c>
      <c r="K104230">
        <v>0</v>
      </c>
    </row>
    <row r="104231" spans="1:11" x14ac:dyDescent="0.3">
      <c r="A104231">
        <v>2023</v>
      </c>
      <c r="B104231" t="s">
        <v>569</v>
      </c>
      <c r="C104231" t="s">
        <v>422</v>
      </c>
      <c r="D104231" t="s">
        <v>25</v>
      </c>
      <c r="E104231" t="s">
        <v>26</v>
      </c>
      <c r="F104231" t="s">
        <v>15</v>
      </c>
      <c r="G104231" t="s">
        <v>16</v>
      </c>
      <c r="H104231">
        <v>2</v>
      </c>
      <c r="I104231">
        <v>0</v>
      </c>
      <c r="J104231">
        <v>0</v>
      </c>
      <c r="K104231">
        <v>0</v>
      </c>
    </row>
    <row r="104232" spans="1:11" x14ac:dyDescent="0.3">
      <c r="A104232">
        <v>2023</v>
      </c>
      <c r="B104232" t="s">
        <v>569</v>
      </c>
      <c r="C104232" t="s">
        <v>422</v>
      </c>
      <c r="D104232" t="s">
        <v>25</v>
      </c>
      <c r="E104232" t="s">
        <v>26</v>
      </c>
      <c r="F104232" t="s">
        <v>15</v>
      </c>
      <c r="G104232" t="s">
        <v>16</v>
      </c>
      <c r="H104232">
        <v>10</v>
      </c>
      <c r="I104232">
        <v>0</v>
      </c>
      <c r="J104232">
        <v>20</v>
      </c>
      <c r="K104232">
        <v>10</v>
      </c>
    </row>
    <row r="104233" spans="1:11" x14ac:dyDescent="0.3">
      <c r="A104233">
        <v>2023</v>
      </c>
      <c r="B104233" t="s">
        <v>569</v>
      </c>
      <c r="C104233" t="s">
        <v>422</v>
      </c>
      <c r="D104233" t="s">
        <v>25</v>
      </c>
      <c r="E104233" t="s">
        <v>26</v>
      </c>
      <c r="F104233" t="s">
        <v>23</v>
      </c>
      <c r="G104233" t="s">
        <v>24</v>
      </c>
      <c r="H104233">
        <v>6</v>
      </c>
      <c r="I104233">
        <v>0</v>
      </c>
      <c r="J104233">
        <v>33.33</v>
      </c>
      <c r="K104233">
        <v>0</v>
      </c>
    </row>
    <row r="104234" spans="1:11" x14ac:dyDescent="0.3">
      <c r="A104234">
        <v>2023</v>
      </c>
      <c r="B104234" t="s">
        <v>569</v>
      </c>
      <c r="C104234" t="s">
        <v>422</v>
      </c>
      <c r="D104234" t="s">
        <v>25</v>
      </c>
      <c r="E104234" t="s">
        <v>26</v>
      </c>
      <c r="F104234" t="s">
        <v>15</v>
      </c>
      <c r="G104234" t="s">
        <v>16</v>
      </c>
      <c r="H104234">
        <v>1</v>
      </c>
      <c r="I104234">
        <v>0</v>
      </c>
      <c r="J104234">
        <v>0</v>
      </c>
      <c r="K104234">
        <v>0</v>
      </c>
    </row>
    <row r="104235" spans="1:11" x14ac:dyDescent="0.3">
      <c r="A104235">
        <v>2023</v>
      </c>
      <c r="B104235" t="s">
        <v>569</v>
      </c>
      <c r="C104235" t="s">
        <v>422</v>
      </c>
      <c r="D104235" t="s">
        <v>25</v>
      </c>
      <c r="E104235" t="s">
        <v>26</v>
      </c>
      <c r="F104235" t="s">
        <v>15</v>
      </c>
      <c r="G104235" t="s">
        <v>16</v>
      </c>
      <c r="H104235">
        <v>30</v>
      </c>
      <c r="I104235">
        <v>0</v>
      </c>
      <c r="J104235">
        <v>6.67</v>
      </c>
      <c r="K104235">
        <v>0</v>
      </c>
    </row>
    <row r="104236" spans="1:11" x14ac:dyDescent="0.3">
      <c r="A104236">
        <v>2023</v>
      </c>
      <c r="B104236" t="s">
        <v>569</v>
      </c>
      <c r="C104236" t="s">
        <v>422</v>
      </c>
      <c r="D104236" t="s">
        <v>25</v>
      </c>
      <c r="E104236" t="s">
        <v>26</v>
      </c>
      <c r="F104236" t="s">
        <v>15</v>
      </c>
      <c r="G104236" t="s">
        <v>16</v>
      </c>
      <c r="H104236">
        <v>4</v>
      </c>
      <c r="I104236">
        <v>0</v>
      </c>
      <c r="J104236">
        <v>50</v>
      </c>
      <c r="K104236">
        <v>25</v>
      </c>
    </row>
    <row r="104237" spans="1:11" x14ac:dyDescent="0.3">
      <c r="A104237">
        <v>2023</v>
      </c>
      <c r="B104237" t="s">
        <v>569</v>
      </c>
      <c r="C104237" t="s">
        <v>422</v>
      </c>
      <c r="D104237" t="s">
        <v>25</v>
      </c>
      <c r="E104237" t="s">
        <v>26</v>
      </c>
      <c r="F104237" t="s">
        <v>15</v>
      </c>
      <c r="G104237" t="s">
        <v>16</v>
      </c>
      <c r="H104237">
        <v>17</v>
      </c>
      <c r="I104237">
        <v>0</v>
      </c>
      <c r="J104237">
        <v>29.41</v>
      </c>
      <c r="K104237">
        <v>11.76</v>
      </c>
    </row>
    <row r="104238" spans="1:11" x14ac:dyDescent="0.3">
      <c r="A104238">
        <v>2023</v>
      </c>
      <c r="B104238" t="s">
        <v>569</v>
      </c>
      <c r="C104238" t="s">
        <v>422</v>
      </c>
      <c r="D104238" t="s">
        <v>25</v>
      </c>
      <c r="E104238" t="s">
        <v>26</v>
      </c>
      <c r="F104238" t="s">
        <v>15</v>
      </c>
      <c r="G104238" t="s">
        <v>16</v>
      </c>
      <c r="H104238">
        <v>5</v>
      </c>
      <c r="I104238">
        <v>20</v>
      </c>
      <c r="J104238">
        <v>0</v>
      </c>
      <c r="K104238">
        <v>0</v>
      </c>
    </row>
    <row r="104239" spans="1:11" x14ac:dyDescent="0.3">
      <c r="A104239">
        <v>2023</v>
      </c>
      <c r="B104239" t="s">
        <v>569</v>
      </c>
      <c r="C104239" t="s">
        <v>422</v>
      </c>
      <c r="D104239" t="s">
        <v>25</v>
      </c>
      <c r="E104239" t="s">
        <v>26</v>
      </c>
      <c r="F104239" t="s">
        <v>15</v>
      </c>
      <c r="G104239" t="s">
        <v>16</v>
      </c>
      <c r="H104239">
        <v>14</v>
      </c>
      <c r="I104239">
        <v>7.14</v>
      </c>
      <c r="J104239">
        <v>0</v>
      </c>
      <c r="K104239">
        <v>0</v>
      </c>
    </row>
    <row r="104240" spans="1:11" x14ac:dyDescent="0.3">
      <c r="A104240">
        <v>2023</v>
      </c>
      <c r="B104240" t="s">
        <v>569</v>
      </c>
      <c r="C104240" t="s">
        <v>422</v>
      </c>
      <c r="D104240" t="s">
        <v>25</v>
      </c>
      <c r="E104240" t="s">
        <v>26</v>
      </c>
      <c r="F104240" t="s">
        <v>15</v>
      </c>
      <c r="G104240" t="s">
        <v>16</v>
      </c>
      <c r="H104240">
        <v>1</v>
      </c>
      <c r="I104240">
        <v>0</v>
      </c>
      <c r="J104240">
        <v>0</v>
      </c>
      <c r="K104240">
        <v>0</v>
      </c>
    </row>
    <row r="104241" spans="1:11" x14ac:dyDescent="0.3">
      <c r="A104241">
        <v>2023</v>
      </c>
      <c r="B104241" t="s">
        <v>569</v>
      </c>
      <c r="C104241" t="s">
        <v>422</v>
      </c>
      <c r="D104241" t="s">
        <v>25</v>
      </c>
      <c r="E104241" t="s">
        <v>26</v>
      </c>
      <c r="F104241" t="s">
        <v>23</v>
      </c>
      <c r="G104241" t="s">
        <v>24</v>
      </c>
      <c r="H104241">
        <v>2</v>
      </c>
      <c r="I104241">
        <v>0</v>
      </c>
      <c r="J104241">
        <v>50</v>
      </c>
      <c r="K104241">
        <v>0</v>
      </c>
    </row>
    <row r="104242" spans="1:11" x14ac:dyDescent="0.3">
      <c r="A104242">
        <v>2023</v>
      </c>
      <c r="B104242" t="s">
        <v>569</v>
      </c>
      <c r="C104242" t="s">
        <v>422</v>
      </c>
      <c r="D104242" t="s">
        <v>27</v>
      </c>
      <c r="E104242" t="s">
        <v>28</v>
      </c>
      <c r="F104242" t="s">
        <v>15</v>
      </c>
      <c r="G104242" t="s">
        <v>16</v>
      </c>
      <c r="H104242">
        <v>1</v>
      </c>
      <c r="I104242">
        <v>0</v>
      </c>
      <c r="J104242">
        <v>0</v>
      </c>
      <c r="K104242">
        <v>0</v>
      </c>
    </row>
    <row r="104243" spans="1:11" x14ac:dyDescent="0.3">
      <c r="A104243">
        <v>2023</v>
      </c>
      <c r="B104243" t="s">
        <v>569</v>
      </c>
      <c r="C104243" t="s">
        <v>422</v>
      </c>
      <c r="D104243" t="s">
        <v>27</v>
      </c>
      <c r="E104243" t="s">
        <v>28</v>
      </c>
      <c r="F104243" t="s">
        <v>15</v>
      </c>
      <c r="G104243" t="s">
        <v>16</v>
      </c>
      <c r="H104243">
        <v>1</v>
      </c>
      <c r="I104243">
        <v>0</v>
      </c>
      <c r="J104243">
        <v>0</v>
      </c>
      <c r="K104243">
        <v>0</v>
      </c>
    </row>
    <row r="104244" spans="1:11" x14ac:dyDescent="0.3">
      <c r="A104244">
        <v>2023</v>
      </c>
      <c r="B104244" t="s">
        <v>569</v>
      </c>
      <c r="C104244" t="s">
        <v>422</v>
      </c>
      <c r="D104244" t="s">
        <v>27</v>
      </c>
      <c r="E104244" t="s">
        <v>28</v>
      </c>
      <c r="F104244" t="s">
        <v>15</v>
      </c>
      <c r="G104244" t="s">
        <v>16</v>
      </c>
      <c r="H104244">
        <v>4</v>
      </c>
      <c r="I104244">
        <v>0</v>
      </c>
      <c r="J104244">
        <v>25</v>
      </c>
      <c r="K104244">
        <v>25</v>
      </c>
    </row>
    <row r="104245" spans="1:11" x14ac:dyDescent="0.3">
      <c r="A104245">
        <v>2023</v>
      </c>
      <c r="B104245" t="s">
        <v>569</v>
      </c>
      <c r="C104245" t="s">
        <v>422</v>
      </c>
      <c r="D104245" t="s">
        <v>27</v>
      </c>
      <c r="E104245" t="s">
        <v>28</v>
      </c>
      <c r="F104245" t="s">
        <v>15</v>
      </c>
      <c r="G104245" t="s">
        <v>16</v>
      </c>
      <c r="H104245">
        <v>1</v>
      </c>
      <c r="I104245">
        <v>0</v>
      </c>
      <c r="J104245">
        <v>0</v>
      </c>
      <c r="K104245">
        <v>0</v>
      </c>
    </row>
    <row r="104246" spans="1:11" x14ac:dyDescent="0.3">
      <c r="A104246">
        <v>2023</v>
      </c>
      <c r="B104246" t="s">
        <v>569</v>
      </c>
      <c r="C104246" t="s">
        <v>422</v>
      </c>
      <c r="D104246" t="s">
        <v>27</v>
      </c>
      <c r="E104246" t="s">
        <v>28</v>
      </c>
      <c r="F104246" t="s">
        <v>409</v>
      </c>
      <c r="G104246" t="s">
        <v>410</v>
      </c>
      <c r="H104246">
        <v>17</v>
      </c>
      <c r="I104246">
        <v>0</v>
      </c>
      <c r="J104246">
        <v>0</v>
      </c>
      <c r="K104246">
        <v>0</v>
      </c>
    </row>
    <row r="104247" spans="1:11" x14ac:dyDescent="0.3">
      <c r="A104247">
        <v>2023</v>
      </c>
      <c r="B104247" t="s">
        <v>569</v>
      </c>
      <c r="C104247" t="s">
        <v>422</v>
      </c>
      <c r="D104247" t="s">
        <v>27</v>
      </c>
      <c r="E104247" t="s">
        <v>28</v>
      </c>
      <c r="F104247" t="s">
        <v>15</v>
      </c>
      <c r="G104247" t="s">
        <v>16</v>
      </c>
      <c r="H104247">
        <v>30</v>
      </c>
      <c r="I104247">
        <v>0</v>
      </c>
      <c r="J104247">
        <v>0</v>
      </c>
      <c r="K104247">
        <v>0</v>
      </c>
    </row>
    <row r="104248" spans="1:11" x14ac:dyDescent="0.3">
      <c r="A104248">
        <v>2023</v>
      </c>
      <c r="B104248" t="s">
        <v>569</v>
      </c>
      <c r="C104248" t="s">
        <v>422</v>
      </c>
      <c r="D104248" t="s">
        <v>27</v>
      </c>
      <c r="E104248" t="s">
        <v>28</v>
      </c>
      <c r="F104248" t="s">
        <v>15</v>
      </c>
      <c r="G104248" t="s">
        <v>16</v>
      </c>
      <c r="H104248">
        <v>1</v>
      </c>
      <c r="I104248">
        <v>0</v>
      </c>
      <c r="J104248">
        <v>100</v>
      </c>
      <c r="K104248">
        <v>0</v>
      </c>
    </row>
    <row r="104249" spans="1:11" x14ac:dyDescent="0.3">
      <c r="A104249">
        <v>2023</v>
      </c>
      <c r="B104249" t="s">
        <v>569</v>
      </c>
      <c r="C104249" t="s">
        <v>422</v>
      </c>
      <c r="D104249" t="s">
        <v>27</v>
      </c>
      <c r="E104249" t="s">
        <v>28</v>
      </c>
      <c r="F104249" t="s">
        <v>15</v>
      </c>
      <c r="G104249" t="s">
        <v>16</v>
      </c>
      <c r="H104249">
        <v>3</v>
      </c>
      <c r="I104249">
        <v>0</v>
      </c>
      <c r="J104249">
        <v>0</v>
      </c>
      <c r="K104249">
        <v>0</v>
      </c>
    </row>
    <row r="104250" spans="1:11" x14ac:dyDescent="0.3">
      <c r="A104250">
        <v>2023</v>
      </c>
      <c r="B104250" t="s">
        <v>569</v>
      </c>
      <c r="C104250" t="s">
        <v>422</v>
      </c>
      <c r="D104250" t="s">
        <v>27</v>
      </c>
      <c r="E104250" t="s">
        <v>28</v>
      </c>
      <c r="F104250" t="s">
        <v>15</v>
      </c>
      <c r="G104250" t="s">
        <v>16</v>
      </c>
      <c r="H104250">
        <v>3</v>
      </c>
      <c r="I104250">
        <v>0</v>
      </c>
      <c r="J104250">
        <v>0</v>
      </c>
      <c r="K104250">
        <v>0</v>
      </c>
    </row>
    <row r="104251" spans="1:11" x14ac:dyDescent="0.3">
      <c r="A104251">
        <v>2023</v>
      </c>
      <c r="B104251" t="s">
        <v>569</v>
      </c>
      <c r="C104251" t="s">
        <v>422</v>
      </c>
      <c r="D104251" t="s">
        <v>27</v>
      </c>
      <c r="E104251" t="s">
        <v>28</v>
      </c>
      <c r="F104251" t="s">
        <v>21</v>
      </c>
      <c r="G104251" t="s">
        <v>22</v>
      </c>
      <c r="H104251">
        <v>30</v>
      </c>
      <c r="I104251">
        <v>0</v>
      </c>
      <c r="J104251">
        <v>6.67</v>
      </c>
      <c r="K104251">
        <v>6.67</v>
      </c>
    </row>
    <row r="104252" spans="1:11" x14ac:dyDescent="0.3">
      <c r="A104252">
        <v>2023</v>
      </c>
      <c r="B104252" t="s">
        <v>569</v>
      </c>
      <c r="C104252" t="s">
        <v>422</v>
      </c>
      <c r="D104252" t="s">
        <v>27</v>
      </c>
      <c r="E104252" t="s">
        <v>28</v>
      </c>
      <c r="F104252" t="s">
        <v>15</v>
      </c>
      <c r="G104252" t="s">
        <v>16</v>
      </c>
      <c r="H104252">
        <v>1</v>
      </c>
      <c r="I104252">
        <v>0</v>
      </c>
      <c r="J104252">
        <v>100</v>
      </c>
      <c r="K104252">
        <v>100</v>
      </c>
    </row>
    <row r="104253" spans="1:11" x14ac:dyDescent="0.3">
      <c r="A104253">
        <v>2023</v>
      </c>
      <c r="B104253" t="s">
        <v>569</v>
      </c>
      <c r="C104253" t="s">
        <v>422</v>
      </c>
      <c r="D104253" t="s">
        <v>27</v>
      </c>
      <c r="E104253" t="s">
        <v>28</v>
      </c>
      <c r="F104253" t="s">
        <v>15</v>
      </c>
      <c r="G104253" t="s">
        <v>16</v>
      </c>
      <c r="H104253">
        <v>1</v>
      </c>
      <c r="I104253">
        <v>0</v>
      </c>
      <c r="J104253">
        <v>0</v>
      </c>
      <c r="K104253">
        <v>0</v>
      </c>
    </row>
    <row r="104254" spans="1:11" x14ac:dyDescent="0.3">
      <c r="A104254">
        <v>2023</v>
      </c>
      <c r="B104254" t="s">
        <v>569</v>
      </c>
      <c r="C104254" t="s">
        <v>422</v>
      </c>
      <c r="D104254" t="s">
        <v>27</v>
      </c>
      <c r="E104254" t="s">
        <v>28</v>
      </c>
      <c r="F104254" t="s">
        <v>253</v>
      </c>
      <c r="G104254" t="s">
        <v>254</v>
      </c>
      <c r="H104254">
        <v>28</v>
      </c>
      <c r="I104254">
        <v>0</v>
      </c>
      <c r="J104254">
        <v>21.43</v>
      </c>
      <c r="K104254">
        <v>3.57</v>
      </c>
    </row>
    <row r="104255" spans="1:11" x14ac:dyDescent="0.3">
      <c r="A104255">
        <v>2023</v>
      </c>
      <c r="B104255" t="s">
        <v>569</v>
      </c>
      <c r="C104255" t="s">
        <v>422</v>
      </c>
      <c r="D104255" t="s">
        <v>27</v>
      </c>
      <c r="E104255" t="s">
        <v>28</v>
      </c>
      <c r="F104255" t="s">
        <v>409</v>
      </c>
      <c r="G104255" t="s">
        <v>410</v>
      </c>
      <c r="H104255">
        <v>13</v>
      </c>
      <c r="I104255">
        <v>7.69</v>
      </c>
      <c r="J104255">
        <v>23.08</v>
      </c>
      <c r="K104255">
        <v>7.69</v>
      </c>
    </row>
    <row r="104256" spans="1:11" x14ac:dyDescent="0.3">
      <c r="A104256">
        <v>2023</v>
      </c>
      <c r="B104256" t="s">
        <v>569</v>
      </c>
      <c r="C104256" t="s">
        <v>422</v>
      </c>
      <c r="D104256" t="s">
        <v>27</v>
      </c>
      <c r="E104256" t="s">
        <v>28</v>
      </c>
      <c r="F104256" t="s">
        <v>15</v>
      </c>
      <c r="G104256" t="s">
        <v>16</v>
      </c>
      <c r="H104256">
        <v>3</v>
      </c>
      <c r="I104256">
        <v>16.670000000000002</v>
      </c>
      <c r="J104256">
        <v>16.670000000000002</v>
      </c>
      <c r="K104256">
        <v>0</v>
      </c>
    </row>
    <row r="104257" spans="1:11" x14ac:dyDescent="0.3">
      <c r="A104257">
        <v>2023</v>
      </c>
      <c r="B104257" t="s">
        <v>569</v>
      </c>
      <c r="C104257" t="s">
        <v>422</v>
      </c>
      <c r="D104257" t="s">
        <v>27</v>
      </c>
      <c r="E104257" t="s">
        <v>28</v>
      </c>
      <c r="F104257" t="s">
        <v>15</v>
      </c>
      <c r="G104257" t="s">
        <v>16</v>
      </c>
      <c r="H104257">
        <v>20</v>
      </c>
      <c r="I104257">
        <v>0</v>
      </c>
      <c r="J104257">
        <v>0</v>
      </c>
      <c r="K104257">
        <v>0</v>
      </c>
    </row>
    <row r="104258" spans="1:11" x14ac:dyDescent="0.3">
      <c r="A104258">
        <v>2023</v>
      </c>
      <c r="B104258" t="s">
        <v>569</v>
      </c>
      <c r="C104258" t="s">
        <v>422</v>
      </c>
      <c r="D104258" t="s">
        <v>27</v>
      </c>
      <c r="E104258" t="s">
        <v>28</v>
      </c>
      <c r="F104258" t="s">
        <v>15</v>
      </c>
      <c r="G104258" t="s">
        <v>16</v>
      </c>
      <c r="H104258">
        <v>30</v>
      </c>
      <c r="I104258">
        <v>3.33</v>
      </c>
      <c r="J104258">
        <v>3.33</v>
      </c>
      <c r="K104258">
        <v>3.33</v>
      </c>
    </row>
    <row r="104259" spans="1:11" x14ac:dyDescent="0.3">
      <c r="A104259">
        <v>2023</v>
      </c>
      <c r="B104259" t="s">
        <v>569</v>
      </c>
      <c r="C104259" t="s">
        <v>422</v>
      </c>
      <c r="D104259" t="s">
        <v>27</v>
      </c>
      <c r="E104259" t="s">
        <v>28</v>
      </c>
      <c r="F104259" t="s">
        <v>15</v>
      </c>
      <c r="G104259" t="s">
        <v>16</v>
      </c>
      <c r="H104259">
        <v>2</v>
      </c>
      <c r="I104259">
        <v>0</v>
      </c>
      <c r="J104259">
        <v>0</v>
      </c>
      <c r="K104259">
        <v>0</v>
      </c>
    </row>
    <row r="104260" spans="1:11" x14ac:dyDescent="0.3">
      <c r="A104260">
        <v>2023</v>
      </c>
      <c r="B104260" t="s">
        <v>569</v>
      </c>
      <c r="C104260" t="s">
        <v>422</v>
      </c>
      <c r="D104260" t="s">
        <v>27</v>
      </c>
      <c r="E104260" t="s">
        <v>28</v>
      </c>
      <c r="F104260" t="s">
        <v>15</v>
      </c>
      <c r="G104260" t="s">
        <v>16</v>
      </c>
      <c r="H104260">
        <v>1</v>
      </c>
      <c r="I104260">
        <v>0</v>
      </c>
      <c r="J104260">
        <v>0</v>
      </c>
      <c r="K104260">
        <v>0</v>
      </c>
    </row>
    <row r="104261" spans="1:11" x14ac:dyDescent="0.3">
      <c r="A104261">
        <v>2023</v>
      </c>
      <c r="B104261" t="s">
        <v>569</v>
      </c>
      <c r="C104261" t="s">
        <v>422</v>
      </c>
      <c r="D104261" t="s">
        <v>27</v>
      </c>
      <c r="E104261" t="s">
        <v>28</v>
      </c>
      <c r="F104261" t="s">
        <v>15</v>
      </c>
      <c r="G104261" t="s">
        <v>16</v>
      </c>
      <c r="H104261">
        <v>1</v>
      </c>
      <c r="I104261">
        <v>0</v>
      </c>
      <c r="J104261">
        <v>0</v>
      </c>
      <c r="K104261">
        <v>0</v>
      </c>
    </row>
    <row r="104262" spans="1:11" x14ac:dyDescent="0.3">
      <c r="A104262">
        <v>2023</v>
      </c>
      <c r="B104262" t="s">
        <v>569</v>
      </c>
      <c r="C104262" t="s">
        <v>422</v>
      </c>
      <c r="D104262" t="s">
        <v>27</v>
      </c>
      <c r="E104262" t="s">
        <v>28</v>
      </c>
      <c r="F104262" t="s">
        <v>15</v>
      </c>
      <c r="G104262" t="s">
        <v>16</v>
      </c>
      <c r="H104262">
        <v>2</v>
      </c>
      <c r="I104262">
        <v>0</v>
      </c>
      <c r="J104262">
        <v>50</v>
      </c>
      <c r="K104262">
        <v>50</v>
      </c>
    </row>
    <row r="104263" spans="1:11" x14ac:dyDescent="0.3">
      <c r="A104263">
        <v>2023</v>
      </c>
      <c r="B104263" t="s">
        <v>569</v>
      </c>
      <c r="C104263" t="s">
        <v>422</v>
      </c>
      <c r="D104263" t="s">
        <v>27</v>
      </c>
      <c r="E104263" t="s">
        <v>28</v>
      </c>
      <c r="F104263" t="s">
        <v>409</v>
      </c>
      <c r="G104263" t="s">
        <v>410</v>
      </c>
      <c r="H104263">
        <v>1</v>
      </c>
      <c r="I104263">
        <v>0</v>
      </c>
      <c r="J104263">
        <v>0</v>
      </c>
      <c r="K104263">
        <v>0</v>
      </c>
    </row>
    <row r="104264" spans="1:11" x14ac:dyDescent="0.3">
      <c r="A104264">
        <v>2023</v>
      </c>
      <c r="B104264" t="s">
        <v>569</v>
      </c>
      <c r="C104264" t="s">
        <v>422</v>
      </c>
      <c r="D104264" t="s">
        <v>27</v>
      </c>
      <c r="E104264" t="s">
        <v>28</v>
      </c>
      <c r="F104264" t="s">
        <v>15</v>
      </c>
      <c r="G104264" t="s">
        <v>16</v>
      </c>
      <c r="H104264">
        <v>1</v>
      </c>
      <c r="I104264">
        <v>0</v>
      </c>
      <c r="J104264">
        <v>0</v>
      </c>
      <c r="K104264">
        <v>0</v>
      </c>
    </row>
    <row r="104265" spans="1:11" x14ac:dyDescent="0.3">
      <c r="A104265">
        <v>2023</v>
      </c>
      <c r="B104265" t="s">
        <v>569</v>
      </c>
      <c r="C104265" t="s">
        <v>422</v>
      </c>
      <c r="D104265" t="s">
        <v>27</v>
      </c>
      <c r="E104265" t="s">
        <v>28</v>
      </c>
      <c r="F104265" t="s">
        <v>409</v>
      </c>
      <c r="G104265" t="s">
        <v>410</v>
      </c>
      <c r="H104265">
        <v>8</v>
      </c>
      <c r="I104265">
        <v>0</v>
      </c>
      <c r="J104265">
        <v>25</v>
      </c>
      <c r="K104265">
        <v>12.5</v>
      </c>
    </row>
    <row r="104266" spans="1:11" x14ac:dyDescent="0.3">
      <c r="A104266">
        <v>2023</v>
      </c>
      <c r="B104266" t="s">
        <v>569</v>
      </c>
      <c r="C104266" t="s">
        <v>422</v>
      </c>
      <c r="D104266" t="s">
        <v>27</v>
      </c>
      <c r="E104266" t="s">
        <v>28</v>
      </c>
      <c r="F104266" t="s">
        <v>15</v>
      </c>
      <c r="G104266" t="s">
        <v>16</v>
      </c>
      <c r="H104266">
        <v>2</v>
      </c>
      <c r="I104266">
        <v>0</v>
      </c>
      <c r="J104266">
        <v>0</v>
      </c>
      <c r="K104266">
        <v>0</v>
      </c>
    </row>
    <row r="104267" spans="1:11" x14ac:dyDescent="0.3">
      <c r="A104267">
        <v>2023</v>
      </c>
      <c r="B104267" t="s">
        <v>569</v>
      </c>
      <c r="C104267" t="s">
        <v>422</v>
      </c>
      <c r="D104267" t="s">
        <v>27</v>
      </c>
      <c r="E104267" t="s">
        <v>28</v>
      </c>
      <c r="F104267" t="s">
        <v>15</v>
      </c>
      <c r="G104267" t="s">
        <v>16</v>
      </c>
      <c r="H104267">
        <v>1</v>
      </c>
      <c r="I104267">
        <v>0</v>
      </c>
      <c r="J104267">
        <v>0</v>
      </c>
      <c r="K104267">
        <v>0</v>
      </c>
    </row>
    <row r="104268" spans="1:11" x14ac:dyDescent="0.3">
      <c r="A104268">
        <v>2023</v>
      </c>
      <c r="B104268" t="s">
        <v>569</v>
      </c>
      <c r="C104268" t="s">
        <v>422</v>
      </c>
      <c r="D104268" t="s">
        <v>27</v>
      </c>
      <c r="E104268" t="s">
        <v>28</v>
      </c>
      <c r="F104268" t="s">
        <v>15</v>
      </c>
      <c r="G104268" t="s">
        <v>16</v>
      </c>
      <c r="H104268">
        <v>1</v>
      </c>
      <c r="I104268">
        <v>0</v>
      </c>
      <c r="J104268">
        <v>100</v>
      </c>
      <c r="K104268">
        <v>0</v>
      </c>
    </row>
    <row r="104269" spans="1:11" x14ac:dyDescent="0.3">
      <c r="A104269">
        <v>2023</v>
      </c>
      <c r="B104269" t="s">
        <v>569</v>
      </c>
      <c r="C104269" t="s">
        <v>422</v>
      </c>
      <c r="D104269" t="s">
        <v>27</v>
      </c>
      <c r="E104269" t="s">
        <v>28</v>
      </c>
      <c r="F104269" t="s">
        <v>15</v>
      </c>
      <c r="G104269" t="s">
        <v>16</v>
      </c>
      <c r="H104269">
        <v>1</v>
      </c>
      <c r="I104269">
        <v>0</v>
      </c>
      <c r="J104269">
        <v>0</v>
      </c>
      <c r="K104269">
        <v>0</v>
      </c>
    </row>
    <row r="104270" spans="1:11" x14ac:dyDescent="0.3">
      <c r="A104270">
        <v>2023</v>
      </c>
      <c r="B104270" t="s">
        <v>569</v>
      </c>
      <c r="C104270" t="s">
        <v>422</v>
      </c>
      <c r="D104270" t="s">
        <v>27</v>
      </c>
      <c r="E104270" t="s">
        <v>28</v>
      </c>
      <c r="F104270" t="s">
        <v>15</v>
      </c>
      <c r="G104270" t="s">
        <v>16</v>
      </c>
      <c r="H104270">
        <v>5</v>
      </c>
      <c r="I104270">
        <v>0</v>
      </c>
      <c r="J104270">
        <v>0</v>
      </c>
      <c r="K104270">
        <v>0</v>
      </c>
    </row>
    <row r="104271" spans="1:11" x14ac:dyDescent="0.3">
      <c r="A104271">
        <v>2023</v>
      </c>
      <c r="B104271" t="s">
        <v>569</v>
      </c>
      <c r="C104271" t="s">
        <v>422</v>
      </c>
      <c r="D104271" t="s">
        <v>27</v>
      </c>
      <c r="E104271" t="s">
        <v>28</v>
      </c>
      <c r="F104271" t="s">
        <v>409</v>
      </c>
      <c r="G104271" t="s">
        <v>410</v>
      </c>
      <c r="H104271">
        <v>2</v>
      </c>
      <c r="I104271">
        <v>0</v>
      </c>
      <c r="J104271">
        <v>0</v>
      </c>
      <c r="K104271">
        <v>0</v>
      </c>
    </row>
    <row r="104272" spans="1:11" x14ac:dyDescent="0.3">
      <c r="A104272">
        <v>2023</v>
      </c>
      <c r="B104272" t="s">
        <v>569</v>
      </c>
      <c r="C104272" t="s">
        <v>422</v>
      </c>
      <c r="D104272" t="s">
        <v>27</v>
      </c>
      <c r="E104272" t="s">
        <v>28</v>
      </c>
      <c r="F104272" t="s">
        <v>15</v>
      </c>
      <c r="G104272" t="s">
        <v>16</v>
      </c>
      <c r="H104272">
        <v>4</v>
      </c>
      <c r="I104272">
        <v>0</v>
      </c>
      <c r="J104272">
        <v>25</v>
      </c>
      <c r="K104272">
        <v>25</v>
      </c>
    </row>
    <row r="104273" spans="1:11" x14ac:dyDescent="0.3">
      <c r="A104273">
        <v>2023</v>
      </c>
      <c r="B104273" t="s">
        <v>569</v>
      </c>
      <c r="C104273" t="s">
        <v>422</v>
      </c>
      <c r="D104273" t="s">
        <v>27</v>
      </c>
      <c r="E104273" t="s">
        <v>28</v>
      </c>
      <c r="F104273" t="s">
        <v>253</v>
      </c>
      <c r="G104273" t="s">
        <v>254</v>
      </c>
      <c r="H104273">
        <v>2</v>
      </c>
      <c r="I104273">
        <v>0</v>
      </c>
      <c r="J104273">
        <v>0</v>
      </c>
      <c r="K104273">
        <v>0</v>
      </c>
    </row>
    <row r="104274" spans="1:11" x14ac:dyDescent="0.3">
      <c r="A104274">
        <v>2023</v>
      </c>
      <c r="B104274" t="s">
        <v>569</v>
      </c>
      <c r="C104274" t="s">
        <v>422</v>
      </c>
      <c r="D104274" t="s">
        <v>27</v>
      </c>
      <c r="E104274" t="s">
        <v>28</v>
      </c>
      <c r="F104274" t="s">
        <v>15</v>
      </c>
      <c r="G104274" t="s">
        <v>16</v>
      </c>
      <c r="H104274">
        <v>5</v>
      </c>
      <c r="I104274">
        <v>0</v>
      </c>
      <c r="J104274">
        <v>0</v>
      </c>
      <c r="K104274">
        <v>0</v>
      </c>
    </row>
    <row r="104275" spans="1:11" x14ac:dyDescent="0.3">
      <c r="A104275">
        <v>2023</v>
      </c>
      <c r="B104275" t="s">
        <v>569</v>
      </c>
      <c r="C104275" t="s">
        <v>422</v>
      </c>
      <c r="D104275" t="s">
        <v>27</v>
      </c>
      <c r="E104275" t="s">
        <v>28</v>
      </c>
      <c r="F104275" t="s">
        <v>15</v>
      </c>
      <c r="G104275" t="s">
        <v>16</v>
      </c>
      <c r="H104275">
        <v>3</v>
      </c>
      <c r="I104275">
        <v>0</v>
      </c>
      <c r="J104275">
        <v>33.33</v>
      </c>
      <c r="K104275">
        <v>33.33</v>
      </c>
    </row>
    <row r="104276" spans="1:11" x14ac:dyDescent="0.3">
      <c r="A104276">
        <v>2023</v>
      </c>
      <c r="B104276" t="s">
        <v>569</v>
      </c>
      <c r="C104276" t="s">
        <v>422</v>
      </c>
      <c r="D104276" t="s">
        <v>27</v>
      </c>
      <c r="E104276" t="s">
        <v>28</v>
      </c>
      <c r="F104276" t="s">
        <v>15</v>
      </c>
      <c r="G104276" t="s">
        <v>16</v>
      </c>
      <c r="H104276">
        <v>1</v>
      </c>
      <c r="I104276">
        <v>0</v>
      </c>
      <c r="J104276">
        <v>0</v>
      </c>
      <c r="K104276">
        <v>0</v>
      </c>
    </row>
    <row r="104277" spans="1:11" x14ac:dyDescent="0.3">
      <c r="A104277">
        <v>2023</v>
      </c>
      <c r="B104277" t="s">
        <v>569</v>
      </c>
      <c r="C104277" t="s">
        <v>422</v>
      </c>
      <c r="D104277" t="s">
        <v>27</v>
      </c>
      <c r="E104277" t="s">
        <v>28</v>
      </c>
      <c r="F104277" t="s">
        <v>409</v>
      </c>
      <c r="G104277" t="s">
        <v>410</v>
      </c>
      <c r="H104277">
        <v>11</v>
      </c>
      <c r="I104277">
        <v>0</v>
      </c>
      <c r="J104277">
        <v>27.27</v>
      </c>
      <c r="K104277">
        <v>9.09</v>
      </c>
    </row>
    <row r="104278" spans="1:11" x14ac:dyDescent="0.3">
      <c r="A104278">
        <v>2023</v>
      </c>
      <c r="B104278" t="s">
        <v>569</v>
      </c>
      <c r="C104278" t="s">
        <v>422</v>
      </c>
      <c r="D104278" t="s">
        <v>27</v>
      </c>
      <c r="E104278" t="s">
        <v>28</v>
      </c>
      <c r="F104278" t="s">
        <v>15</v>
      </c>
      <c r="G104278" t="s">
        <v>16</v>
      </c>
      <c r="H104278">
        <v>4</v>
      </c>
      <c r="I104278">
        <v>0</v>
      </c>
      <c r="J104278">
        <v>0</v>
      </c>
      <c r="K104278">
        <v>0</v>
      </c>
    </row>
    <row r="104279" spans="1:11" x14ac:dyDescent="0.3">
      <c r="A104279">
        <v>2023</v>
      </c>
      <c r="B104279" t="s">
        <v>569</v>
      </c>
      <c r="C104279" t="s">
        <v>422</v>
      </c>
      <c r="D104279" t="s">
        <v>27</v>
      </c>
      <c r="E104279" t="s">
        <v>28</v>
      </c>
      <c r="F104279" t="s">
        <v>15</v>
      </c>
      <c r="G104279" t="s">
        <v>16</v>
      </c>
      <c r="H104279">
        <v>1</v>
      </c>
      <c r="I104279">
        <v>0</v>
      </c>
      <c r="J104279">
        <v>0</v>
      </c>
      <c r="K104279">
        <v>0</v>
      </c>
    </row>
    <row r="104280" spans="1:11" x14ac:dyDescent="0.3">
      <c r="A104280">
        <v>2023</v>
      </c>
      <c r="B104280" t="s">
        <v>569</v>
      </c>
      <c r="C104280" t="s">
        <v>422</v>
      </c>
      <c r="D104280" t="s">
        <v>27</v>
      </c>
      <c r="E104280" t="s">
        <v>28</v>
      </c>
      <c r="F104280" t="s">
        <v>15</v>
      </c>
      <c r="G104280" t="s">
        <v>16</v>
      </c>
      <c r="H104280">
        <v>1</v>
      </c>
      <c r="I104280">
        <v>0</v>
      </c>
      <c r="J104280">
        <v>0</v>
      </c>
      <c r="K104280">
        <v>0</v>
      </c>
    </row>
    <row r="104281" spans="1:11" x14ac:dyDescent="0.3">
      <c r="A104281">
        <v>2023</v>
      </c>
      <c r="B104281" t="s">
        <v>569</v>
      </c>
      <c r="C104281" t="s">
        <v>422</v>
      </c>
      <c r="D104281" t="s">
        <v>27</v>
      </c>
      <c r="E104281" t="s">
        <v>28</v>
      </c>
      <c r="F104281" t="s">
        <v>15</v>
      </c>
      <c r="G104281" t="s">
        <v>16</v>
      </c>
      <c r="H104281">
        <v>25</v>
      </c>
      <c r="I104281">
        <v>0</v>
      </c>
      <c r="J104281">
        <v>20</v>
      </c>
      <c r="K104281">
        <v>4</v>
      </c>
    </row>
    <row r="104282" spans="1:11" x14ac:dyDescent="0.3">
      <c r="A104282">
        <v>2023</v>
      </c>
      <c r="B104282" t="s">
        <v>569</v>
      </c>
      <c r="C104282" t="s">
        <v>422</v>
      </c>
      <c r="D104282" t="s">
        <v>27</v>
      </c>
      <c r="E104282" t="s">
        <v>28</v>
      </c>
      <c r="F104282" t="s">
        <v>15</v>
      </c>
      <c r="G104282" t="s">
        <v>16</v>
      </c>
      <c r="H104282">
        <v>3</v>
      </c>
      <c r="I104282">
        <v>0</v>
      </c>
      <c r="J104282">
        <v>33.33</v>
      </c>
      <c r="K104282">
        <v>0</v>
      </c>
    </row>
    <row r="104283" spans="1:11" x14ac:dyDescent="0.3">
      <c r="A104283">
        <v>2023</v>
      </c>
      <c r="B104283" t="s">
        <v>569</v>
      </c>
      <c r="C104283" t="s">
        <v>422</v>
      </c>
      <c r="D104283" t="s">
        <v>27</v>
      </c>
      <c r="E104283" t="s">
        <v>28</v>
      </c>
      <c r="F104283" t="s">
        <v>21</v>
      </c>
      <c r="G104283" t="s">
        <v>22</v>
      </c>
      <c r="H104283">
        <v>3</v>
      </c>
      <c r="I104283">
        <v>0</v>
      </c>
      <c r="J104283">
        <v>0</v>
      </c>
      <c r="K104283">
        <v>0</v>
      </c>
    </row>
    <row r="104284" spans="1:11" x14ac:dyDescent="0.3">
      <c r="A104284">
        <v>2023</v>
      </c>
      <c r="B104284" t="s">
        <v>569</v>
      </c>
      <c r="C104284" t="s">
        <v>422</v>
      </c>
      <c r="D104284" t="s">
        <v>27</v>
      </c>
      <c r="E104284" t="s">
        <v>28</v>
      </c>
      <c r="F104284" t="s">
        <v>15</v>
      </c>
      <c r="G104284" t="s">
        <v>16</v>
      </c>
      <c r="H104284">
        <v>1</v>
      </c>
      <c r="I104284">
        <v>0</v>
      </c>
      <c r="J104284">
        <v>0</v>
      </c>
      <c r="K104284">
        <v>0</v>
      </c>
    </row>
    <row r="104285" spans="1:11" x14ac:dyDescent="0.3">
      <c r="A104285">
        <v>2023</v>
      </c>
      <c r="B104285" t="s">
        <v>569</v>
      </c>
      <c r="C104285" t="s">
        <v>422</v>
      </c>
      <c r="D104285" t="s">
        <v>27</v>
      </c>
      <c r="E104285" t="s">
        <v>28</v>
      </c>
      <c r="F104285" t="s">
        <v>15</v>
      </c>
      <c r="G104285" t="s">
        <v>16</v>
      </c>
      <c r="H104285">
        <v>1</v>
      </c>
      <c r="I104285">
        <v>100</v>
      </c>
      <c r="J104285">
        <v>0</v>
      </c>
      <c r="K104285">
        <v>0</v>
      </c>
    </row>
    <row r="104286" spans="1:11" x14ac:dyDescent="0.3">
      <c r="A104286">
        <v>2023</v>
      </c>
      <c r="B104286" t="s">
        <v>569</v>
      </c>
      <c r="C104286" t="s">
        <v>422</v>
      </c>
      <c r="D104286" t="s">
        <v>45</v>
      </c>
      <c r="E104286" t="s">
        <v>46</v>
      </c>
      <c r="F104286" t="s">
        <v>15</v>
      </c>
      <c r="G104286" t="s">
        <v>16</v>
      </c>
      <c r="H104286">
        <v>6</v>
      </c>
      <c r="I104286">
        <v>0</v>
      </c>
      <c r="J104286">
        <v>66.67</v>
      </c>
      <c r="K104286">
        <v>0</v>
      </c>
    </row>
    <row r="104287" spans="1:11" x14ac:dyDescent="0.3">
      <c r="A104287">
        <v>2023</v>
      </c>
      <c r="B104287" t="s">
        <v>569</v>
      </c>
      <c r="C104287" t="s">
        <v>422</v>
      </c>
      <c r="D104287" t="s">
        <v>45</v>
      </c>
      <c r="E104287" t="s">
        <v>46</v>
      </c>
      <c r="F104287" t="s">
        <v>15</v>
      </c>
      <c r="G104287" t="s">
        <v>16</v>
      </c>
      <c r="H104287">
        <v>30</v>
      </c>
      <c r="I104287">
        <v>0</v>
      </c>
      <c r="J104287">
        <v>10</v>
      </c>
      <c r="K104287">
        <v>3.33</v>
      </c>
    </row>
    <row r="104288" spans="1:11" x14ac:dyDescent="0.3">
      <c r="A104288">
        <v>2023</v>
      </c>
      <c r="B104288" t="s">
        <v>569</v>
      </c>
      <c r="C104288" t="s">
        <v>422</v>
      </c>
      <c r="D104288" t="s">
        <v>45</v>
      </c>
      <c r="E104288" t="s">
        <v>46</v>
      </c>
      <c r="F104288" t="s">
        <v>15</v>
      </c>
      <c r="G104288" t="s">
        <v>16</v>
      </c>
      <c r="H104288">
        <v>30</v>
      </c>
      <c r="I104288">
        <v>0</v>
      </c>
      <c r="J104288">
        <v>0</v>
      </c>
      <c r="K104288">
        <v>0</v>
      </c>
    </row>
    <row r="104289" spans="1:11" x14ac:dyDescent="0.3">
      <c r="A104289">
        <v>2023</v>
      </c>
      <c r="B104289" t="s">
        <v>569</v>
      </c>
      <c r="C104289" t="s">
        <v>422</v>
      </c>
      <c r="D104289" t="s">
        <v>45</v>
      </c>
      <c r="E104289" t="s">
        <v>46</v>
      </c>
      <c r="F104289" t="s">
        <v>15</v>
      </c>
      <c r="G104289" t="s">
        <v>16</v>
      </c>
      <c r="H104289">
        <v>6</v>
      </c>
      <c r="I104289">
        <v>0</v>
      </c>
      <c r="J104289">
        <v>50</v>
      </c>
      <c r="K104289">
        <v>16.670000000000002</v>
      </c>
    </row>
    <row r="104290" spans="1:11" x14ac:dyDescent="0.3">
      <c r="A104290">
        <v>2023</v>
      </c>
      <c r="B104290" t="s">
        <v>569</v>
      </c>
      <c r="C104290" t="s">
        <v>422</v>
      </c>
      <c r="D104290" t="s">
        <v>15</v>
      </c>
      <c r="E104290" t="s">
        <v>16</v>
      </c>
      <c r="F104290" t="s">
        <v>25</v>
      </c>
      <c r="G104290" t="s">
        <v>26</v>
      </c>
      <c r="H104290">
        <v>1</v>
      </c>
      <c r="I104290">
        <v>0</v>
      </c>
      <c r="J104290">
        <v>100</v>
      </c>
      <c r="K104290">
        <v>0</v>
      </c>
    </row>
    <row r="104291" spans="1:11" x14ac:dyDescent="0.3">
      <c r="A104291">
        <v>2023</v>
      </c>
      <c r="B104291" t="s">
        <v>569</v>
      </c>
      <c r="C104291" t="s">
        <v>422</v>
      </c>
      <c r="D104291" t="s">
        <v>15</v>
      </c>
      <c r="E104291" t="s">
        <v>16</v>
      </c>
      <c r="F104291" t="s">
        <v>423</v>
      </c>
      <c r="G104291" t="s">
        <v>424</v>
      </c>
      <c r="H104291">
        <v>30</v>
      </c>
      <c r="I104291">
        <v>0</v>
      </c>
      <c r="J104291">
        <v>0</v>
      </c>
      <c r="K104291">
        <v>0</v>
      </c>
    </row>
    <row r="104292" spans="1:11" x14ac:dyDescent="0.3">
      <c r="A104292">
        <v>2023</v>
      </c>
      <c r="B104292" t="s">
        <v>569</v>
      </c>
      <c r="C104292" t="s">
        <v>422</v>
      </c>
      <c r="D104292" t="s">
        <v>15</v>
      </c>
      <c r="E104292" t="s">
        <v>16</v>
      </c>
      <c r="F104292" t="s">
        <v>17</v>
      </c>
      <c r="G104292" t="s">
        <v>18</v>
      </c>
      <c r="H104292">
        <v>30</v>
      </c>
      <c r="I104292">
        <v>0</v>
      </c>
      <c r="J104292">
        <v>0</v>
      </c>
      <c r="K104292">
        <v>0</v>
      </c>
    </row>
    <row r="104293" spans="1:11" x14ac:dyDescent="0.3">
      <c r="A104293">
        <v>2023</v>
      </c>
      <c r="B104293" t="s">
        <v>569</v>
      </c>
      <c r="C104293" t="s">
        <v>422</v>
      </c>
      <c r="D104293" t="s">
        <v>15</v>
      </c>
      <c r="E104293" t="s">
        <v>16</v>
      </c>
      <c r="F104293" t="s">
        <v>423</v>
      </c>
      <c r="G104293" t="s">
        <v>424</v>
      </c>
      <c r="H104293">
        <v>30</v>
      </c>
      <c r="I104293">
        <v>0</v>
      </c>
      <c r="J104293">
        <v>0</v>
      </c>
      <c r="K104293">
        <v>0</v>
      </c>
    </row>
    <row r="104294" spans="1:11" x14ac:dyDescent="0.3">
      <c r="A104294">
        <v>2023</v>
      </c>
      <c r="B104294" t="s">
        <v>569</v>
      </c>
      <c r="C104294" t="s">
        <v>422</v>
      </c>
      <c r="D104294" t="s">
        <v>15</v>
      </c>
      <c r="E104294" t="s">
        <v>16</v>
      </c>
      <c r="F104294" t="s">
        <v>217</v>
      </c>
      <c r="G104294" t="s">
        <v>218</v>
      </c>
      <c r="H104294">
        <v>11</v>
      </c>
      <c r="I104294">
        <v>0</v>
      </c>
      <c r="J104294">
        <v>0</v>
      </c>
      <c r="K104294">
        <v>0</v>
      </c>
    </row>
    <row r="104295" spans="1:11" x14ac:dyDescent="0.3">
      <c r="A104295">
        <v>2023</v>
      </c>
      <c r="B104295" t="s">
        <v>569</v>
      </c>
      <c r="C104295" t="s">
        <v>422</v>
      </c>
      <c r="D104295" t="s">
        <v>15</v>
      </c>
      <c r="E104295" t="s">
        <v>16</v>
      </c>
      <c r="F104295" t="s">
        <v>67</v>
      </c>
      <c r="G104295" t="s">
        <v>68</v>
      </c>
      <c r="H104295">
        <v>3</v>
      </c>
      <c r="I104295">
        <v>0</v>
      </c>
      <c r="J104295">
        <v>66.67</v>
      </c>
      <c r="K104295">
        <v>33.33</v>
      </c>
    </row>
    <row r="104296" spans="1:11" x14ac:dyDescent="0.3">
      <c r="A104296">
        <v>2023</v>
      </c>
      <c r="B104296" t="s">
        <v>569</v>
      </c>
      <c r="C104296" t="s">
        <v>422</v>
      </c>
      <c r="D104296" t="s">
        <v>15</v>
      </c>
      <c r="E104296" t="s">
        <v>16</v>
      </c>
      <c r="F104296" t="s">
        <v>217</v>
      </c>
      <c r="G104296" t="s">
        <v>218</v>
      </c>
      <c r="H104296">
        <v>4</v>
      </c>
      <c r="I104296">
        <v>0</v>
      </c>
      <c r="J104296">
        <v>0</v>
      </c>
      <c r="K104296">
        <v>0</v>
      </c>
    </row>
    <row r="104297" spans="1:11" x14ac:dyDescent="0.3">
      <c r="A104297">
        <v>2023</v>
      </c>
      <c r="B104297" t="s">
        <v>569</v>
      </c>
      <c r="C104297" t="s">
        <v>422</v>
      </c>
      <c r="D104297" t="s">
        <v>15</v>
      </c>
      <c r="E104297" t="s">
        <v>16</v>
      </c>
      <c r="F104297" t="s">
        <v>67</v>
      </c>
      <c r="G104297" t="s">
        <v>68</v>
      </c>
      <c r="H104297">
        <v>2</v>
      </c>
      <c r="I104297">
        <v>0</v>
      </c>
      <c r="J104297">
        <v>0</v>
      </c>
      <c r="K104297">
        <v>0</v>
      </c>
    </row>
    <row r="104298" spans="1:11" x14ac:dyDescent="0.3">
      <c r="A104298">
        <v>2023</v>
      </c>
      <c r="B104298" t="s">
        <v>569</v>
      </c>
      <c r="C104298" t="s">
        <v>422</v>
      </c>
      <c r="D104298" t="s">
        <v>15</v>
      </c>
      <c r="E104298" t="s">
        <v>16</v>
      </c>
      <c r="F104298" t="s">
        <v>217</v>
      </c>
      <c r="G104298" t="s">
        <v>218</v>
      </c>
      <c r="H104298">
        <v>1</v>
      </c>
      <c r="I104298">
        <v>0</v>
      </c>
      <c r="J104298">
        <v>0</v>
      </c>
      <c r="K104298">
        <v>0</v>
      </c>
    </row>
    <row r="104299" spans="1:11" x14ac:dyDescent="0.3">
      <c r="A104299">
        <v>2023</v>
      </c>
      <c r="B104299" t="s">
        <v>569</v>
      </c>
      <c r="C104299" t="s">
        <v>422</v>
      </c>
      <c r="D104299" t="s">
        <v>15</v>
      </c>
      <c r="E104299" t="s">
        <v>16</v>
      </c>
      <c r="F104299" t="s">
        <v>217</v>
      </c>
      <c r="G104299" t="s">
        <v>218</v>
      </c>
      <c r="H104299">
        <v>2</v>
      </c>
      <c r="I104299">
        <v>0</v>
      </c>
      <c r="J104299">
        <v>0</v>
      </c>
      <c r="K104299">
        <v>0</v>
      </c>
    </row>
    <row r="104300" spans="1:11" x14ac:dyDescent="0.3">
      <c r="A104300">
        <v>2023</v>
      </c>
      <c r="B104300" t="s">
        <v>569</v>
      </c>
      <c r="C104300" t="s">
        <v>422</v>
      </c>
      <c r="D104300" t="s">
        <v>15</v>
      </c>
      <c r="E104300" t="s">
        <v>16</v>
      </c>
      <c r="F104300" t="s">
        <v>217</v>
      </c>
      <c r="G104300" t="s">
        <v>218</v>
      </c>
      <c r="H104300">
        <v>1</v>
      </c>
      <c r="I104300">
        <v>0</v>
      </c>
      <c r="J104300">
        <v>100</v>
      </c>
      <c r="K104300">
        <v>100</v>
      </c>
    </row>
    <row r="104301" spans="1:11" x14ac:dyDescent="0.3">
      <c r="A104301">
        <v>2023</v>
      </c>
      <c r="B104301" t="s">
        <v>569</v>
      </c>
      <c r="C104301" t="s">
        <v>422</v>
      </c>
      <c r="D104301" t="s">
        <v>15</v>
      </c>
      <c r="E104301" t="s">
        <v>16</v>
      </c>
      <c r="F104301" t="s">
        <v>67</v>
      </c>
      <c r="G104301" t="s">
        <v>68</v>
      </c>
      <c r="H104301">
        <v>2</v>
      </c>
      <c r="I104301">
        <v>0</v>
      </c>
      <c r="J104301">
        <v>50</v>
      </c>
      <c r="K104301">
        <v>0</v>
      </c>
    </row>
    <row r="104302" spans="1:11" x14ac:dyDescent="0.3">
      <c r="A104302">
        <v>2023</v>
      </c>
      <c r="B104302" t="s">
        <v>569</v>
      </c>
      <c r="C104302" t="s">
        <v>422</v>
      </c>
      <c r="D104302" t="s">
        <v>15</v>
      </c>
      <c r="E104302" t="s">
        <v>16</v>
      </c>
      <c r="F104302" t="s">
        <v>21</v>
      </c>
      <c r="G104302" t="s">
        <v>22</v>
      </c>
      <c r="H104302">
        <v>8</v>
      </c>
      <c r="I104302">
        <v>0</v>
      </c>
      <c r="J104302">
        <v>6.25</v>
      </c>
      <c r="K104302">
        <v>0</v>
      </c>
    </row>
    <row r="104303" spans="1:11" x14ac:dyDescent="0.3">
      <c r="A104303">
        <v>2023</v>
      </c>
      <c r="B104303" t="s">
        <v>569</v>
      </c>
      <c r="C104303" t="s">
        <v>422</v>
      </c>
      <c r="D104303" t="s">
        <v>15</v>
      </c>
      <c r="E104303" t="s">
        <v>16</v>
      </c>
      <c r="F104303" t="s">
        <v>217</v>
      </c>
      <c r="G104303" t="s">
        <v>218</v>
      </c>
      <c r="H104303">
        <v>2</v>
      </c>
      <c r="I104303">
        <v>0</v>
      </c>
      <c r="J104303">
        <v>0</v>
      </c>
      <c r="K104303">
        <v>0</v>
      </c>
    </row>
    <row r="104304" spans="1:11" x14ac:dyDescent="0.3">
      <c r="A104304">
        <v>2023</v>
      </c>
      <c r="B104304" t="s">
        <v>569</v>
      </c>
      <c r="C104304" t="s">
        <v>422</v>
      </c>
      <c r="D104304" t="s">
        <v>15</v>
      </c>
      <c r="E104304" t="s">
        <v>16</v>
      </c>
      <c r="F104304" t="s">
        <v>67</v>
      </c>
      <c r="G104304" t="s">
        <v>68</v>
      </c>
      <c r="H104304">
        <v>3</v>
      </c>
      <c r="I104304">
        <v>0</v>
      </c>
      <c r="J104304">
        <v>33.33</v>
      </c>
      <c r="K104304">
        <v>0</v>
      </c>
    </row>
    <row r="104305" spans="1:11" x14ac:dyDescent="0.3">
      <c r="A104305">
        <v>2023</v>
      </c>
      <c r="B104305" t="s">
        <v>569</v>
      </c>
      <c r="C104305" t="s">
        <v>422</v>
      </c>
      <c r="D104305" t="s">
        <v>15</v>
      </c>
      <c r="E104305" t="s">
        <v>16</v>
      </c>
      <c r="F104305" t="s">
        <v>67</v>
      </c>
      <c r="G104305" t="s">
        <v>68</v>
      </c>
      <c r="H104305">
        <v>4</v>
      </c>
      <c r="I104305">
        <v>0</v>
      </c>
      <c r="J104305">
        <v>14.29</v>
      </c>
      <c r="K104305">
        <v>14.29</v>
      </c>
    </row>
    <row r="104306" spans="1:11" x14ac:dyDescent="0.3">
      <c r="A104306">
        <v>2023</v>
      </c>
      <c r="B104306" t="s">
        <v>569</v>
      </c>
      <c r="C104306" t="s">
        <v>422</v>
      </c>
      <c r="D104306" t="s">
        <v>15</v>
      </c>
      <c r="E104306" t="s">
        <v>16</v>
      </c>
      <c r="F104306" t="s">
        <v>67</v>
      </c>
      <c r="G104306" t="s">
        <v>68</v>
      </c>
      <c r="H104306">
        <v>2</v>
      </c>
      <c r="I104306">
        <v>0</v>
      </c>
      <c r="J104306">
        <v>0</v>
      </c>
      <c r="K104306">
        <v>0</v>
      </c>
    </row>
    <row r="104307" spans="1:11" x14ac:dyDescent="0.3">
      <c r="A104307">
        <v>2023</v>
      </c>
      <c r="B104307" t="s">
        <v>569</v>
      </c>
      <c r="C104307" t="s">
        <v>422</v>
      </c>
      <c r="D104307" t="s">
        <v>15</v>
      </c>
      <c r="E104307" t="s">
        <v>16</v>
      </c>
      <c r="F104307" t="s">
        <v>217</v>
      </c>
      <c r="G104307" t="s">
        <v>218</v>
      </c>
      <c r="H104307">
        <v>4</v>
      </c>
      <c r="I104307">
        <v>0</v>
      </c>
      <c r="J104307">
        <v>0</v>
      </c>
      <c r="K104307">
        <v>0</v>
      </c>
    </row>
    <row r="104308" spans="1:11" x14ac:dyDescent="0.3">
      <c r="A104308">
        <v>2023</v>
      </c>
      <c r="B104308" t="s">
        <v>569</v>
      </c>
      <c r="C104308" t="s">
        <v>422</v>
      </c>
      <c r="D104308" t="s">
        <v>15</v>
      </c>
      <c r="E104308" t="s">
        <v>16</v>
      </c>
      <c r="F104308" t="s">
        <v>67</v>
      </c>
      <c r="G104308" t="s">
        <v>68</v>
      </c>
      <c r="H104308">
        <v>3</v>
      </c>
      <c r="I104308">
        <v>0</v>
      </c>
      <c r="J104308">
        <v>33.33</v>
      </c>
      <c r="K104308">
        <v>16.670000000000002</v>
      </c>
    </row>
    <row r="104309" spans="1:11" x14ac:dyDescent="0.3">
      <c r="A104309">
        <v>2023</v>
      </c>
      <c r="B104309" t="s">
        <v>569</v>
      </c>
      <c r="C104309" t="s">
        <v>422</v>
      </c>
      <c r="D104309" t="s">
        <v>15</v>
      </c>
      <c r="E104309" t="s">
        <v>16</v>
      </c>
      <c r="F104309" t="s">
        <v>283</v>
      </c>
      <c r="G104309" t="s">
        <v>284</v>
      </c>
      <c r="H104309">
        <v>3</v>
      </c>
      <c r="I104309">
        <v>0</v>
      </c>
      <c r="J104309">
        <v>0</v>
      </c>
      <c r="K104309">
        <v>0</v>
      </c>
    </row>
    <row r="104310" spans="1:11" x14ac:dyDescent="0.3">
      <c r="A104310">
        <v>2023</v>
      </c>
      <c r="B104310" t="s">
        <v>569</v>
      </c>
      <c r="C104310" t="s">
        <v>422</v>
      </c>
      <c r="D104310" t="s">
        <v>15</v>
      </c>
      <c r="E104310" t="s">
        <v>16</v>
      </c>
      <c r="F104310" t="s">
        <v>217</v>
      </c>
      <c r="G104310" t="s">
        <v>218</v>
      </c>
      <c r="H104310">
        <v>1</v>
      </c>
      <c r="I104310">
        <v>0</v>
      </c>
      <c r="J104310">
        <v>0</v>
      </c>
      <c r="K104310">
        <v>0</v>
      </c>
    </row>
    <row r="104311" spans="1:11" x14ac:dyDescent="0.3">
      <c r="A104311">
        <v>2023</v>
      </c>
      <c r="B104311" t="s">
        <v>569</v>
      </c>
      <c r="C104311" t="s">
        <v>422</v>
      </c>
      <c r="D104311" t="s">
        <v>15</v>
      </c>
      <c r="E104311" t="s">
        <v>16</v>
      </c>
      <c r="F104311" t="s">
        <v>67</v>
      </c>
      <c r="G104311" t="s">
        <v>68</v>
      </c>
      <c r="H104311">
        <v>3</v>
      </c>
      <c r="I104311">
        <v>0</v>
      </c>
      <c r="J104311">
        <v>0</v>
      </c>
      <c r="K104311">
        <v>0</v>
      </c>
    </row>
    <row r="104312" spans="1:11" x14ac:dyDescent="0.3">
      <c r="A104312">
        <v>2023</v>
      </c>
      <c r="B104312" t="s">
        <v>569</v>
      </c>
      <c r="C104312" t="s">
        <v>422</v>
      </c>
      <c r="D104312" t="s">
        <v>15</v>
      </c>
      <c r="E104312" t="s">
        <v>16</v>
      </c>
      <c r="F104312" t="s">
        <v>283</v>
      </c>
      <c r="G104312" t="s">
        <v>284</v>
      </c>
      <c r="H104312">
        <v>5</v>
      </c>
      <c r="I104312">
        <v>0</v>
      </c>
      <c r="J104312">
        <v>0</v>
      </c>
      <c r="K104312">
        <v>0</v>
      </c>
    </row>
    <row r="104313" spans="1:11" x14ac:dyDescent="0.3">
      <c r="A104313">
        <v>2023</v>
      </c>
      <c r="B104313" t="s">
        <v>569</v>
      </c>
      <c r="C104313" t="s">
        <v>422</v>
      </c>
      <c r="D104313" t="s">
        <v>15</v>
      </c>
      <c r="E104313" t="s">
        <v>16</v>
      </c>
      <c r="F104313" t="s">
        <v>39</v>
      </c>
      <c r="G104313" t="s">
        <v>40</v>
      </c>
      <c r="H104313">
        <v>1</v>
      </c>
      <c r="I104313">
        <v>0</v>
      </c>
      <c r="J104313">
        <v>0</v>
      </c>
      <c r="K104313">
        <v>0</v>
      </c>
    </row>
    <row r="104314" spans="1:11" x14ac:dyDescent="0.3">
      <c r="A104314">
        <v>2023</v>
      </c>
      <c r="B104314" t="s">
        <v>569</v>
      </c>
      <c r="C104314" t="s">
        <v>422</v>
      </c>
      <c r="D104314" t="s">
        <v>15</v>
      </c>
      <c r="E104314" t="s">
        <v>16</v>
      </c>
      <c r="F104314" t="s">
        <v>283</v>
      </c>
      <c r="G104314" t="s">
        <v>284</v>
      </c>
      <c r="H104314">
        <v>4</v>
      </c>
      <c r="I104314">
        <v>0</v>
      </c>
      <c r="J104314">
        <v>0</v>
      </c>
      <c r="K104314">
        <v>0</v>
      </c>
    </row>
    <row r="104315" spans="1:11" x14ac:dyDescent="0.3">
      <c r="A104315">
        <v>2023</v>
      </c>
      <c r="B104315" t="s">
        <v>569</v>
      </c>
      <c r="C104315" t="s">
        <v>422</v>
      </c>
      <c r="D104315" t="s">
        <v>15</v>
      </c>
      <c r="E104315" t="s">
        <v>16</v>
      </c>
      <c r="F104315" t="s">
        <v>67</v>
      </c>
      <c r="G104315" t="s">
        <v>68</v>
      </c>
      <c r="H104315">
        <v>1</v>
      </c>
      <c r="I104315">
        <v>0</v>
      </c>
      <c r="J104315">
        <v>0</v>
      </c>
      <c r="K104315">
        <v>0</v>
      </c>
    </row>
    <row r="104316" spans="1:11" x14ac:dyDescent="0.3">
      <c r="A104316">
        <v>2023</v>
      </c>
      <c r="B104316" t="s">
        <v>569</v>
      </c>
      <c r="C104316" t="s">
        <v>422</v>
      </c>
      <c r="D104316" t="s">
        <v>15</v>
      </c>
      <c r="E104316" t="s">
        <v>16</v>
      </c>
      <c r="F104316" t="s">
        <v>39</v>
      </c>
      <c r="G104316" t="s">
        <v>40</v>
      </c>
      <c r="H104316">
        <v>1</v>
      </c>
      <c r="I104316">
        <v>0</v>
      </c>
      <c r="J104316">
        <v>0</v>
      </c>
      <c r="K104316">
        <v>0</v>
      </c>
    </row>
    <row r="104317" spans="1:11" x14ac:dyDescent="0.3">
      <c r="A104317">
        <v>2023</v>
      </c>
      <c r="B104317" t="s">
        <v>569</v>
      </c>
      <c r="C104317" t="s">
        <v>422</v>
      </c>
      <c r="D104317" t="s">
        <v>15</v>
      </c>
      <c r="E104317" t="s">
        <v>16</v>
      </c>
      <c r="F104317" t="s">
        <v>219</v>
      </c>
      <c r="G104317" t="s">
        <v>220</v>
      </c>
      <c r="H104317">
        <v>1</v>
      </c>
      <c r="I104317">
        <v>0</v>
      </c>
      <c r="J104317">
        <v>0</v>
      </c>
      <c r="K104317">
        <v>0</v>
      </c>
    </row>
    <row r="104318" spans="1:11" x14ac:dyDescent="0.3">
      <c r="A104318">
        <v>2023</v>
      </c>
      <c r="B104318" t="s">
        <v>569</v>
      </c>
      <c r="C104318" t="s">
        <v>422</v>
      </c>
      <c r="D104318" t="s">
        <v>15</v>
      </c>
      <c r="E104318" t="s">
        <v>16</v>
      </c>
      <c r="F104318" t="s">
        <v>234</v>
      </c>
      <c r="G104318" t="s">
        <v>235</v>
      </c>
      <c r="H104318">
        <v>2</v>
      </c>
      <c r="I104318">
        <v>0</v>
      </c>
      <c r="J104318">
        <v>0</v>
      </c>
      <c r="K104318">
        <v>0</v>
      </c>
    </row>
    <row r="104319" spans="1:11" x14ac:dyDescent="0.3">
      <c r="A104319">
        <v>2023</v>
      </c>
      <c r="B104319" t="s">
        <v>569</v>
      </c>
      <c r="C104319" t="s">
        <v>422</v>
      </c>
      <c r="D104319" t="s">
        <v>15</v>
      </c>
      <c r="E104319" t="s">
        <v>16</v>
      </c>
      <c r="F104319" t="s">
        <v>67</v>
      </c>
      <c r="G104319" t="s">
        <v>68</v>
      </c>
      <c r="H104319">
        <v>1</v>
      </c>
      <c r="I104319">
        <v>0</v>
      </c>
      <c r="J104319">
        <v>0</v>
      </c>
      <c r="K104319">
        <v>0</v>
      </c>
    </row>
    <row r="104320" spans="1:11" x14ac:dyDescent="0.3">
      <c r="A104320">
        <v>2023</v>
      </c>
      <c r="B104320" t="s">
        <v>569</v>
      </c>
      <c r="C104320" t="s">
        <v>422</v>
      </c>
      <c r="D104320" t="s">
        <v>15</v>
      </c>
      <c r="E104320" t="s">
        <v>16</v>
      </c>
      <c r="F104320" t="s">
        <v>37</v>
      </c>
      <c r="G104320" t="s">
        <v>38</v>
      </c>
      <c r="H104320">
        <v>1</v>
      </c>
      <c r="I104320">
        <v>0</v>
      </c>
      <c r="J104320">
        <v>100</v>
      </c>
      <c r="K104320">
        <v>0</v>
      </c>
    </row>
    <row r="104321" spans="1:11" x14ac:dyDescent="0.3">
      <c r="A104321">
        <v>2023</v>
      </c>
      <c r="B104321" t="s">
        <v>569</v>
      </c>
      <c r="C104321" t="s">
        <v>422</v>
      </c>
      <c r="D104321" t="s">
        <v>15</v>
      </c>
      <c r="E104321" t="s">
        <v>16</v>
      </c>
      <c r="F104321" t="s">
        <v>39</v>
      </c>
      <c r="G104321" t="s">
        <v>40</v>
      </c>
      <c r="H104321">
        <v>3</v>
      </c>
      <c r="I104321">
        <v>0</v>
      </c>
      <c r="J104321">
        <v>0</v>
      </c>
      <c r="K104321">
        <v>0</v>
      </c>
    </row>
    <row r="104322" spans="1:11" x14ac:dyDescent="0.3">
      <c r="A104322">
        <v>2023</v>
      </c>
      <c r="B104322" t="s">
        <v>569</v>
      </c>
      <c r="C104322" t="s">
        <v>422</v>
      </c>
      <c r="D104322" t="s">
        <v>15</v>
      </c>
      <c r="E104322" t="s">
        <v>16</v>
      </c>
      <c r="F104322" t="s">
        <v>219</v>
      </c>
      <c r="G104322" t="s">
        <v>220</v>
      </c>
      <c r="H104322">
        <v>1</v>
      </c>
      <c r="I104322">
        <v>0</v>
      </c>
      <c r="J104322">
        <v>0</v>
      </c>
      <c r="K104322">
        <v>0</v>
      </c>
    </row>
    <row r="104323" spans="1:11" x14ac:dyDescent="0.3">
      <c r="A104323">
        <v>2023</v>
      </c>
      <c r="B104323" t="s">
        <v>569</v>
      </c>
      <c r="C104323" t="s">
        <v>422</v>
      </c>
      <c r="D104323" t="s">
        <v>15</v>
      </c>
      <c r="E104323" t="s">
        <v>16</v>
      </c>
      <c r="F104323" t="s">
        <v>283</v>
      </c>
      <c r="G104323" t="s">
        <v>284</v>
      </c>
      <c r="H104323">
        <v>3</v>
      </c>
      <c r="I104323">
        <v>0</v>
      </c>
      <c r="J104323">
        <v>0</v>
      </c>
      <c r="K104323">
        <v>0</v>
      </c>
    </row>
    <row r="104324" spans="1:11" x14ac:dyDescent="0.3">
      <c r="A104324">
        <v>2023</v>
      </c>
      <c r="B104324" t="s">
        <v>569</v>
      </c>
      <c r="C104324" t="s">
        <v>422</v>
      </c>
      <c r="D104324" t="s">
        <v>15</v>
      </c>
      <c r="E104324" t="s">
        <v>16</v>
      </c>
      <c r="F104324" t="s">
        <v>67</v>
      </c>
      <c r="G104324" t="s">
        <v>68</v>
      </c>
      <c r="H104324">
        <v>1</v>
      </c>
      <c r="I104324">
        <v>0</v>
      </c>
      <c r="J104324">
        <v>0</v>
      </c>
      <c r="K104324">
        <v>0</v>
      </c>
    </row>
    <row r="104325" spans="1:11" x14ac:dyDescent="0.3">
      <c r="A104325">
        <v>2023</v>
      </c>
      <c r="B104325" t="s">
        <v>569</v>
      </c>
      <c r="C104325" t="s">
        <v>422</v>
      </c>
      <c r="D104325" t="s">
        <v>15</v>
      </c>
      <c r="E104325" t="s">
        <v>16</v>
      </c>
      <c r="F104325" t="s">
        <v>283</v>
      </c>
      <c r="G104325" t="s">
        <v>284</v>
      </c>
      <c r="H104325">
        <v>2</v>
      </c>
      <c r="I104325">
        <v>0</v>
      </c>
      <c r="J104325">
        <v>0</v>
      </c>
      <c r="K104325">
        <v>0</v>
      </c>
    </row>
    <row r="104326" spans="1:11" x14ac:dyDescent="0.3">
      <c r="A104326">
        <v>2023</v>
      </c>
      <c r="B104326" t="s">
        <v>569</v>
      </c>
      <c r="C104326" t="s">
        <v>422</v>
      </c>
      <c r="D104326" t="s">
        <v>15</v>
      </c>
      <c r="E104326" t="s">
        <v>16</v>
      </c>
      <c r="F104326" t="s">
        <v>57</v>
      </c>
      <c r="G104326" t="s">
        <v>58</v>
      </c>
      <c r="H104326">
        <v>1</v>
      </c>
      <c r="I104326">
        <v>0</v>
      </c>
      <c r="J104326">
        <v>0</v>
      </c>
      <c r="K104326">
        <v>0</v>
      </c>
    </row>
    <row r="104327" spans="1:11" x14ac:dyDescent="0.3">
      <c r="A104327">
        <v>2023</v>
      </c>
      <c r="B104327" t="s">
        <v>569</v>
      </c>
      <c r="C104327" t="s">
        <v>422</v>
      </c>
      <c r="D104327" t="s">
        <v>15</v>
      </c>
      <c r="E104327" t="s">
        <v>16</v>
      </c>
      <c r="F104327" t="s">
        <v>67</v>
      </c>
      <c r="G104327" t="s">
        <v>68</v>
      </c>
      <c r="H104327">
        <v>3</v>
      </c>
      <c r="I104327">
        <v>0</v>
      </c>
      <c r="J104327">
        <v>66.67</v>
      </c>
      <c r="K104327">
        <v>0</v>
      </c>
    </row>
    <row r="104328" spans="1:11" x14ac:dyDescent="0.3">
      <c r="A104328">
        <v>2023</v>
      </c>
      <c r="B104328" t="s">
        <v>569</v>
      </c>
      <c r="C104328" t="s">
        <v>422</v>
      </c>
      <c r="D104328" t="s">
        <v>15</v>
      </c>
      <c r="E104328" t="s">
        <v>16</v>
      </c>
      <c r="F104328" t="s">
        <v>283</v>
      </c>
      <c r="G104328" t="s">
        <v>284</v>
      </c>
      <c r="H104328">
        <v>1</v>
      </c>
      <c r="I104328">
        <v>0</v>
      </c>
      <c r="J104328">
        <v>0</v>
      </c>
      <c r="K104328">
        <v>0</v>
      </c>
    </row>
    <row r="104329" spans="1:11" x14ac:dyDescent="0.3">
      <c r="A104329">
        <v>2023</v>
      </c>
      <c r="B104329" t="s">
        <v>569</v>
      </c>
      <c r="C104329" t="s">
        <v>422</v>
      </c>
      <c r="D104329" t="s">
        <v>15</v>
      </c>
      <c r="E104329" t="s">
        <v>16</v>
      </c>
      <c r="F104329" t="s">
        <v>67</v>
      </c>
      <c r="G104329" t="s">
        <v>68</v>
      </c>
      <c r="H104329">
        <v>2</v>
      </c>
      <c r="I104329">
        <v>0</v>
      </c>
      <c r="J104329">
        <v>0</v>
      </c>
      <c r="K104329">
        <v>0</v>
      </c>
    </row>
    <row r="104330" spans="1:11" x14ac:dyDescent="0.3">
      <c r="A104330">
        <v>2023</v>
      </c>
      <c r="B104330" t="s">
        <v>569</v>
      </c>
      <c r="C104330" t="s">
        <v>422</v>
      </c>
      <c r="D104330" t="s">
        <v>15</v>
      </c>
      <c r="E104330" t="s">
        <v>16</v>
      </c>
      <c r="F104330" t="s">
        <v>39</v>
      </c>
      <c r="G104330" t="s">
        <v>40</v>
      </c>
      <c r="H104330">
        <v>1</v>
      </c>
      <c r="I104330">
        <v>0</v>
      </c>
      <c r="J104330">
        <v>0</v>
      </c>
      <c r="K104330">
        <v>0</v>
      </c>
    </row>
    <row r="104331" spans="1:11" x14ac:dyDescent="0.3">
      <c r="A104331">
        <v>2023</v>
      </c>
      <c r="B104331" t="s">
        <v>569</v>
      </c>
      <c r="C104331" t="s">
        <v>422</v>
      </c>
      <c r="D104331" t="s">
        <v>15</v>
      </c>
      <c r="E104331" t="s">
        <v>16</v>
      </c>
      <c r="F104331" t="s">
        <v>219</v>
      </c>
      <c r="G104331" t="s">
        <v>220</v>
      </c>
      <c r="H104331">
        <v>1</v>
      </c>
      <c r="I104331">
        <v>0</v>
      </c>
      <c r="J104331">
        <v>0</v>
      </c>
      <c r="K104331">
        <v>0</v>
      </c>
    </row>
    <row r="104332" spans="1:11" x14ac:dyDescent="0.3">
      <c r="A104332">
        <v>2023</v>
      </c>
      <c r="B104332" t="s">
        <v>569</v>
      </c>
      <c r="C104332" t="s">
        <v>422</v>
      </c>
      <c r="D104332" t="s">
        <v>15</v>
      </c>
      <c r="E104332" t="s">
        <v>16</v>
      </c>
      <c r="F104332" t="s">
        <v>57</v>
      </c>
      <c r="G104332" t="s">
        <v>58</v>
      </c>
      <c r="H104332">
        <v>1</v>
      </c>
      <c r="I104332">
        <v>0</v>
      </c>
      <c r="J104332">
        <v>0</v>
      </c>
      <c r="K104332">
        <v>0</v>
      </c>
    </row>
    <row r="104333" spans="1:11" x14ac:dyDescent="0.3">
      <c r="A104333">
        <v>2023</v>
      </c>
      <c r="B104333" t="s">
        <v>569</v>
      </c>
      <c r="C104333" t="s">
        <v>422</v>
      </c>
      <c r="D104333" t="s">
        <v>15</v>
      </c>
      <c r="E104333" t="s">
        <v>16</v>
      </c>
      <c r="F104333" t="s">
        <v>37</v>
      </c>
      <c r="G104333" t="s">
        <v>38</v>
      </c>
      <c r="H104333">
        <v>1</v>
      </c>
      <c r="I104333">
        <v>0</v>
      </c>
      <c r="J104333">
        <v>0</v>
      </c>
      <c r="K104333">
        <v>0</v>
      </c>
    </row>
    <row r="104334" spans="1:11" x14ac:dyDescent="0.3">
      <c r="A104334">
        <v>2023</v>
      </c>
      <c r="B104334" t="s">
        <v>569</v>
      </c>
      <c r="C104334" t="s">
        <v>422</v>
      </c>
      <c r="D104334" t="s">
        <v>15</v>
      </c>
      <c r="E104334" t="s">
        <v>16</v>
      </c>
      <c r="F104334" t="s">
        <v>39</v>
      </c>
      <c r="G104334" t="s">
        <v>40</v>
      </c>
      <c r="H104334">
        <v>5</v>
      </c>
      <c r="I104334">
        <v>0</v>
      </c>
      <c r="J104334">
        <v>20</v>
      </c>
      <c r="K104334">
        <v>20</v>
      </c>
    </row>
    <row r="104335" spans="1:11" x14ac:dyDescent="0.3">
      <c r="A104335">
        <v>2023</v>
      </c>
      <c r="B104335" t="s">
        <v>569</v>
      </c>
      <c r="C104335" t="s">
        <v>422</v>
      </c>
      <c r="D104335" t="s">
        <v>15</v>
      </c>
      <c r="E104335" t="s">
        <v>16</v>
      </c>
      <c r="F104335" t="s">
        <v>225</v>
      </c>
      <c r="G104335" t="s">
        <v>226</v>
      </c>
      <c r="H104335">
        <v>2</v>
      </c>
      <c r="I104335">
        <v>0</v>
      </c>
      <c r="J104335">
        <v>0</v>
      </c>
      <c r="K104335">
        <v>0</v>
      </c>
    </row>
    <row r="104336" spans="1:11" x14ac:dyDescent="0.3">
      <c r="A104336">
        <v>2023</v>
      </c>
      <c r="B104336" t="s">
        <v>569</v>
      </c>
      <c r="C104336" t="s">
        <v>422</v>
      </c>
      <c r="D104336" t="s">
        <v>15</v>
      </c>
      <c r="E104336" t="s">
        <v>16</v>
      </c>
      <c r="F104336" t="s">
        <v>219</v>
      </c>
      <c r="G104336" t="s">
        <v>220</v>
      </c>
      <c r="H104336">
        <v>2</v>
      </c>
      <c r="I104336">
        <v>0</v>
      </c>
      <c r="J104336">
        <v>100</v>
      </c>
      <c r="K104336">
        <v>0</v>
      </c>
    </row>
    <row r="104337" spans="1:11" x14ac:dyDescent="0.3">
      <c r="A104337">
        <v>2023</v>
      </c>
      <c r="B104337" t="s">
        <v>569</v>
      </c>
      <c r="C104337" t="s">
        <v>422</v>
      </c>
      <c r="D104337" t="s">
        <v>15</v>
      </c>
      <c r="E104337" t="s">
        <v>16</v>
      </c>
      <c r="F104337" t="s">
        <v>283</v>
      </c>
      <c r="G104337" t="s">
        <v>284</v>
      </c>
      <c r="H104337">
        <v>1</v>
      </c>
      <c r="I104337">
        <v>0</v>
      </c>
      <c r="J104337">
        <v>0</v>
      </c>
      <c r="K104337">
        <v>0</v>
      </c>
    </row>
    <row r="104338" spans="1:11" x14ac:dyDescent="0.3">
      <c r="A104338">
        <v>2023</v>
      </c>
      <c r="B104338" t="s">
        <v>569</v>
      </c>
      <c r="C104338" t="s">
        <v>422</v>
      </c>
      <c r="D104338" t="s">
        <v>15</v>
      </c>
      <c r="E104338" t="s">
        <v>16</v>
      </c>
      <c r="F104338" t="s">
        <v>225</v>
      </c>
      <c r="G104338" t="s">
        <v>226</v>
      </c>
      <c r="H104338">
        <v>2</v>
      </c>
      <c r="I104338">
        <v>0</v>
      </c>
      <c r="J104338">
        <v>0</v>
      </c>
      <c r="K104338">
        <v>0</v>
      </c>
    </row>
    <row r="104339" spans="1:11" x14ac:dyDescent="0.3">
      <c r="A104339">
        <v>2023</v>
      </c>
      <c r="B104339" t="s">
        <v>569</v>
      </c>
      <c r="C104339" t="s">
        <v>422</v>
      </c>
      <c r="D104339" t="s">
        <v>15</v>
      </c>
      <c r="E104339" t="s">
        <v>16</v>
      </c>
      <c r="F104339" t="s">
        <v>219</v>
      </c>
      <c r="G104339" t="s">
        <v>220</v>
      </c>
      <c r="H104339">
        <v>1</v>
      </c>
      <c r="I104339">
        <v>0</v>
      </c>
      <c r="J104339">
        <v>0</v>
      </c>
      <c r="K104339">
        <v>0</v>
      </c>
    </row>
    <row r="104340" spans="1:11" x14ac:dyDescent="0.3">
      <c r="A104340">
        <v>2023</v>
      </c>
      <c r="B104340" t="s">
        <v>569</v>
      </c>
      <c r="C104340" t="s">
        <v>422</v>
      </c>
      <c r="D104340" t="s">
        <v>15</v>
      </c>
      <c r="E104340" t="s">
        <v>16</v>
      </c>
      <c r="F104340" t="s">
        <v>39</v>
      </c>
      <c r="G104340" t="s">
        <v>40</v>
      </c>
      <c r="H104340">
        <v>2</v>
      </c>
      <c r="I104340">
        <v>0</v>
      </c>
      <c r="J104340">
        <v>0</v>
      </c>
      <c r="K104340">
        <v>0</v>
      </c>
    </row>
    <row r="104341" spans="1:11" x14ac:dyDescent="0.3">
      <c r="A104341">
        <v>2023</v>
      </c>
      <c r="B104341" t="s">
        <v>569</v>
      </c>
      <c r="C104341" t="s">
        <v>422</v>
      </c>
      <c r="D104341" t="s">
        <v>15</v>
      </c>
      <c r="E104341" t="s">
        <v>16</v>
      </c>
      <c r="F104341" t="s">
        <v>49</v>
      </c>
      <c r="G104341" t="s">
        <v>50</v>
      </c>
      <c r="H104341">
        <v>3</v>
      </c>
      <c r="I104341">
        <v>0</v>
      </c>
      <c r="J104341">
        <v>0</v>
      </c>
      <c r="K104341">
        <v>0</v>
      </c>
    </row>
    <row r="104342" spans="1:11" x14ac:dyDescent="0.3">
      <c r="A104342">
        <v>2023</v>
      </c>
      <c r="B104342" t="s">
        <v>569</v>
      </c>
      <c r="C104342" t="s">
        <v>422</v>
      </c>
      <c r="D104342" t="s">
        <v>15</v>
      </c>
      <c r="E104342" t="s">
        <v>16</v>
      </c>
      <c r="F104342" t="s">
        <v>39</v>
      </c>
      <c r="G104342" t="s">
        <v>40</v>
      </c>
      <c r="H104342">
        <v>1</v>
      </c>
      <c r="I104342">
        <v>0</v>
      </c>
      <c r="J104342">
        <v>0</v>
      </c>
      <c r="K104342">
        <v>0</v>
      </c>
    </row>
    <row r="104343" spans="1:11" x14ac:dyDescent="0.3">
      <c r="A104343">
        <v>2023</v>
      </c>
      <c r="B104343" t="s">
        <v>569</v>
      </c>
      <c r="C104343" t="s">
        <v>422</v>
      </c>
      <c r="D104343" t="s">
        <v>15</v>
      </c>
      <c r="E104343" t="s">
        <v>16</v>
      </c>
      <c r="F104343" t="s">
        <v>67</v>
      </c>
      <c r="G104343" t="s">
        <v>68</v>
      </c>
      <c r="H104343">
        <v>1</v>
      </c>
      <c r="I104343">
        <v>0</v>
      </c>
      <c r="J104343">
        <v>0</v>
      </c>
      <c r="K104343">
        <v>0</v>
      </c>
    </row>
    <row r="104344" spans="1:11" x14ac:dyDescent="0.3">
      <c r="A104344">
        <v>2023</v>
      </c>
      <c r="B104344" t="s">
        <v>569</v>
      </c>
      <c r="C104344" t="s">
        <v>422</v>
      </c>
      <c r="D104344" t="s">
        <v>15</v>
      </c>
      <c r="E104344" t="s">
        <v>16</v>
      </c>
      <c r="F104344" t="s">
        <v>57</v>
      </c>
      <c r="G104344" t="s">
        <v>58</v>
      </c>
      <c r="H104344">
        <v>1</v>
      </c>
      <c r="I104344">
        <v>0</v>
      </c>
      <c r="J104344">
        <v>0</v>
      </c>
      <c r="K104344">
        <v>0</v>
      </c>
    </row>
    <row r="104345" spans="1:11" x14ac:dyDescent="0.3">
      <c r="A104345">
        <v>2023</v>
      </c>
      <c r="B104345" t="s">
        <v>569</v>
      </c>
      <c r="C104345" t="s">
        <v>422</v>
      </c>
      <c r="D104345" t="s">
        <v>15</v>
      </c>
      <c r="E104345" t="s">
        <v>16</v>
      </c>
      <c r="F104345" t="s">
        <v>39</v>
      </c>
      <c r="G104345" t="s">
        <v>40</v>
      </c>
      <c r="H104345">
        <v>2</v>
      </c>
      <c r="I104345">
        <v>0</v>
      </c>
      <c r="J104345">
        <v>50</v>
      </c>
      <c r="K104345">
        <v>0</v>
      </c>
    </row>
    <row r="104346" spans="1:11" x14ac:dyDescent="0.3">
      <c r="A104346">
        <v>2023</v>
      </c>
      <c r="B104346" t="s">
        <v>569</v>
      </c>
      <c r="C104346" t="s">
        <v>422</v>
      </c>
      <c r="D104346" t="s">
        <v>15</v>
      </c>
      <c r="E104346" t="s">
        <v>16</v>
      </c>
      <c r="F104346" t="s">
        <v>43</v>
      </c>
      <c r="G104346" t="s">
        <v>44</v>
      </c>
      <c r="H104346">
        <v>4</v>
      </c>
      <c r="I104346">
        <v>0</v>
      </c>
      <c r="J104346">
        <v>0</v>
      </c>
      <c r="K104346">
        <v>0</v>
      </c>
    </row>
    <row r="104347" spans="1:11" x14ac:dyDescent="0.3">
      <c r="A104347">
        <v>2023</v>
      </c>
      <c r="B104347" t="s">
        <v>569</v>
      </c>
      <c r="C104347" t="s">
        <v>422</v>
      </c>
      <c r="D104347" t="s">
        <v>15</v>
      </c>
      <c r="E104347" t="s">
        <v>16</v>
      </c>
      <c r="F104347" t="s">
        <v>225</v>
      </c>
      <c r="G104347" t="s">
        <v>226</v>
      </c>
      <c r="H104347">
        <v>1</v>
      </c>
      <c r="I104347">
        <v>0</v>
      </c>
      <c r="J104347">
        <v>0</v>
      </c>
      <c r="K104347">
        <v>0</v>
      </c>
    </row>
    <row r="104348" spans="1:11" x14ac:dyDescent="0.3">
      <c r="A104348">
        <v>2023</v>
      </c>
      <c r="B104348" t="s">
        <v>569</v>
      </c>
      <c r="C104348" t="s">
        <v>422</v>
      </c>
      <c r="D104348" t="s">
        <v>15</v>
      </c>
      <c r="E104348" t="s">
        <v>16</v>
      </c>
      <c r="F104348" t="s">
        <v>73</v>
      </c>
      <c r="G104348" t="s">
        <v>74</v>
      </c>
      <c r="H104348">
        <v>1</v>
      </c>
      <c r="I104348">
        <v>0</v>
      </c>
      <c r="J104348">
        <v>0</v>
      </c>
      <c r="K104348">
        <v>0</v>
      </c>
    </row>
    <row r="104349" spans="1:11" x14ac:dyDescent="0.3">
      <c r="A104349">
        <v>2023</v>
      </c>
      <c r="B104349" t="s">
        <v>569</v>
      </c>
      <c r="C104349" t="s">
        <v>422</v>
      </c>
      <c r="D104349" t="s">
        <v>15</v>
      </c>
      <c r="E104349" t="s">
        <v>16</v>
      </c>
      <c r="F104349" t="s">
        <v>39</v>
      </c>
      <c r="G104349" t="s">
        <v>40</v>
      </c>
      <c r="H104349">
        <v>1</v>
      </c>
      <c r="I104349">
        <v>0</v>
      </c>
      <c r="J104349">
        <v>50</v>
      </c>
      <c r="K104349">
        <v>50</v>
      </c>
    </row>
    <row r="104350" spans="1:11" x14ac:dyDescent="0.3">
      <c r="A104350">
        <v>2023</v>
      </c>
      <c r="B104350" t="s">
        <v>569</v>
      </c>
      <c r="C104350" t="s">
        <v>422</v>
      </c>
      <c r="D104350" t="s">
        <v>15</v>
      </c>
      <c r="E104350" t="s">
        <v>16</v>
      </c>
      <c r="F104350" t="s">
        <v>27</v>
      </c>
      <c r="G104350" t="s">
        <v>28</v>
      </c>
      <c r="H104350">
        <v>1</v>
      </c>
      <c r="I104350">
        <v>0</v>
      </c>
      <c r="J104350">
        <v>0</v>
      </c>
      <c r="K104350">
        <v>0</v>
      </c>
    </row>
    <row r="104351" spans="1:11" x14ac:dyDescent="0.3">
      <c r="A104351">
        <v>2023</v>
      </c>
      <c r="B104351" t="s">
        <v>569</v>
      </c>
      <c r="C104351" t="s">
        <v>422</v>
      </c>
      <c r="D104351" t="s">
        <v>15</v>
      </c>
      <c r="E104351" t="s">
        <v>16</v>
      </c>
      <c r="F104351" t="s">
        <v>283</v>
      </c>
      <c r="G104351" t="s">
        <v>284</v>
      </c>
      <c r="H104351">
        <v>4</v>
      </c>
      <c r="I104351">
        <v>0</v>
      </c>
      <c r="J104351">
        <v>0</v>
      </c>
      <c r="K104351">
        <v>0</v>
      </c>
    </row>
    <row r="104352" spans="1:11" x14ac:dyDescent="0.3">
      <c r="A104352">
        <v>2023</v>
      </c>
      <c r="B104352" t="s">
        <v>569</v>
      </c>
      <c r="C104352" t="s">
        <v>422</v>
      </c>
      <c r="D104352" t="s">
        <v>15</v>
      </c>
      <c r="E104352" t="s">
        <v>16</v>
      </c>
      <c r="F104352" t="s">
        <v>39</v>
      </c>
      <c r="G104352" t="s">
        <v>40</v>
      </c>
      <c r="H104352">
        <v>1</v>
      </c>
      <c r="I104352">
        <v>0</v>
      </c>
      <c r="J104352">
        <v>0</v>
      </c>
      <c r="K104352">
        <v>0</v>
      </c>
    </row>
    <row r="104353" spans="1:11" x14ac:dyDescent="0.3">
      <c r="A104353">
        <v>2023</v>
      </c>
      <c r="B104353" t="s">
        <v>569</v>
      </c>
      <c r="C104353" t="s">
        <v>422</v>
      </c>
      <c r="D104353" t="s">
        <v>15</v>
      </c>
      <c r="E104353" t="s">
        <v>16</v>
      </c>
      <c r="F104353" t="s">
        <v>73</v>
      </c>
      <c r="G104353" t="s">
        <v>74</v>
      </c>
      <c r="H104353">
        <v>1</v>
      </c>
      <c r="I104353">
        <v>0</v>
      </c>
      <c r="J104353">
        <v>0</v>
      </c>
      <c r="K104353">
        <v>0</v>
      </c>
    </row>
    <row r="104354" spans="1:11" x14ac:dyDescent="0.3">
      <c r="A104354">
        <v>2023</v>
      </c>
      <c r="B104354" t="s">
        <v>569</v>
      </c>
      <c r="C104354" t="s">
        <v>422</v>
      </c>
      <c r="D104354" t="s">
        <v>15</v>
      </c>
      <c r="E104354" t="s">
        <v>16</v>
      </c>
      <c r="F104354" t="s">
        <v>219</v>
      </c>
      <c r="G104354" t="s">
        <v>220</v>
      </c>
      <c r="H104354">
        <v>1</v>
      </c>
      <c r="I104354">
        <v>0</v>
      </c>
      <c r="J104354">
        <v>0</v>
      </c>
      <c r="K104354">
        <v>0</v>
      </c>
    </row>
    <row r="104355" spans="1:11" x14ac:dyDescent="0.3">
      <c r="A104355">
        <v>2023</v>
      </c>
      <c r="B104355" t="s">
        <v>569</v>
      </c>
      <c r="C104355" t="s">
        <v>422</v>
      </c>
      <c r="D104355" t="s">
        <v>15</v>
      </c>
      <c r="E104355" t="s">
        <v>16</v>
      </c>
      <c r="F104355" t="s">
        <v>180</v>
      </c>
      <c r="G104355" t="s">
        <v>181</v>
      </c>
      <c r="H104355">
        <v>4</v>
      </c>
      <c r="I104355">
        <v>0</v>
      </c>
      <c r="J104355">
        <v>25</v>
      </c>
      <c r="K104355">
        <v>0</v>
      </c>
    </row>
    <row r="104356" spans="1:11" x14ac:dyDescent="0.3">
      <c r="A104356">
        <v>2023</v>
      </c>
      <c r="B104356" t="s">
        <v>569</v>
      </c>
      <c r="C104356" t="s">
        <v>422</v>
      </c>
      <c r="D104356" t="s">
        <v>15</v>
      </c>
      <c r="E104356" t="s">
        <v>16</v>
      </c>
      <c r="F104356" t="s">
        <v>37</v>
      </c>
      <c r="G104356" t="s">
        <v>38</v>
      </c>
      <c r="H104356">
        <v>1</v>
      </c>
      <c r="I104356">
        <v>0</v>
      </c>
      <c r="J104356">
        <v>0</v>
      </c>
      <c r="K104356">
        <v>0</v>
      </c>
    </row>
    <row r="104357" spans="1:11" x14ac:dyDescent="0.3">
      <c r="A104357">
        <v>2023</v>
      </c>
      <c r="B104357" t="s">
        <v>569</v>
      </c>
      <c r="C104357" t="s">
        <v>422</v>
      </c>
      <c r="D104357" t="s">
        <v>15</v>
      </c>
      <c r="E104357" t="s">
        <v>16</v>
      </c>
      <c r="F104357" t="s">
        <v>73</v>
      </c>
      <c r="G104357" t="s">
        <v>74</v>
      </c>
      <c r="H104357">
        <v>1</v>
      </c>
      <c r="I104357">
        <v>0</v>
      </c>
      <c r="J104357">
        <v>0</v>
      </c>
      <c r="K104357">
        <v>0</v>
      </c>
    </row>
    <row r="104358" spans="1:11" x14ac:dyDescent="0.3">
      <c r="A104358">
        <v>2023</v>
      </c>
      <c r="B104358" t="s">
        <v>569</v>
      </c>
      <c r="C104358" t="s">
        <v>422</v>
      </c>
      <c r="D104358" t="s">
        <v>15</v>
      </c>
      <c r="E104358" t="s">
        <v>16</v>
      </c>
      <c r="F104358" t="s">
        <v>39</v>
      </c>
      <c r="G104358" t="s">
        <v>40</v>
      </c>
      <c r="H104358">
        <v>2</v>
      </c>
      <c r="I104358">
        <v>0</v>
      </c>
      <c r="J104358">
        <v>0</v>
      </c>
      <c r="K104358">
        <v>0</v>
      </c>
    </row>
    <row r="104359" spans="1:11" x14ac:dyDescent="0.3">
      <c r="A104359">
        <v>2023</v>
      </c>
      <c r="B104359" t="s">
        <v>569</v>
      </c>
      <c r="C104359" t="s">
        <v>422</v>
      </c>
      <c r="D104359" t="s">
        <v>15</v>
      </c>
      <c r="E104359" t="s">
        <v>16</v>
      </c>
      <c r="F104359" t="s">
        <v>27</v>
      </c>
      <c r="G104359" t="s">
        <v>28</v>
      </c>
      <c r="H104359">
        <v>1</v>
      </c>
      <c r="I104359">
        <v>0</v>
      </c>
      <c r="J104359">
        <v>0</v>
      </c>
      <c r="K104359">
        <v>0</v>
      </c>
    </row>
    <row r="104360" spans="1:11" x14ac:dyDescent="0.3">
      <c r="A104360">
        <v>2023</v>
      </c>
      <c r="B104360" t="s">
        <v>569</v>
      </c>
      <c r="C104360" t="s">
        <v>422</v>
      </c>
      <c r="D104360" t="s">
        <v>15</v>
      </c>
      <c r="E104360" t="s">
        <v>16</v>
      </c>
      <c r="F104360" t="s">
        <v>225</v>
      </c>
      <c r="G104360" t="s">
        <v>226</v>
      </c>
      <c r="H104360">
        <v>4</v>
      </c>
      <c r="I104360">
        <v>0</v>
      </c>
      <c r="J104360">
        <v>25</v>
      </c>
      <c r="K104360">
        <v>25</v>
      </c>
    </row>
    <row r="104361" spans="1:11" x14ac:dyDescent="0.3">
      <c r="A104361">
        <v>2023</v>
      </c>
      <c r="B104361" t="s">
        <v>569</v>
      </c>
      <c r="C104361" t="s">
        <v>422</v>
      </c>
      <c r="D104361" t="s">
        <v>15</v>
      </c>
      <c r="E104361" t="s">
        <v>16</v>
      </c>
      <c r="F104361" t="s">
        <v>59</v>
      </c>
      <c r="G104361" t="s">
        <v>60</v>
      </c>
      <c r="H104361">
        <v>1</v>
      </c>
      <c r="I104361">
        <v>0</v>
      </c>
      <c r="J104361">
        <v>0</v>
      </c>
      <c r="K104361">
        <v>0</v>
      </c>
    </row>
    <row r="104362" spans="1:11" x14ac:dyDescent="0.3">
      <c r="A104362">
        <v>2023</v>
      </c>
      <c r="B104362" t="s">
        <v>569</v>
      </c>
      <c r="C104362" t="s">
        <v>422</v>
      </c>
      <c r="D104362" t="s">
        <v>15</v>
      </c>
      <c r="E104362" t="s">
        <v>16</v>
      </c>
      <c r="F104362" t="s">
        <v>55</v>
      </c>
      <c r="G104362" t="s">
        <v>56</v>
      </c>
      <c r="H104362">
        <v>4</v>
      </c>
      <c r="I104362">
        <v>0</v>
      </c>
      <c r="J104362">
        <v>0</v>
      </c>
      <c r="K104362">
        <v>0</v>
      </c>
    </row>
    <row r="104363" spans="1:11" x14ac:dyDescent="0.3">
      <c r="A104363">
        <v>2023</v>
      </c>
      <c r="B104363" t="s">
        <v>569</v>
      </c>
      <c r="C104363" t="s">
        <v>422</v>
      </c>
      <c r="D104363" t="s">
        <v>15</v>
      </c>
      <c r="E104363" t="s">
        <v>16</v>
      </c>
      <c r="F104363" t="s">
        <v>43</v>
      </c>
      <c r="G104363" t="s">
        <v>44</v>
      </c>
      <c r="H104363">
        <v>1</v>
      </c>
      <c r="I104363">
        <v>0</v>
      </c>
      <c r="J104363">
        <v>100</v>
      </c>
      <c r="K104363">
        <v>100</v>
      </c>
    </row>
    <row r="104364" spans="1:11" x14ac:dyDescent="0.3">
      <c r="A104364">
        <v>2023</v>
      </c>
      <c r="B104364" t="s">
        <v>569</v>
      </c>
      <c r="C104364" t="s">
        <v>422</v>
      </c>
      <c r="D104364" t="s">
        <v>15</v>
      </c>
      <c r="E104364" t="s">
        <v>16</v>
      </c>
      <c r="F104364" t="s">
        <v>225</v>
      </c>
      <c r="G104364" t="s">
        <v>226</v>
      </c>
      <c r="H104364">
        <v>1</v>
      </c>
      <c r="I104364">
        <v>0</v>
      </c>
      <c r="J104364">
        <v>0</v>
      </c>
      <c r="K104364">
        <v>0</v>
      </c>
    </row>
    <row r="104365" spans="1:11" x14ac:dyDescent="0.3">
      <c r="A104365">
        <v>2023</v>
      </c>
      <c r="B104365" t="s">
        <v>569</v>
      </c>
      <c r="C104365" t="s">
        <v>422</v>
      </c>
      <c r="D104365" t="s">
        <v>15</v>
      </c>
      <c r="E104365" t="s">
        <v>16</v>
      </c>
      <c r="F104365" t="s">
        <v>47</v>
      </c>
      <c r="G104365" t="s">
        <v>48</v>
      </c>
      <c r="H104365">
        <v>2</v>
      </c>
      <c r="I104365">
        <v>0</v>
      </c>
      <c r="J104365">
        <v>0</v>
      </c>
      <c r="K104365">
        <v>0</v>
      </c>
    </row>
    <row r="104366" spans="1:11" x14ac:dyDescent="0.3">
      <c r="A104366">
        <v>2023</v>
      </c>
      <c r="B104366" t="s">
        <v>569</v>
      </c>
      <c r="C104366" t="s">
        <v>422</v>
      </c>
      <c r="D104366" t="s">
        <v>15</v>
      </c>
      <c r="E104366" t="s">
        <v>16</v>
      </c>
      <c r="F104366" t="s">
        <v>67</v>
      </c>
      <c r="G104366" t="s">
        <v>68</v>
      </c>
      <c r="H104366">
        <v>6</v>
      </c>
      <c r="I104366">
        <v>16.670000000000002</v>
      </c>
      <c r="J104366">
        <v>16.670000000000002</v>
      </c>
      <c r="K104366">
        <v>0</v>
      </c>
    </row>
    <row r="104367" spans="1:11" x14ac:dyDescent="0.3">
      <c r="A104367">
        <v>2023</v>
      </c>
      <c r="B104367" t="s">
        <v>569</v>
      </c>
      <c r="C104367" t="s">
        <v>422</v>
      </c>
      <c r="D104367" t="s">
        <v>15</v>
      </c>
      <c r="E104367" t="s">
        <v>16</v>
      </c>
      <c r="F104367" t="s">
        <v>37</v>
      </c>
      <c r="G104367" t="s">
        <v>38</v>
      </c>
      <c r="H104367">
        <v>1</v>
      </c>
      <c r="I104367">
        <v>0</v>
      </c>
      <c r="J104367">
        <v>0</v>
      </c>
      <c r="K104367">
        <v>0</v>
      </c>
    </row>
    <row r="104368" spans="1:11" x14ac:dyDescent="0.3">
      <c r="A104368">
        <v>2023</v>
      </c>
      <c r="B104368" t="s">
        <v>569</v>
      </c>
      <c r="C104368" t="s">
        <v>422</v>
      </c>
      <c r="D104368" t="s">
        <v>15</v>
      </c>
      <c r="E104368" t="s">
        <v>16</v>
      </c>
      <c r="F104368" t="s">
        <v>39</v>
      </c>
      <c r="G104368" t="s">
        <v>40</v>
      </c>
      <c r="H104368">
        <v>1</v>
      </c>
      <c r="I104368">
        <v>0</v>
      </c>
      <c r="J104368">
        <v>0</v>
      </c>
      <c r="K104368">
        <v>0</v>
      </c>
    </row>
    <row r="104369" spans="1:11" x14ac:dyDescent="0.3">
      <c r="A104369">
        <v>2023</v>
      </c>
      <c r="B104369" t="s">
        <v>569</v>
      </c>
      <c r="C104369" t="s">
        <v>422</v>
      </c>
      <c r="D104369" t="s">
        <v>15</v>
      </c>
      <c r="E104369" t="s">
        <v>16</v>
      </c>
      <c r="F104369" t="s">
        <v>47</v>
      </c>
      <c r="G104369" t="s">
        <v>48</v>
      </c>
      <c r="H104369">
        <v>1</v>
      </c>
      <c r="I104369">
        <v>0</v>
      </c>
      <c r="J104369">
        <v>0</v>
      </c>
      <c r="K104369">
        <v>0</v>
      </c>
    </row>
    <row r="104370" spans="1:11" x14ac:dyDescent="0.3">
      <c r="A104370">
        <v>2023</v>
      </c>
      <c r="B104370" t="s">
        <v>569</v>
      </c>
      <c r="C104370" t="s">
        <v>422</v>
      </c>
      <c r="D104370" t="s">
        <v>15</v>
      </c>
      <c r="E104370" t="s">
        <v>16</v>
      </c>
      <c r="F104370" t="s">
        <v>39</v>
      </c>
      <c r="G104370" t="s">
        <v>40</v>
      </c>
      <c r="H104370">
        <v>1</v>
      </c>
      <c r="I104370">
        <v>0</v>
      </c>
      <c r="J104370">
        <v>0</v>
      </c>
      <c r="K104370">
        <v>0</v>
      </c>
    </row>
    <row r="104371" spans="1:11" x14ac:dyDescent="0.3">
      <c r="A104371">
        <v>2023</v>
      </c>
      <c r="B104371" t="s">
        <v>569</v>
      </c>
      <c r="C104371" t="s">
        <v>422</v>
      </c>
      <c r="D104371" t="s">
        <v>15</v>
      </c>
      <c r="E104371" t="s">
        <v>16</v>
      </c>
      <c r="F104371" t="s">
        <v>61</v>
      </c>
      <c r="G104371" t="s">
        <v>62</v>
      </c>
      <c r="H104371">
        <v>1</v>
      </c>
      <c r="I104371">
        <v>0</v>
      </c>
      <c r="J104371">
        <v>0</v>
      </c>
      <c r="K104371">
        <v>0</v>
      </c>
    </row>
    <row r="104372" spans="1:11" x14ac:dyDescent="0.3">
      <c r="A104372">
        <v>2023</v>
      </c>
      <c r="B104372" t="s">
        <v>569</v>
      </c>
      <c r="C104372" t="s">
        <v>422</v>
      </c>
      <c r="D104372" t="s">
        <v>15</v>
      </c>
      <c r="E104372" t="s">
        <v>16</v>
      </c>
      <c r="F104372" t="s">
        <v>57</v>
      </c>
      <c r="G104372" t="s">
        <v>58</v>
      </c>
      <c r="H104372">
        <v>1</v>
      </c>
      <c r="I104372">
        <v>0</v>
      </c>
      <c r="J104372">
        <v>0</v>
      </c>
      <c r="K104372">
        <v>0</v>
      </c>
    </row>
    <row r="104373" spans="1:11" x14ac:dyDescent="0.3">
      <c r="A104373">
        <v>2023</v>
      </c>
      <c r="B104373" t="s">
        <v>569</v>
      </c>
      <c r="C104373" t="s">
        <v>422</v>
      </c>
      <c r="D104373" t="s">
        <v>15</v>
      </c>
      <c r="E104373" t="s">
        <v>16</v>
      </c>
      <c r="F104373" t="s">
        <v>225</v>
      </c>
      <c r="G104373" t="s">
        <v>226</v>
      </c>
      <c r="H104373">
        <v>2</v>
      </c>
      <c r="I104373">
        <v>0</v>
      </c>
      <c r="J104373">
        <v>0</v>
      </c>
      <c r="K104373">
        <v>0</v>
      </c>
    </row>
    <row r="104374" spans="1:11" x14ac:dyDescent="0.3">
      <c r="A104374">
        <v>2023</v>
      </c>
      <c r="B104374" t="s">
        <v>569</v>
      </c>
      <c r="C104374" t="s">
        <v>422</v>
      </c>
      <c r="D104374" t="s">
        <v>15</v>
      </c>
      <c r="E104374" t="s">
        <v>16</v>
      </c>
      <c r="F104374" t="s">
        <v>47</v>
      </c>
      <c r="G104374" t="s">
        <v>48</v>
      </c>
      <c r="H104374">
        <v>4</v>
      </c>
      <c r="I104374">
        <v>0</v>
      </c>
      <c r="J104374">
        <v>50</v>
      </c>
      <c r="K104374">
        <v>50</v>
      </c>
    </row>
    <row r="104375" spans="1:11" x14ac:dyDescent="0.3">
      <c r="A104375">
        <v>2023</v>
      </c>
      <c r="B104375" t="s">
        <v>569</v>
      </c>
      <c r="C104375" t="s">
        <v>422</v>
      </c>
      <c r="D104375" t="s">
        <v>15</v>
      </c>
      <c r="E104375" t="s">
        <v>16</v>
      </c>
      <c r="F104375" t="s">
        <v>73</v>
      </c>
      <c r="G104375" t="s">
        <v>74</v>
      </c>
      <c r="H104375">
        <v>1</v>
      </c>
      <c r="I104375">
        <v>0</v>
      </c>
      <c r="J104375">
        <v>100</v>
      </c>
      <c r="K104375">
        <v>100</v>
      </c>
    </row>
    <row r="104376" spans="1:11" x14ac:dyDescent="0.3">
      <c r="A104376">
        <v>2023</v>
      </c>
      <c r="B104376" t="s">
        <v>569</v>
      </c>
      <c r="C104376" t="s">
        <v>422</v>
      </c>
      <c r="D104376" t="s">
        <v>15</v>
      </c>
      <c r="E104376" t="s">
        <v>16</v>
      </c>
      <c r="F104376" t="s">
        <v>57</v>
      </c>
      <c r="G104376" t="s">
        <v>58</v>
      </c>
      <c r="H104376">
        <v>4</v>
      </c>
      <c r="I104376">
        <v>0</v>
      </c>
      <c r="J104376">
        <v>25</v>
      </c>
      <c r="K104376">
        <v>0</v>
      </c>
    </row>
    <row r="104377" spans="1:11" x14ac:dyDescent="0.3">
      <c r="A104377">
        <v>2023</v>
      </c>
      <c r="B104377" t="s">
        <v>569</v>
      </c>
      <c r="C104377" t="s">
        <v>422</v>
      </c>
      <c r="D104377" t="s">
        <v>15</v>
      </c>
      <c r="E104377" t="s">
        <v>16</v>
      </c>
      <c r="F104377" t="s">
        <v>37</v>
      </c>
      <c r="G104377" t="s">
        <v>38</v>
      </c>
      <c r="H104377">
        <v>1</v>
      </c>
      <c r="I104377">
        <v>100</v>
      </c>
      <c r="J104377">
        <v>0</v>
      </c>
      <c r="K104377">
        <v>0</v>
      </c>
    </row>
    <row r="104378" spans="1:11" x14ac:dyDescent="0.3">
      <c r="A104378">
        <v>2023</v>
      </c>
      <c r="B104378" t="s">
        <v>569</v>
      </c>
      <c r="C104378" t="s">
        <v>422</v>
      </c>
      <c r="D104378" t="s">
        <v>15</v>
      </c>
      <c r="E104378" t="s">
        <v>16</v>
      </c>
      <c r="F104378" t="s">
        <v>39</v>
      </c>
      <c r="G104378" t="s">
        <v>40</v>
      </c>
      <c r="H104378">
        <v>2</v>
      </c>
      <c r="I104378">
        <v>0</v>
      </c>
      <c r="J104378">
        <v>33.33</v>
      </c>
      <c r="K104378">
        <v>33.33</v>
      </c>
    </row>
    <row r="104379" spans="1:11" x14ac:dyDescent="0.3">
      <c r="A104379">
        <v>2023</v>
      </c>
      <c r="B104379" t="s">
        <v>569</v>
      </c>
      <c r="C104379" t="s">
        <v>422</v>
      </c>
      <c r="D104379" t="s">
        <v>15</v>
      </c>
      <c r="E104379" t="s">
        <v>16</v>
      </c>
      <c r="F104379" t="s">
        <v>225</v>
      </c>
      <c r="G104379" t="s">
        <v>226</v>
      </c>
      <c r="H104379">
        <v>1</v>
      </c>
      <c r="I104379">
        <v>0</v>
      </c>
      <c r="J104379">
        <v>0</v>
      </c>
      <c r="K104379">
        <v>0</v>
      </c>
    </row>
    <row r="104380" spans="1:11" x14ac:dyDescent="0.3">
      <c r="A104380">
        <v>2023</v>
      </c>
      <c r="B104380" t="s">
        <v>569</v>
      </c>
      <c r="C104380" t="s">
        <v>422</v>
      </c>
      <c r="D104380" t="s">
        <v>15</v>
      </c>
      <c r="E104380" t="s">
        <v>16</v>
      </c>
      <c r="F104380" t="s">
        <v>47</v>
      </c>
      <c r="G104380" t="s">
        <v>48</v>
      </c>
      <c r="H104380">
        <v>1</v>
      </c>
      <c r="I104380">
        <v>0</v>
      </c>
      <c r="J104380">
        <v>0</v>
      </c>
      <c r="K104380">
        <v>0</v>
      </c>
    </row>
    <row r="104381" spans="1:11" x14ac:dyDescent="0.3">
      <c r="A104381">
        <v>2023</v>
      </c>
      <c r="B104381" t="s">
        <v>569</v>
      </c>
      <c r="C104381" t="s">
        <v>422</v>
      </c>
      <c r="D104381" t="s">
        <v>15</v>
      </c>
      <c r="E104381" t="s">
        <v>16</v>
      </c>
      <c r="F104381" t="s">
        <v>73</v>
      </c>
      <c r="G104381" t="s">
        <v>74</v>
      </c>
      <c r="H104381">
        <v>2</v>
      </c>
      <c r="I104381">
        <v>0</v>
      </c>
      <c r="J104381">
        <v>0</v>
      </c>
      <c r="K104381">
        <v>0</v>
      </c>
    </row>
    <row r="104382" spans="1:11" x14ac:dyDescent="0.3">
      <c r="A104382">
        <v>2023</v>
      </c>
      <c r="B104382" t="s">
        <v>569</v>
      </c>
      <c r="C104382" t="s">
        <v>422</v>
      </c>
      <c r="D104382" t="s">
        <v>15</v>
      </c>
      <c r="E104382" t="s">
        <v>16</v>
      </c>
      <c r="F104382" t="s">
        <v>35</v>
      </c>
      <c r="G104382" t="s">
        <v>36</v>
      </c>
      <c r="H104382">
        <v>2</v>
      </c>
      <c r="I104382">
        <v>0</v>
      </c>
      <c r="J104382">
        <v>50</v>
      </c>
      <c r="K104382">
        <v>0</v>
      </c>
    </row>
    <row r="104383" spans="1:11" x14ac:dyDescent="0.3">
      <c r="A104383">
        <v>2023</v>
      </c>
      <c r="B104383" t="s">
        <v>569</v>
      </c>
      <c r="C104383" t="s">
        <v>422</v>
      </c>
      <c r="D104383" t="s">
        <v>15</v>
      </c>
      <c r="E104383" t="s">
        <v>16</v>
      </c>
      <c r="F104383" t="s">
        <v>37</v>
      </c>
      <c r="G104383" t="s">
        <v>38</v>
      </c>
      <c r="H104383">
        <v>1</v>
      </c>
      <c r="I104383">
        <v>0</v>
      </c>
      <c r="J104383">
        <v>0</v>
      </c>
      <c r="K104383">
        <v>0</v>
      </c>
    </row>
    <row r="104384" spans="1:11" x14ac:dyDescent="0.3">
      <c r="A104384">
        <v>2023</v>
      </c>
      <c r="B104384" t="s">
        <v>569</v>
      </c>
      <c r="C104384" t="s">
        <v>422</v>
      </c>
      <c r="D104384" t="s">
        <v>15</v>
      </c>
      <c r="E104384" t="s">
        <v>16</v>
      </c>
      <c r="F104384" t="s">
        <v>73</v>
      </c>
      <c r="G104384" t="s">
        <v>74</v>
      </c>
      <c r="H104384">
        <v>1</v>
      </c>
      <c r="I104384">
        <v>0</v>
      </c>
      <c r="J104384">
        <v>0</v>
      </c>
      <c r="K104384">
        <v>0</v>
      </c>
    </row>
    <row r="104385" spans="1:11" x14ac:dyDescent="0.3">
      <c r="A104385">
        <v>2023</v>
      </c>
      <c r="B104385" t="s">
        <v>569</v>
      </c>
      <c r="C104385" t="s">
        <v>422</v>
      </c>
      <c r="D104385" t="s">
        <v>15</v>
      </c>
      <c r="E104385" t="s">
        <v>16</v>
      </c>
      <c r="F104385" t="s">
        <v>59</v>
      </c>
      <c r="G104385" t="s">
        <v>60</v>
      </c>
      <c r="H104385">
        <v>2</v>
      </c>
      <c r="I104385">
        <v>0</v>
      </c>
      <c r="J104385">
        <v>0</v>
      </c>
      <c r="K104385">
        <v>0</v>
      </c>
    </row>
    <row r="104386" spans="1:11" x14ac:dyDescent="0.3">
      <c r="A104386">
        <v>2023</v>
      </c>
      <c r="B104386" t="s">
        <v>569</v>
      </c>
      <c r="C104386" t="s">
        <v>422</v>
      </c>
      <c r="D104386" t="s">
        <v>15</v>
      </c>
      <c r="E104386" t="s">
        <v>16</v>
      </c>
      <c r="F104386" t="s">
        <v>234</v>
      </c>
      <c r="G104386" t="s">
        <v>235</v>
      </c>
      <c r="H104386">
        <v>5</v>
      </c>
      <c r="I104386">
        <v>0</v>
      </c>
      <c r="J104386">
        <v>0</v>
      </c>
      <c r="K104386">
        <v>0</v>
      </c>
    </row>
    <row r="104387" spans="1:11" x14ac:dyDescent="0.3">
      <c r="A104387">
        <v>2023</v>
      </c>
      <c r="B104387" t="s">
        <v>569</v>
      </c>
      <c r="C104387" t="s">
        <v>422</v>
      </c>
      <c r="D104387" t="s">
        <v>15</v>
      </c>
      <c r="E104387" t="s">
        <v>16</v>
      </c>
      <c r="F104387" t="s">
        <v>253</v>
      </c>
      <c r="G104387" t="s">
        <v>254</v>
      </c>
      <c r="H104387">
        <v>4</v>
      </c>
      <c r="I104387">
        <v>0</v>
      </c>
      <c r="J104387">
        <v>0</v>
      </c>
      <c r="K104387">
        <v>0</v>
      </c>
    </row>
    <row r="104388" spans="1:11" x14ac:dyDescent="0.3">
      <c r="A104388">
        <v>2023</v>
      </c>
      <c r="B104388" t="s">
        <v>569</v>
      </c>
      <c r="C104388" t="s">
        <v>422</v>
      </c>
      <c r="D104388" t="s">
        <v>15</v>
      </c>
      <c r="E104388" t="s">
        <v>16</v>
      </c>
      <c r="F104388" t="s">
        <v>37</v>
      </c>
      <c r="G104388" t="s">
        <v>38</v>
      </c>
      <c r="H104388">
        <v>3</v>
      </c>
      <c r="I104388">
        <v>0</v>
      </c>
      <c r="J104388">
        <v>0</v>
      </c>
      <c r="K104388">
        <v>0</v>
      </c>
    </row>
    <row r="104389" spans="1:11" x14ac:dyDescent="0.3">
      <c r="A104389">
        <v>2023</v>
      </c>
      <c r="B104389" t="s">
        <v>569</v>
      </c>
      <c r="C104389" t="s">
        <v>422</v>
      </c>
      <c r="D104389" t="s">
        <v>15</v>
      </c>
      <c r="E104389" t="s">
        <v>16</v>
      </c>
      <c r="F104389" t="s">
        <v>25</v>
      </c>
      <c r="G104389" t="s">
        <v>26</v>
      </c>
      <c r="H104389">
        <v>1</v>
      </c>
      <c r="I104389">
        <v>0</v>
      </c>
      <c r="J104389">
        <v>0</v>
      </c>
      <c r="K104389">
        <v>0</v>
      </c>
    </row>
    <row r="104390" spans="1:11" x14ac:dyDescent="0.3">
      <c r="A104390">
        <v>2023</v>
      </c>
      <c r="B104390" t="s">
        <v>569</v>
      </c>
      <c r="C104390" t="s">
        <v>422</v>
      </c>
      <c r="D104390" t="s">
        <v>15</v>
      </c>
      <c r="E104390" t="s">
        <v>16</v>
      </c>
      <c r="F104390" t="s">
        <v>73</v>
      </c>
      <c r="G104390" t="s">
        <v>74</v>
      </c>
      <c r="H104390">
        <v>1</v>
      </c>
      <c r="I104390">
        <v>0</v>
      </c>
      <c r="J104390">
        <v>0</v>
      </c>
      <c r="K104390">
        <v>0</v>
      </c>
    </row>
    <row r="104391" spans="1:11" x14ac:dyDescent="0.3">
      <c r="A104391">
        <v>2023</v>
      </c>
      <c r="B104391" t="s">
        <v>569</v>
      </c>
      <c r="C104391" t="s">
        <v>422</v>
      </c>
      <c r="D104391" t="s">
        <v>15</v>
      </c>
      <c r="E104391" t="s">
        <v>16</v>
      </c>
      <c r="F104391" t="s">
        <v>59</v>
      </c>
      <c r="G104391" t="s">
        <v>60</v>
      </c>
      <c r="H104391">
        <v>2</v>
      </c>
      <c r="I104391">
        <v>0</v>
      </c>
      <c r="J104391">
        <v>50</v>
      </c>
      <c r="K104391">
        <v>0</v>
      </c>
    </row>
    <row r="104392" spans="1:11" x14ac:dyDescent="0.3">
      <c r="A104392">
        <v>2023</v>
      </c>
      <c r="B104392" t="s">
        <v>569</v>
      </c>
      <c r="C104392" t="s">
        <v>422</v>
      </c>
      <c r="D104392" t="s">
        <v>15</v>
      </c>
      <c r="E104392" t="s">
        <v>16</v>
      </c>
      <c r="F104392" t="s">
        <v>409</v>
      </c>
      <c r="G104392" t="s">
        <v>410</v>
      </c>
      <c r="H104392">
        <v>10</v>
      </c>
      <c r="I104392">
        <v>5.26</v>
      </c>
      <c r="J104392">
        <v>31.58</v>
      </c>
      <c r="K104392">
        <v>5.26</v>
      </c>
    </row>
    <row r="104393" spans="1:11" x14ac:dyDescent="0.3">
      <c r="A104393">
        <v>2023</v>
      </c>
      <c r="B104393" t="s">
        <v>569</v>
      </c>
      <c r="C104393" t="s">
        <v>422</v>
      </c>
      <c r="D104393" t="s">
        <v>15</v>
      </c>
      <c r="E104393" t="s">
        <v>16</v>
      </c>
      <c r="F104393" t="s">
        <v>25</v>
      </c>
      <c r="G104393" t="s">
        <v>26</v>
      </c>
      <c r="H104393">
        <v>3</v>
      </c>
      <c r="I104393">
        <v>0</v>
      </c>
      <c r="J104393">
        <v>33.33</v>
      </c>
      <c r="K104393">
        <v>0</v>
      </c>
    </row>
    <row r="104394" spans="1:11" x14ac:dyDescent="0.3">
      <c r="A104394">
        <v>2023</v>
      </c>
      <c r="B104394" t="s">
        <v>569</v>
      </c>
      <c r="C104394" t="s">
        <v>422</v>
      </c>
      <c r="D104394" t="s">
        <v>15</v>
      </c>
      <c r="E104394" t="s">
        <v>16</v>
      </c>
      <c r="F104394" t="s">
        <v>73</v>
      </c>
      <c r="G104394" t="s">
        <v>74</v>
      </c>
      <c r="H104394">
        <v>1</v>
      </c>
      <c r="I104394">
        <v>50</v>
      </c>
      <c r="J104394">
        <v>0</v>
      </c>
      <c r="K104394">
        <v>0</v>
      </c>
    </row>
    <row r="104395" spans="1:11" x14ac:dyDescent="0.3">
      <c r="A104395">
        <v>2023</v>
      </c>
      <c r="B104395" t="s">
        <v>569</v>
      </c>
      <c r="C104395" t="s">
        <v>422</v>
      </c>
      <c r="D104395" t="s">
        <v>15</v>
      </c>
      <c r="E104395" t="s">
        <v>16</v>
      </c>
      <c r="F104395" t="s">
        <v>17</v>
      </c>
      <c r="G104395" t="s">
        <v>18</v>
      </c>
      <c r="H104395">
        <v>12</v>
      </c>
      <c r="I104395">
        <v>0</v>
      </c>
      <c r="J104395">
        <v>8.33</v>
      </c>
      <c r="K104395">
        <v>8.33</v>
      </c>
    </row>
    <row r="104396" spans="1:11" x14ac:dyDescent="0.3">
      <c r="A104396">
        <v>2023</v>
      </c>
      <c r="B104396" t="s">
        <v>569</v>
      </c>
      <c r="C104396" t="s">
        <v>422</v>
      </c>
      <c r="D104396" t="s">
        <v>15</v>
      </c>
      <c r="E104396" t="s">
        <v>16</v>
      </c>
      <c r="F104396" t="s">
        <v>17</v>
      </c>
      <c r="G104396" t="s">
        <v>18</v>
      </c>
      <c r="H104396">
        <v>18</v>
      </c>
      <c r="I104396">
        <v>0</v>
      </c>
      <c r="J104396">
        <v>5.56</v>
      </c>
      <c r="K104396">
        <v>0</v>
      </c>
    </row>
    <row r="104397" spans="1:11" x14ac:dyDescent="0.3">
      <c r="A104397">
        <v>2023</v>
      </c>
      <c r="B104397" t="s">
        <v>569</v>
      </c>
      <c r="C104397" t="s">
        <v>422</v>
      </c>
      <c r="D104397" t="s">
        <v>15</v>
      </c>
      <c r="E104397" t="s">
        <v>16</v>
      </c>
      <c r="F104397" t="s">
        <v>219</v>
      </c>
      <c r="G104397" t="s">
        <v>220</v>
      </c>
      <c r="H104397">
        <v>1</v>
      </c>
      <c r="I104397">
        <v>0</v>
      </c>
      <c r="J104397">
        <v>0</v>
      </c>
      <c r="K104397">
        <v>0</v>
      </c>
    </row>
    <row r="104398" spans="1:11" x14ac:dyDescent="0.3">
      <c r="A104398">
        <v>2023</v>
      </c>
      <c r="B104398" t="s">
        <v>569</v>
      </c>
      <c r="C104398" t="s">
        <v>422</v>
      </c>
      <c r="D104398" t="s">
        <v>15</v>
      </c>
      <c r="E104398" t="s">
        <v>16</v>
      </c>
      <c r="F104398" t="s">
        <v>23</v>
      </c>
      <c r="G104398" t="s">
        <v>24</v>
      </c>
      <c r="H104398">
        <v>3</v>
      </c>
      <c r="I104398">
        <v>0</v>
      </c>
      <c r="J104398">
        <v>0</v>
      </c>
      <c r="K104398">
        <v>0</v>
      </c>
    </row>
    <row r="104399" spans="1:11" x14ac:dyDescent="0.3">
      <c r="A104399">
        <v>2023</v>
      </c>
      <c r="B104399" t="s">
        <v>569</v>
      </c>
      <c r="C104399" t="s">
        <v>422</v>
      </c>
      <c r="D104399" t="s">
        <v>15</v>
      </c>
      <c r="E104399" t="s">
        <v>16</v>
      </c>
      <c r="F104399" t="s">
        <v>23</v>
      </c>
      <c r="G104399" t="s">
        <v>24</v>
      </c>
      <c r="H104399">
        <v>1</v>
      </c>
      <c r="I104399">
        <v>0</v>
      </c>
      <c r="J104399">
        <v>0</v>
      </c>
      <c r="K104399">
        <v>0</v>
      </c>
    </row>
    <row r="104400" spans="1:11" x14ac:dyDescent="0.3">
      <c r="A104400">
        <v>2023</v>
      </c>
      <c r="B104400" t="s">
        <v>569</v>
      </c>
      <c r="C104400" t="s">
        <v>422</v>
      </c>
      <c r="D104400" t="s">
        <v>15</v>
      </c>
      <c r="E104400" t="s">
        <v>16</v>
      </c>
      <c r="F104400" t="s">
        <v>23</v>
      </c>
      <c r="G104400" t="s">
        <v>24</v>
      </c>
      <c r="H104400">
        <v>22</v>
      </c>
      <c r="I104400">
        <v>0</v>
      </c>
      <c r="J104400">
        <v>9.09</v>
      </c>
      <c r="K104400">
        <v>4.55</v>
      </c>
    </row>
    <row r="104401" spans="1:11" x14ac:dyDescent="0.3">
      <c r="A104401">
        <v>2023</v>
      </c>
      <c r="B104401" t="s">
        <v>569</v>
      </c>
      <c r="C104401" t="s">
        <v>422</v>
      </c>
      <c r="D104401" t="s">
        <v>15</v>
      </c>
      <c r="E104401" t="s">
        <v>16</v>
      </c>
      <c r="F104401" t="s">
        <v>19</v>
      </c>
      <c r="G104401" t="s">
        <v>20</v>
      </c>
      <c r="H104401">
        <v>12</v>
      </c>
      <c r="I104401">
        <v>0</v>
      </c>
      <c r="J104401">
        <v>0</v>
      </c>
      <c r="K104401">
        <v>0</v>
      </c>
    </row>
    <row r="104402" spans="1:11" x14ac:dyDescent="0.3">
      <c r="A104402">
        <v>2023</v>
      </c>
      <c r="B104402" t="s">
        <v>569</v>
      </c>
      <c r="C104402" t="s">
        <v>422</v>
      </c>
      <c r="D104402" t="s">
        <v>15</v>
      </c>
      <c r="E104402" t="s">
        <v>16</v>
      </c>
      <c r="F104402" t="s">
        <v>23</v>
      </c>
      <c r="G104402" t="s">
        <v>24</v>
      </c>
      <c r="H104402">
        <v>3</v>
      </c>
      <c r="I104402">
        <v>0</v>
      </c>
      <c r="J104402">
        <v>0</v>
      </c>
      <c r="K104402">
        <v>0</v>
      </c>
    </row>
    <row r="104403" spans="1:11" x14ac:dyDescent="0.3">
      <c r="A104403">
        <v>2023</v>
      </c>
      <c r="B104403" t="s">
        <v>569</v>
      </c>
      <c r="C104403" t="s">
        <v>422</v>
      </c>
      <c r="D104403" t="s">
        <v>15</v>
      </c>
      <c r="E104403" t="s">
        <v>16</v>
      </c>
      <c r="F104403" t="s">
        <v>425</v>
      </c>
      <c r="G104403" t="s">
        <v>426</v>
      </c>
      <c r="H104403">
        <v>1</v>
      </c>
      <c r="I104403">
        <v>0</v>
      </c>
      <c r="J104403">
        <v>100</v>
      </c>
      <c r="K104403">
        <v>0</v>
      </c>
    </row>
    <row r="104404" spans="1:11" x14ac:dyDescent="0.3">
      <c r="A104404">
        <v>2023</v>
      </c>
      <c r="B104404" t="s">
        <v>569</v>
      </c>
      <c r="C104404" t="s">
        <v>422</v>
      </c>
      <c r="D104404" t="s">
        <v>15</v>
      </c>
      <c r="E104404" t="s">
        <v>16</v>
      </c>
      <c r="F104404" t="s">
        <v>23</v>
      </c>
      <c r="G104404" t="s">
        <v>24</v>
      </c>
      <c r="H104404">
        <v>23</v>
      </c>
      <c r="I104404">
        <v>0</v>
      </c>
      <c r="J104404">
        <v>30.43</v>
      </c>
      <c r="K104404">
        <v>8.6999999999999993</v>
      </c>
    </row>
    <row r="104405" spans="1:11" x14ac:dyDescent="0.3">
      <c r="A104405">
        <v>2023</v>
      </c>
      <c r="B104405" t="s">
        <v>569</v>
      </c>
      <c r="C104405" t="s">
        <v>422</v>
      </c>
      <c r="D104405" t="s">
        <v>15</v>
      </c>
      <c r="E104405" t="s">
        <v>16</v>
      </c>
      <c r="F104405" t="s">
        <v>425</v>
      </c>
      <c r="G104405" t="s">
        <v>426</v>
      </c>
      <c r="H104405">
        <v>3</v>
      </c>
      <c r="I104405">
        <v>0</v>
      </c>
      <c r="J104405">
        <v>33.33</v>
      </c>
      <c r="K104405">
        <v>33.33</v>
      </c>
    </row>
    <row r="104406" spans="1:11" x14ac:dyDescent="0.3">
      <c r="A104406">
        <v>2023</v>
      </c>
      <c r="B104406" t="s">
        <v>569</v>
      </c>
      <c r="C104406" t="s">
        <v>422</v>
      </c>
      <c r="D104406" t="s">
        <v>15</v>
      </c>
      <c r="E104406" t="s">
        <v>16</v>
      </c>
      <c r="F104406" t="s">
        <v>37</v>
      </c>
      <c r="G104406" t="s">
        <v>38</v>
      </c>
      <c r="H104406">
        <v>2</v>
      </c>
      <c r="I104406">
        <v>0</v>
      </c>
      <c r="J104406">
        <v>0</v>
      </c>
      <c r="K104406">
        <v>0</v>
      </c>
    </row>
    <row r="104407" spans="1:11" x14ac:dyDescent="0.3">
      <c r="A104407">
        <v>2023</v>
      </c>
      <c r="B104407" t="s">
        <v>569</v>
      </c>
      <c r="C104407" t="s">
        <v>422</v>
      </c>
      <c r="D104407" t="s">
        <v>15</v>
      </c>
      <c r="E104407" t="s">
        <v>16</v>
      </c>
      <c r="F104407" t="s">
        <v>27</v>
      </c>
      <c r="G104407" t="s">
        <v>28</v>
      </c>
      <c r="H104407">
        <v>3</v>
      </c>
      <c r="I104407">
        <v>0</v>
      </c>
      <c r="J104407">
        <v>0</v>
      </c>
      <c r="K104407">
        <v>0</v>
      </c>
    </row>
    <row r="104408" spans="1:11" x14ac:dyDescent="0.3">
      <c r="A104408">
        <v>2023</v>
      </c>
      <c r="B104408" t="s">
        <v>569</v>
      </c>
      <c r="C104408" t="s">
        <v>422</v>
      </c>
      <c r="D104408" t="s">
        <v>15</v>
      </c>
      <c r="E104408" t="s">
        <v>16</v>
      </c>
      <c r="F104408" t="s">
        <v>225</v>
      </c>
      <c r="G104408" t="s">
        <v>226</v>
      </c>
      <c r="H104408">
        <v>1</v>
      </c>
      <c r="I104408">
        <v>0</v>
      </c>
      <c r="J104408">
        <v>0</v>
      </c>
      <c r="K104408">
        <v>0</v>
      </c>
    </row>
    <row r="104409" spans="1:11" x14ac:dyDescent="0.3">
      <c r="A104409">
        <v>2023</v>
      </c>
      <c r="B104409" t="s">
        <v>569</v>
      </c>
      <c r="C104409" t="s">
        <v>422</v>
      </c>
      <c r="D104409" t="s">
        <v>15</v>
      </c>
      <c r="E104409" t="s">
        <v>16</v>
      </c>
      <c r="F104409" t="s">
        <v>59</v>
      </c>
      <c r="G104409" t="s">
        <v>60</v>
      </c>
      <c r="H104409">
        <v>1</v>
      </c>
      <c r="I104409">
        <v>0</v>
      </c>
      <c r="J104409">
        <v>100</v>
      </c>
      <c r="K104409">
        <v>0</v>
      </c>
    </row>
    <row r="104410" spans="1:11" x14ac:dyDescent="0.3">
      <c r="A104410">
        <v>2023</v>
      </c>
      <c r="B104410" t="s">
        <v>569</v>
      </c>
      <c r="C104410" t="s">
        <v>422</v>
      </c>
      <c r="D104410" t="s">
        <v>15</v>
      </c>
      <c r="E104410" t="s">
        <v>16</v>
      </c>
      <c r="F104410" t="s">
        <v>225</v>
      </c>
      <c r="G104410" t="s">
        <v>226</v>
      </c>
      <c r="H104410">
        <v>3</v>
      </c>
      <c r="I104410">
        <v>0</v>
      </c>
      <c r="J104410">
        <v>33.33</v>
      </c>
      <c r="K104410">
        <v>0</v>
      </c>
    </row>
    <row r="104411" spans="1:11" x14ac:dyDescent="0.3">
      <c r="A104411">
        <v>2023</v>
      </c>
      <c r="B104411" t="s">
        <v>569</v>
      </c>
      <c r="C104411" t="s">
        <v>422</v>
      </c>
      <c r="D104411" t="s">
        <v>15</v>
      </c>
      <c r="E104411" t="s">
        <v>16</v>
      </c>
      <c r="F104411" t="s">
        <v>47</v>
      </c>
      <c r="G104411" t="s">
        <v>48</v>
      </c>
      <c r="H104411">
        <v>1</v>
      </c>
      <c r="I104411">
        <v>0</v>
      </c>
      <c r="J104411">
        <v>100</v>
      </c>
      <c r="K104411">
        <v>0</v>
      </c>
    </row>
    <row r="104412" spans="1:11" x14ac:dyDescent="0.3">
      <c r="A104412">
        <v>2023</v>
      </c>
      <c r="B104412" t="s">
        <v>569</v>
      </c>
      <c r="C104412" t="s">
        <v>422</v>
      </c>
      <c r="D104412" t="s">
        <v>15</v>
      </c>
      <c r="E104412" t="s">
        <v>16</v>
      </c>
      <c r="F104412" t="s">
        <v>59</v>
      </c>
      <c r="G104412" t="s">
        <v>60</v>
      </c>
      <c r="H104412">
        <v>2</v>
      </c>
      <c r="I104412">
        <v>0</v>
      </c>
      <c r="J104412">
        <v>0</v>
      </c>
      <c r="K104412">
        <v>0</v>
      </c>
    </row>
    <row r="104413" spans="1:11" x14ac:dyDescent="0.3">
      <c r="A104413">
        <v>2023</v>
      </c>
      <c r="B104413" t="s">
        <v>569</v>
      </c>
      <c r="C104413" t="s">
        <v>422</v>
      </c>
      <c r="D104413" t="s">
        <v>15</v>
      </c>
      <c r="E104413" t="s">
        <v>16</v>
      </c>
      <c r="F104413" t="s">
        <v>63</v>
      </c>
      <c r="G104413" t="s">
        <v>64</v>
      </c>
      <c r="H104413">
        <v>3</v>
      </c>
      <c r="I104413">
        <v>33.33</v>
      </c>
      <c r="J104413">
        <v>33.33</v>
      </c>
      <c r="K104413">
        <v>0</v>
      </c>
    </row>
    <row r="104414" spans="1:11" x14ac:dyDescent="0.3">
      <c r="A104414">
        <v>2023</v>
      </c>
      <c r="B104414" t="s">
        <v>569</v>
      </c>
      <c r="C104414" t="s">
        <v>422</v>
      </c>
      <c r="D104414" t="s">
        <v>15</v>
      </c>
      <c r="E104414" t="s">
        <v>16</v>
      </c>
      <c r="F104414" t="s">
        <v>409</v>
      </c>
      <c r="G104414" t="s">
        <v>410</v>
      </c>
      <c r="H104414">
        <v>1</v>
      </c>
      <c r="I104414">
        <v>0</v>
      </c>
      <c r="J104414">
        <v>100</v>
      </c>
      <c r="K104414">
        <v>0</v>
      </c>
    </row>
    <row r="104415" spans="1:11" x14ac:dyDescent="0.3">
      <c r="A104415">
        <v>2023</v>
      </c>
      <c r="B104415" t="s">
        <v>569</v>
      </c>
      <c r="C104415" t="s">
        <v>422</v>
      </c>
      <c r="D104415" t="s">
        <v>15</v>
      </c>
      <c r="E104415" t="s">
        <v>16</v>
      </c>
      <c r="F104415" t="s">
        <v>283</v>
      </c>
      <c r="G104415" t="s">
        <v>284</v>
      </c>
      <c r="H104415">
        <v>1</v>
      </c>
      <c r="I104415">
        <v>0</v>
      </c>
      <c r="J104415">
        <v>0</v>
      </c>
      <c r="K104415">
        <v>0</v>
      </c>
    </row>
    <row r="104416" spans="1:11" x14ac:dyDescent="0.3">
      <c r="A104416">
        <v>2023</v>
      </c>
      <c r="B104416" t="s">
        <v>569</v>
      </c>
      <c r="C104416" t="s">
        <v>422</v>
      </c>
      <c r="D104416" t="s">
        <v>15</v>
      </c>
      <c r="E104416" t="s">
        <v>16</v>
      </c>
      <c r="F104416" t="s">
        <v>57</v>
      </c>
      <c r="G104416" t="s">
        <v>58</v>
      </c>
      <c r="H104416">
        <v>4</v>
      </c>
      <c r="I104416">
        <v>0</v>
      </c>
      <c r="J104416">
        <v>25</v>
      </c>
      <c r="K104416">
        <v>0</v>
      </c>
    </row>
    <row r="104417" spans="1:11" x14ac:dyDescent="0.3">
      <c r="A104417">
        <v>2023</v>
      </c>
      <c r="B104417" t="s">
        <v>569</v>
      </c>
      <c r="C104417" t="s">
        <v>422</v>
      </c>
      <c r="D104417" t="s">
        <v>15</v>
      </c>
      <c r="E104417" t="s">
        <v>16</v>
      </c>
      <c r="F104417" t="s">
        <v>37</v>
      </c>
      <c r="G104417" t="s">
        <v>38</v>
      </c>
      <c r="H104417">
        <v>2</v>
      </c>
      <c r="I104417">
        <v>0</v>
      </c>
      <c r="J104417">
        <v>100</v>
      </c>
      <c r="K104417">
        <v>50</v>
      </c>
    </row>
    <row r="104418" spans="1:11" x14ac:dyDescent="0.3">
      <c r="A104418">
        <v>2023</v>
      </c>
      <c r="B104418" t="s">
        <v>569</v>
      </c>
      <c r="C104418" t="s">
        <v>422</v>
      </c>
      <c r="D104418" t="s">
        <v>15</v>
      </c>
      <c r="E104418" t="s">
        <v>16</v>
      </c>
      <c r="F104418" t="s">
        <v>39</v>
      </c>
      <c r="G104418" t="s">
        <v>40</v>
      </c>
      <c r="H104418">
        <v>2</v>
      </c>
      <c r="I104418">
        <v>0</v>
      </c>
      <c r="J104418">
        <v>0</v>
      </c>
      <c r="K104418">
        <v>0</v>
      </c>
    </row>
    <row r="104419" spans="1:11" x14ac:dyDescent="0.3">
      <c r="A104419">
        <v>2023</v>
      </c>
      <c r="B104419" t="s">
        <v>569</v>
      </c>
      <c r="C104419" t="s">
        <v>422</v>
      </c>
      <c r="D104419" t="s">
        <v>15</v>
      </c>
      <c r="E104419" t="s">
        <v>16</v>
      </c>
      <c r="F104419" t="s">
        <v>37</v>
      </c>
      <c r="G104419" t="s">
        <v>38</v>
      </c>
      <c r="H104419">
        <v>2</v>
      </c>
      <c r="I104419">
        <v>0</v>
      </c>
      <c r="J104419">
        <v>50</v>
      </c>
      <c r="K104419">
        <v>0</v>
      </c>
    </row>
    <row r="104420" spans="1:11" x14ac:dyDescent="0.3">
      <c r="A104420">
        <v>2023</v>
      </c>
      <c r="B104420" t="s">
        <v>569</v>
      </c>
      <c r="C104420" t="s">
        <v>422</v>
      </c>
      <c r="D104420" t="s">
        <v>15</v>
      </c>
      <c r="E104420" t="s">
        <v>16</v>
      </c>
      <c r="F104420" t="s">
        <v>39</v>
      </c>
      <c r="G104420" t="s">
        <v>40</v>
      </c>
      <c r="H104420">
        <v>1</v>
      </c>
      <c r="I104420">
        <v>0</v>
      </c>
      <c r="J104420">
        <v>0</v>
      </c>
      <c r="K104420">
        <v>0</v>
      </c>
    </row>
    <row r="104421" spans="1:11" x14ac:dyDescent="0.3">
      <c r="A104421">
        <v>2023</v>
      </c>
      <c r="B104421" t="s">
        <v>569</v>
      </c>
      <c r="C104421" t="s">
        <v>422</v>
      </c>
      <c r="D104421" t="s">
        <v>15</v>
      </c>
      <c r="E104421" t="s">
        <v>16</v>
      </c>
      <c r="F104421" t="s">
        <v>25</v>
      </c>
      <c r="G104421" t="s">
        <v>26</v>
      </c>
      <c r="H104421">
        <v>2</v>
      </c>
      <c r="I104421">
        <v>0</v>
      </c>
      <c r="J104421">
        <v>50</v>
      </c>
      <c r="K104421">
        <v>0</v>
      </c>
    </row>
    <row r="104422" spans="1:11" x14ac:dyDescent="0.3">
      <c r="A104422">
        <v>2023</v>
      </c>
      <c r="B104422" t="s">
        <v>569</v>
      </c>
      <c r="C104422" t="s">
        <v>422</v>
      </c>
      <c r="D104422" t="s">
        <v>15</v>
      </c>
      <c r="E104422" t="s">
        <v>16</v>
      </c>
      <c r="F104422" t="s">
        <v>37</v>
      </c>
      <c r="G104422" t="s">
        <v>38</v>
      </c>
      <c r="H104422">
        <v>1</v>
      </c>
      <c r="I104422">
        <v>0</v>
      </c>
      <c r="J104422">
        <v>100</v>
      </c>
      <c r="K104422">
        <v>0</v>
      </c>
    </row>
    <row r="104423" spans="1:11" x14ac:dyDescent="0.3">
      <c r="A104423">
        <v>2023</v>
      </c>
      <c r="B104423" t="s">
        <v>569</v>
      </c>
      <c r="C104423" t="s">
        <v>422</v>
      </c>
      <c r="D104423" t="s">
        <v>15</v>
      </c>
      <c r="E104423" t="s">
        <v>16</v>
      </c>
      <c r="F104423" t="s">
        <v>35</v>
      </c>
      <c r="G104423" t="s">
        <v>36</v>
      </c>
      <c r="H104423">
        <v>1</v>
      </c>
      <c r="I104423">
        <v>0</v>
      </c>
      <c r="J104423">
        <v>0</v>
      </c>
      <c r="K104423">
        <v>0</v>
      </c>
    </row>
    <row r="104424" spans="1:11" x14ac:dyDescent="0.3">
      <c r="A104424">
        <v>2023</v>
      </c>
      <c r="B104424" t="s">
        <v>569</v>
      </c>
      <c r="C104424" t="s">
        <v>422</v>
      </c>
      <c r="D104424" t="s">
        <v>15</v>
      </c>
      <c r="E104424" t="s">
        <v>16</v>
      </c>
      <c r="F104424" t="s">
        <v>47</v>
      </c>
      <c r="G104424" t="s">
        <v>48</v>
      </c>
      <c r="H104424">
        <v>1</v>
      </c>
      <c r="I104424">
        <v>0</v>
      </c>
      <c r="J104424">
        <v>0</v>
      </c>
      <c r="K104424">
        <v>0</v>
      </c>
    </row>
    <row r="104425" spans="1:11" x14ac:dyDescent="0.3">
      <c r="A104425">
        <v>2023</v>
      </c>
      <c r="B104425" t="s">
        <v>569</v>
      </c>
      <c r="C104425" t="s">
        <v>422</v>
      </c>
      <c r="D104425" t="s">
        <v>15</v>
      </c>
      <c r="E104425" t="s">
        <v>16</v>
      </c>
      <c r="F104425" t="s">
        <v>73</v>
      </c>
      <c r="G104425" t="s">
        <v>74</v>
      </c>
      <c r="H104425">
        <v>2</v>
      </c>
      <c r="I104425">
        <v>0</v>
      </c>
      <c r="J104425">
        <v>0</v>
      </c>
      <c r="K104425">
        <v>0</v>
      </c>
    </row>
    <row r="104426" spans="1:11" x14ac:dyDescent="0.3">
      <c r="A104426">
        <v>2023</v>
      </c>
      <c r="B104426" t="s">
        <v>569</v>
      </c>
      <c r="C104426" t="s">
        <v>422</v>
      </c>
      <c r="D104426" t="s">
        <v>15</v>
      </c>
      <c r="E104426" t="s">
        <v>16</v>
      </c>
      <c r="F104426" t="s">
        <v>59</v>
      </c>
      <c r="G104426" t="s">
        <v>60</v>
      </c>
      <c r="H104426">
        <v>2</v>
      </c>
      <c r="I104426">
        <v>0</v>
      </c>
      <c r="J104426">
        <v>0</v>
      </c>
      <c r="K104426">
        <v>0</v>
      </c>
    </row>
    <row r="104427" spans="1:11" x14ac:dyDescent="0.3">
      <c r="A104427">
        <v>2023</v>
      </c>
      <c r="B104427" t="s">
        <v>569</v>
      </c>
      <c r="C104427" t="s">
        <v>422</v>
      </c>
      <c r="D104427" t="s">
        <v>15</v>
      </c>
      <c r="E104427" t="s">
        <v>16</v>
      </c>
      <c r="F104427" t="s">
        <v>283</v>
      </c>
      <c r="G104427" t="s">
        <v>284</v>
      </c>
      <c r="H104427">
        <v>2</v>
      </c>
      <c r="I104427">
        <v>0</v>
      </c>
      <c r="J104427">
        <v>0</v>
      </c>
      <c r="K104427">
        <v>0</v>
      </c>
    </row>
    <row r="104428" spans="1:11" x14ac:dyDescent="0.3">
      <c r="A104428">
        <v>2023</v>
      </c>
      <c r="B104428" t="s">
        <v>569</v>
      </c>
      <c r="C104428" t="s">
        <v>422</v>
      </c>
      <c r="D104428" t="s">
        <v>15</v>
      </c>
      <c r="E104428" t="s">
        <v>16</v>
      </c>
      <c r="F104428" t="s">
        <v>134</v>
      </c>
      <c r="G104428" t="s">
        <v>135</v>
      </c>
      <c r="H104428">
        <v>5</v>
      </c>
      <c r="I104428">
        <v>0</v>
      </c>
      <c r="J104428">
        <v>20</v>
      </c>
      <c r="K104428">
        <v>0</v>
      </c>
    </row>
    <row r="104429" spans="1:11" x14ac:dyDescent="0.3">
      <c r="A104429">
        <v>2023</v>
      </c>
      <c r="B104429" t="s">
        <v>569</v>
      </c>
      <c r="C104429" t="s">
        <v>422</v>
      </c>
      <c r="D104429" t="s">
        <v>15</v>
      </c>
      <c r="E104429" t="s">
        <v>16</v>
      </c>
      <c r="F104429" t="s">
        <v>27</v>
      </c>
      <c r="G104429" t="s">
        <v>28</v>
      </c>
      <c r="H104429">
        <v>1</v>
      </c>
      <c r="I104429">
        <v>0</v>
      </c>
      <c r="J104429">
        <v>0</v>
      </c>
      <c r="K104429">
        <v>0</v>
      </c>
    </row>
    <row r="104430" spans="1:11" x14ac:dyDescent="0.3">
      <c r="A104430">
        <v>2023</v>
      </c>
      <c r="B104430" t="s">
        <v>569</v>
      </c>
      <c r="C104430" t="s">
        <v>422</v>
      </c>
      <c r="D104430" t="s">
        <v>15</v>
      </c>
      <c r="E104430" t="s">
        <v>16</v>
      </c>
      <c r="F104430" t="s">
        <v>73</v>
      </c>
      <c r="G104430" t="s">
        <v>74</v>
      </c>
      <c r="H104430">
        <v>1</v>
      </c>
      <c r="I104430">
        <v>0</v>
      </c>
      <c r="J104430">
        <v>100</v>
      </c>
      <c r="K104430">
        <v>0</v>
      </c>
    </row>
    <row r="104431" spans="1:11" x14ac:dyDescent="0.3">
      <c r="A104431">
        <v>2023</v>
      </c>
      <c r="B104431" t="s">
        <v>569</v>
      </c>
      <c r="C104431" t="s">
        <v>422</v>
      </c>
      <c r="D104431" t="s">
        <v>15</v>
      </c>
      <c r="E104431" t="s">
        <v>16</v>
      </c>
      <c r="F104431" t="s">
        <v>63</v>
      </c>
      <c r="G104431" t="s">
        <v>64</v>
      </c>
      <c r="H104431">
        <v>1</v>
      </c>
      <c r="I104431">
        <v>0</v>
      </c>
      <c r="J104431">
        <v>0</v>
      </c>
      <c r="K104431">
        <v>0</v>
      </c>
    </row>
    <row r="104432" spans="1:11" x14ac:dyDescent="0.3">
      <c r="A104432">
        <v>2023</v>
      </c>
      <c r="B104432" t="s">
        <v>569</v>
      </c>
      <c r="C104432" t="s">
        <v>422</v>
      </c>
      <c r="D104432" t="s">
        <v>15</v>
      </c>
      <c r="E104432" t="s">
        <v>16</v>
      </c>
      <c r="F104432" t="s">
        <v>69</v>
      </c>
      <c r="G104432" t="s">
        <v>70</v>
      </c>
      <c r="H104432">
        <v>2</v>
      </c>
      <c r="I104432">
        <v>0</v>
      </c>
      <c r="J104432">
        <v>0</v>
      </c>
      <c r="K104432">
        <v>0</v>
      </c>
    </row>
    <row r="104433" spans="1:11" x14ac:dyDescent="0.3">
      <c r="A104433">
        <v>2023</v>
      </c>
      <c r="B104433" t="s">
        <v>569</v>
      </c>
      <c r="C104433" t="s">
        <v>422</v>
      </c>
      <c r="D104433" t="s">
        <v>15</v>
      </c>
      <c r="E104433" t="s">
        <v>16</v>
      </c>
      <c r="F104433" t="s">
        <v>55</v>
      </c>
      <c r="G104433" t="s">
        <v>56</v>
      </c>
      <c r="H104433">
        <v>1</v>
      </c>
      <c r="I104433">
        <v>0</v>
      </c>
      <c r="J104433">
        <v>50</v>
      </c>
      <c r="K104433">
        <v>50</v>
      </c>
    </row>
    <row r="104434" spans="1:11" x14ac:dyDescent="0.3">
      <c r="A104434">
        <v>2023</v>
      </c>
      <c r="B104434" t="s">
        <v>569</v>
      </c>
      <c r="C104434" t="s">
        <v>422</v>
      </c>
      <c r="D104434" t="s">
        <v>15</v>
      </c>
      <c r="E104434" t="s">
        <v>16</v>
      </c>
      <c r="F104434" t="s">
        <v>59</v>
      </c>
      <c r="G104434" t="s">
        <v>60</v>
      </c>
      <c r="H104434">
        <v>5</v>
      </c>
      <c r="I104434">
        <v>0</v>
      </c>
      <c r="J104434">
        <v>40</v>
      </c>
      <c r="K104434">
        <v>0</v>
      </c>
    </row>
    <row r="104435" spans="1:11" x14ac:dyDescent="0.3">
      <c r="A104435">
        <v>2023</v>
      </c>
      <c r="B104435" t="s">
        <v>569</v>
      </c>
      <c r="C104435" t="s">
        <v>422</v>
      </c>
      <c r="D104435" t="s">
        <v>15</v>
      </c>
      <c r="E104435" t="s">
        <v>16</v>
      </c>
      <c r="F104435" t="s">
        <v>63</v>
      </c>
      <c r="G104435" t="s">
        <v>64</v>
      </c>
      <c r="H104435">
        <v>3</v>
      </c>
      <c r="I104435">
        <v>0</v>
      </c>
      <c r="J104435">
        <v>0</v>
      </c>
      <c r="K104435">
        <v>0</v>
      </c>
    </row>
    <row r="104436" spans="1:11" x14ac:dyDescent="0.3">
      <c r="A104436">
        <v>2023</v>
      </c>
      <c r="B104436" t="s">
        <v>569</v>
      </c>
      <c r="C104436" t="s">
        <v>422</v>
      </c>
      <c r="D104436" t="s">
        <v>15</v>
      </c>
      <c r="E104436" t="s">
        <v>16</v>
      </c>
      <c r="F104436" t="s">
        <v>409</v>
      </c>
      <c r="G104436" t="s">
        <v>410</v>
      </c>
      <c r="H104436">
        <v>3</v>
      </c>
      <c r="I104436">
        <v>0</v>
      </c>
      <c r="J104436">
        <v>20</v>
      </c>
      <c r="K104436">
        <v>0</v>
      </c>
    </row>
    <row r="104437" spans="1:11" x14ac:dyDescent="0.3">
      <c r="A104437">
        <v>2023</v>
      </c>
      <c r="B104437" t="s">
        <v>569</v>
      </c>
      <c r="C104437" t="s">
        <v>422</v>
      </c>
      <c r="D104437" t="s">
        <v>15</v>
      </c>
      <c r="E104437" t="s">
        <v>16</v>
      </c>
      <c r="F104437" t="s">
        <v>234</v>
      </c>
      <c r="G104437" t="s">
        <v>235</v>
      </c>
      <c r="H104437">
        <v>1</v>
      </c>
      <c r="I104437">
        <v>0</v>
      </c>
      <c r="J104437">
        <v>0</v>
      </c>
      <c r="K104437">
        <v>0</v>
      </c>
    </row>
    <row r="104438" spans="1:11" x14ac:dyDescent="0.3">
      <c r="A104438">
        <v>2023</v>
      </c>
      <c r="B104438" t="s">
        <v>569</v>
      </c>
      <c r="C104438" t="s">
        <v>422</v>
      </c>
      <c r="D104438" t="s">
        <v>15</v>
      </c>
      <c r="E104438" t="s">
        <v>16</v>
      </c>
      <c r="F104438" t="s">
        <v>59</v>
      </c>
      <c r="G104438" t="s">
        <v>60</v>
      </c>
      <c r="H104438">
        <v>1</v>
      </c>
      <c r="I104438">
        <v>0</v>
      </c>
      <c r="J104438">
        <v>100</v>
      </c>
      <c r="K104438">
        <v>0</v>
      </c>
    </row>
    <row r="104439" spans="1:11" x14ac:dyDescent="0.3">
      <c r="A104439">
        <v>2023</v>
      </c>
      <c r="B104439" t="s">
        <v>569</v>
      </c>
      <c r="C104439" t="s">
        <v>422</v>
      </c>
      <c r="D104439" t="s">
        <v>15</v>
      </c>
      <c r="E104439" t="s">
        <v>16</v>
      </c>
      <c r="F104439" t="s">
        <v>63</v>
      </c>
      <c r="G104439" t="s">
        <v>64</v>
      </c>
      <c r="H104439">
        <v>1</v>
      </c>
      <c r="I104439">
        <v>0</v>
      </c>
      <c r="J104439">
        <v>0</v>
      </c>
      <c r="K104439">
        <v>0</v>
      </c>
    </row>
    <row r="104440" spans="1:11" x14ac:dyDescent="0.3">
      <c r="A104440">
        <v>2023</v>
      </c>
      <c r="B104440" t="s">
        <v>569</v>
      </c>
      <c r="C104440" t="s">
        <v>422</v>
      </c>
      <c r="D104440" t="s">
        <v>15</v>
      </c>
      <c r="E104440" t="s">
        <v>16</v>
      </c>
      <c r="F104440" t="s">
        <v>69</v>
      </c>
      <c r="G104440" t="s">
        <v>70</v>
      </c>
      <c r="H104440">
        <v>2</v>
      </c>
      <c r="I104440">
        <v>0</v>
      </c>
      <c r="J104440">
        <v>25</v>
      </c>
      <c r="K104440">
        <v>0</v>
      </c>
    </row>
    <row r="104441" spans="1:11" x14ac:dyDescent="0.3">
      <c r="A104441">
        <v>2023</v>
      </c>
      <c r="B104441" t="s">
        <v>569</v>
      </c>
      <c r="C104441" t="s">
        <v>422</v>
      </c>
      <c r="D104441" t="s">
        <v>15</v>
      </c>
      <c r="E104441" t="s">
        <v>16</v>
      </c>
      <c r="F104441" t="s">
        <v>55</v>
      </c>
      <c r="G104441" t="s">
        <v>56</v>
      </c>
      <c r="H104441">
        <v>2</v>
      </c>
      <c r="I104441">
        <v>0</v>
      </c>
      <c r="J104441">
        <v>100</v>
      </c>
      <c r="K104441">
        <v>50</v>
      </c>
    </row>
    <row r="104442" spans="1:11" x14ac:dyDescent="0.3">
      <c r="A104442">
        <v>2023</v>
      </c>
      <c r="B104442" t="s">
        <v>569</v>
      </c>
      <c r="C104442" t="s">
        <v>422</v>
      </c>
      <c r="D104442" t="s">
        <v>15</v>
      </c>
      <c r="E104442" t="s">
        <v>16</v>
      </c>
      <c r="F104442" t="s">
        <v>242</v>
      </c>
      <c r="G104442" t="s">
        <v>243</v>
      </c>
      <c r="H104442">
        <v>1</v>
      </c>
      <c r="I104442">
        <v>0</v>
      </c>
      <c r="J104442">
        <v>100</v>
      </c>
      <c r="K104442">
        <v>100</v>
      </c>
    </row>
    <row r="104443" spans="1:11" x14ac:dyDescent="0.3">
      <c r="A104443">
        <v>2023</v>
      </c>
      <c r="B104443" t="s">
        <v>569</v>
      </c>
      <c r="C104443" t="s">
        <v>422</v>
      </c>
      <c r="D104443" t="s">
        <v>15</v>
      </c>
      <c r="E104443" t="s">
        <v>16</v>
      </c>
      <c r="F104443" t="s">
        <v>409</v>
      </c>
      <c r="G104443" t="s">
        <v>410</v>
      </c>
      <c r="H104443">
        <v>3</v>
      </c>
      <c r="I104443">
        <v>0</v>
      </c>
      <c r="J104443">
        <v>33.33</v>
      </c>
      <c r="K104443">
        <v>0</v>
      </c>
    </row>
    <row r="104444" spans="1:11" x14ac:dyDescent="0.3">
      <c r="A104444">
        <v>2023</v>
      </c>
      <c r="B104444" t="s">
        <v>569</v>
      </c>
      <c r="C104444" t="s">
        <v>422</v>
      </c>
      <c r="D104444" t="s">
        <v>15</v>
      </c>
      <c r="E104444" t="s">
        <v>16</v>
      </c>
      <c r="F104444" t="s">
        <v>37</v>
      </c>
      <c r="G104444" t="s">
        <v>38</v>
      </c>
      <c r="H104444">
        <v>3</v>
      </c>
      <c r="I104444">
        <v>0</v>
      </c>
      <c r="J104444">
        <v>0</v>
      </c>
      <c r="K104444">
        <v>0</v>
      </c>
    </row>
    <row r="104445" spans="1:11" x14ac:dyDescent="0.3">
      <c r="A104445">
        <v>2023</v>
      </c>
      <c r="B104445" t="s">
        <v>569</v>
      </c>
      <c r="C104445" t="s">
        <v>422</v>
      </c>
      <c r="D104445" t="s">
        <v>15</v>
      </c>
      <c r="E104445" t="s">
        <v>16</v>
      </c>
      <c r="F104445" t="s">
        <v>73</v>
      </c>
      <c r="G104445" t="s">
        <v>74</v>
      </c>
      <c r="H104445">
        <v>3</v>
      </c>
      <c r="I104445">
        <v>0</v>
      </c>
      <c r="J104445">
        <v>0</v>
      </c>
      <c r="K104445">
        <v>0</v>
      </c>
    </row>
    <row r="104446" spans="1:11" x14ac:dyDescent="0.3">
      <c r="A104446">
        <v>2023</v>
      </c>
      <c r="B104446" t="s">
        <v>569</v>
      </c>
      <c r="C104446" t="s">
        <v>422</v>
      </c>
      <c r="D104446" t="s">
        <v>15</v>
      </c>
      <c r="E104446" t="s">
        <v>16</v>
      </c>
      <c r="F104446" t="s">
        <v>63</v>
      </c>
      <c r="G104446" t="s">
        <v>64</v>
      </c>
      <c r="H104446">
        <v>3</v>
      </c>
      <c r="I104446">
        <v>0</v>
      </c>
      <c r="J104446">
        <v>0</v>
      </c>
      <c r="K104446">
        <v>0</v>
      </c>
    </row>
    <row r="104447" spans="1:11" x14ac:dyDescent="0.3">
      <c r="A104447">
        <v>2023</v>
      </c>
      <c r="B104447" t="s">
        <v>569</v>
      </c>
      <c r="C104447" t="s">
        <v>422</v>
      </c>
      <c r="D104447" t="s">
        <v>15</v>
      </c>
      <c r="E104447" t="s">
        <v>16</v>
      </c>
      <c r="F104447" t="s">
        <v>69</v>
      </c>
      <c r="G104447" t="s">
        <v>70</v>
      </c>
      <c r="H104447">
        <v>1</v>
      </c>
      <c r="I104447">
        <v>0</v>
      </c>
      <c r="J104447">
        <v>0</v>
      </c>
      <c r="K104447">
        <v>0</v>
      </c>
    </row>
    <row r="104448" spans="1:11" x14ac:dyDescent="0.3">
      <c r="A104448">
        <v>2023</v>
      </c>
      <c r="B104448" t="s">
        <v>569</v>
      </c>
      <c r="C104448" t="s">
        <v>422</v>
      </c>
      <c r="D104448" t="s">
        <v>15</v>
      </c>
      <c r="E104448" t="s">
        <v>16</v>
      </c>
      <c r="F104448" t="s">
        <v>55</v>
      </c>
      <c r="G104448" t="s">
        <v>56</v>
      </c>
      <c r="H104448">
        <v>1</v>
      </c>
      <c r="I104448">
        <v>0</v>
      </c>
      <c r="J104448">
        <v>0</v>
      </c>
      <c r="K104448">
        <v>0</v>
      </c>
    </row>
    <row r="104449" spans="1:11" x14ac:dyDescent="0.3">
      <c r="A104449">
        <v>2023</v>
      </c>
      <c r="B104449" t="s">
        <v>569</v>
      </c>
      <c r="C104449" t="s">
        <v>422</v>
      </c>
      <c r="D104449" t="s">
        <v>15</v>
      </c>
      <c r="E104449" t="s">
        <v>16</v>
      </c>
      <c r="F104449" t="s">
        <v>217</v>
      </c>
      <c r="G104449" t="s">
        <v>218</v>
      </c>
      <c r="H104449">
        <v>13</v>
      </c>
      <c r="I104449">
        <v>0</v>
      </c>
      <c r="J104449">
        <v>7.69</v>
      </c>
      <c r="K104449">
        <v>0</v>
      </c>
    </row>
    <row r="104450" spans="1:11" x14ac:dyDescent="0.3">
      <c r="A104450">
        <v>2023</v>
      </c>
      <c r="B104450" t="s">
        <v>569</v>
      </c>
      <c r="C104450" t="s">
        <v>422</v>
      </c>
      <c r="D104450" t="s">
        <v>15</v>
      </c>
      <c r="E104450" t="s">
        <v>16</v>
      </c>
      <c r="F104450" t="s">
        <v>59</v>
      </c>
      <c r="G104450" t="s">
        <v>60</v>
      </c>
      <c r="H104450">
        <v>1</v>
      </c>
      <c r="I104450">
        <v>0</v>
      </c>
      <c r="J104450">
        <v>100</v>
      </c>
      <c r="K104450">
        <v>100</v>
      </c>
    </row>
    <row r="104451" spans="1:11" x14ac:dyDescent="0.3">
      <c r="A104451">
        <v>2023</v>
      </c>
      <c r="B104451" t="s">
        <v>569</v>
      </c>
      <c r="C104451" t="s">
        <v>422</v>
      </c>
      <c r="D104451" t="s">
        <v>15</v>
      </c>
      <c r="E104451" t="s">
        <v>16</v>
      </c>
      <c r="F104451" t="s">
        <v>63</v>
      </c>
      <c r="G104451" t="s">
        <v>64</v>
      </c>
      <c r="H104451">
        <v>3</v>
      </c>
      <c r="I104451">
        <v>0</v>
      </c>
      <c r="J104451">
        <v>0</v>
      </c>
      <c r="K104451">
        <v>0</v>
      </c>
    </row>
    <row r="104452" spans="1:11" x14ac:dyDescent="0.3">
      <c r="A104452">
        <v>2023</v>
      </c>
      <c r="B104452" t="s">
        <v>569</v>
      </c>
      <c r="C104452" t="s">
        <v>422</v>
      </c>
      <c r="D104452" t="s">
        <v>15</v>
      </c>
      <c r="E104452" t="s">
        <v>16</v>
      </c>
      <c r="F104452" t="s">
        <v>69</v>
      </c>
      <c r="G104452" t="s">
        <v>70</v>
      </c>
      <c r="H104452">
        <v>3</v>
      </c>
      <c r="I104452">
        <v>0</v>
      </c>
      <c r="J104452">
        <v>20</v>
      </c>
      <c r="K104452">
        <v>0</v>
      </c>
    </row>
    <row r="104453" spans="1:11" x14ac:dyDescent="0.3">
      <c r="A104453">
        <v>2023</v>
      </c>
      <c r="B104453" t="s">
        <v>569</v>
      </c>
      <c r="C104453" t="s">
        <v>422</v>
      </c>
      <c r="D104453" t="s">
        <v>15</v>
      </c>
      <c r="E104453" t="s">
        <v>16</v>
      </c>
      <c r="F104453" t="s">
        <v>55</v>
      </c>
      <c r="G104453" t="s">
        <v>56</v>
      </c>
      <c r="H104453">
        <v>1</v>
      </c>
      <c r="I104453">
        <v>0</v>
      </c>
      <c r="J104453">
        <v>0</v>
      </c>
      <c r="K104453">
        <v>0</v>
      </c>
    </row>
    <row r="104454" spans="1:11" x14ac:dyDescent="0.3">
      <c r="A104454">
        <v>2023</v>
      </c>
      <c r="B104454" t="s">
        <v>569</v>
      </c>
      <c r="C104454" t="s">
        <v>422</v>
      </c>
      <c r="D104454" t="s">
        <v>15</v>
      </c>
      <c r="E104454" t="s">
        <v>16</v>
      </c>
      <c r="F104454" t="s">
        <v>242</v>
      </c>
      <c r="G104454" t="s">
        <v>243</v>
      </c>
      <c r="H104454">
        <v>2</v>
      </c>
      <c r="I104454">
        <v>0</v>
      </c>
      <c r="J104454">
        <v>0</v>
      </c>
      <c r="K104454">
        <v>0</v>
      </c>
    </row>
    <row r="104455" spans="1:11" x14ac:dyDescent="0.3">
      <c r="A104455">
        <v>2023</v>
      </c>
      <c r="B104455" t="s">
        <v>569</v>
      </c>
      <c r="C104455" t="s">
        <v>422</v>
      </c>
      <c r="D104455" t="s">
        <v>15</v>
      </c>
      <c r="E104455" t="s">
        <v>16</v>
      </c>
      <c r="F104455" t="s">
        <v>234</v>
      </c>
      <c r="G104455" t="s">
        <v>235</v>
      </c>
      <c r="H104455">
        <v>2</v>
      </c>
      <c r="I104455">
        <v>0</v>
      </c>
      <c r="J104455">
        <v>50</v>
      </c>
      <c r="K104455">
        <v>50</v>
      </c>
    </row>
    <row r="104456" spans="1:11" x14ac:dyDescent="0.3">
      <c r="A104456">
        <v>2023</v>
      </c>
      <c r="B104456" t="s">
        <v>569</v>
      </c>
      <c r="C104456" t="s">
        <v>422</v>
      </c>
      <c r="D104456" t="s">
        <v>15</v>
      </c>
      <c r="E104456" t="s">
        <v>16</v>
      </c>
      <c r="F104456" t="s">
        <v>409</v>
      </c>
      <c r="G104456" t="s">
        <v>410</v>
      </c>
      <c r="H104456">
        <v>2</v>
      </c>
      <c r="I104456">
        <v>0</v>
      </c>
      <c r="J104456">
        <v>0</v>
      </c>
      <c r="K104456">
        <v>0</v>
      </c>
    </row>
    <row r="104457" spans="1:11" x14ac:dyDescent="0.3">
      <c r="A104457">
        <v>2023</v>
      </c>
      <c r="B104457" t="s">
        <v>569</v>
      </c>
      <c r="C104457" t="s">
        <v>422</v>
      </c>
      <c r="D104457" t="s">
        <v>15</v>
      </c>
      <c r="E104457" t="s">
        <v>16</v>
      </c>
      <c r="F104457" t="s">
        <v>21</v>
      </c>
      <c r="G104457" t="s">
        <v>22</v>
      </c>
      <c r="H104457">
        <v>1</v>
      </c>
      <c r="I104457">
        <v>0</v>
      </c>
      <c r="J104457">
        <v>100</v>
      </c>
      <c r="K104457">
        <v>0</v>
      </c>
    </row>
    <row r="104458" spans="1:11" x14ac:dyDescent="0.3">
      <c r="A104458">
        <v>2023</v>
      </c>
      <c r="B104458" t="s">
        <v>569</v>
      </c>
      <c r="C104458" t="s">
        <v>422</v>
      </c>
      <c r="D104458" t="s">
        <v>15</v>
      </c>
      <c r="E104458" t="s">
        <v>16</v>
      </c>
      <c r="F104458" t="s">
        <v>63</v>
      </c>
      <c r="G104458" t="s">
        <v>64</v>
      </c>
      <c r="H104458">
        <v>1</v>
      </c>
      <c r="I104458">
        <v>0</v>
      </c>
      <c r="J104458">
        <v>0</v>
      </c>
      <c r="K104458">
        <v>0</v>
      </c>
    </row>
    <row r="104459" spans="1:11" x14ac:dyDescent="0.3">
      <c r="A104459">
        <v>2023</v>
      </c>
      <c r="B104459" t="s">
        <v>569</v>
      </c>
      <c r="C104459" t="s">
        <v>422</v>
      </c>
      <c r="D104459" t="s">
        <v>15</v>
      </c>
      <c r="E104459" t="s">
        <v>16</v>
      </c>
      <c r="F104459" t="s">
        <v>55</v>
      </c>
      <c r="G104459" t="s">
        <v>56</v>
      </c>
      <c r="H104459">
        <v>1</v>
      </c>
      <c r="I104459">
        <v>0</v>
      </c>
      <c r="J104459">
        <v>0</v>
      </c>
      <c r="K104459">
        <v>0</v>
      </c>
    </row>
    <row r="104460" spans="1:11" x14ac:dyDescent="0.3">
      <c r="A104460">
        <v>2023</v>
      </c>
      <c r="B104460" t="s">
        <v>569</v>
      </c>
      <c r="C104460" t="s">
        <v>422</v>
      </c>
      <c r="D104460" t="s">
        <v>15</v>
      </c>
      <c r="E104460" t="s">
        <v>16</v>
      </c>
      <c r="F104460" t="s">
        <v>37</v>
      </c>
      <c r="G104460" t="s">
        <v>38</v>
      </c>
      <c r="H104460">
        <v>9</v>
      </c>
      <c r="I104460">
        <v>0</v>
      </c>
      <c r="J104460">
        <v>11.11</v>
      </c>
      <c r="K104460">
        <v>0</v>
      </c>
    </row>
    <row r="104461" spans="1:11" x14ac:dyDescent="0.3">
      <c r="A104461">
        <v>2023</v>
      </c>
      <c r="B104461" t="s">
        <v>569</v>
      </c>
      <c r="C104461" t="s">
        <v>422</v>
      </c>
      <c r="D104461" t="s">
        <v>15</v>
      </c>
      <c r="E104461" t="s">
        <v>16</v>
      </c>
      <c r="F104461" t="s">
        <v>55</v>
      </c>
      <c r="G104461" t="s">
        <v>56</v>
      </c>
      <c r="H104461">
        <v>1</v>
      </c>
      <c r="I104461">
        <v>0</v>
      </c>
      <c r="J104461">
        <v>0</v>
      </c>
      <c r="K104461">
        <v>0</v>
      </c>
    </row>
    <row r="104462" spans="1:11" x14ac:dyDescent="0.3">
      <c r="A104462">
        <v>2023</v>
      </c>
      <c r="B104462" t="s">
        <v>569</v>
      </c>
      <c r="C104462" t="s">
        <v>422</v>
      </c>
      <c r="D104462" t="s">
        <v>15</v>
      </c>
      <c r="E104462" t="s">
        <v>16</v>
      </c>
      <c r="F104462" t="s">
        <v>234</v>
      </c>
      <c r="G104462" t="s">
        <v>235</v>
      </c>
      <c r="H104462">
        <v>1</v>
      </c>
      <c r="I104462">
        <v>0</v>
      </c>
      <c r="J104462">
        <v>100</v>
      </c>
      <c r="K104462">
        <v>0</v>
      </c>
    </row>
    <row r="104463" spans="1:11" x14ac:dyDescent="0.3">
      <c r="A104463">
        <v>2023</v>
      </c>
      <c r="B104463" t="s">
        <v>569</v>
      </c>
      <c r="C104463" t="s">
        <v>422</v>
      </c>
      <c r="D104463" t="s">
        <v>15</v>
      </c>
      <c r="E104463" t="s">
        <v>16</v>
      </c>
      <c r="F104463" t="s">
        <v>41</v>
      </c>
      <c r="G104463" t="s">
        <v>42</v>
      </c>
      <c r="H104463">
        <v>1</v>
      </c>
      <c r="I104463">
        <v>0</v>
      </c>
      <c r="J104463">
        <v>0</v>
      </c>
      <c r="K104463">
        <v>0</v>
      </c>
    </row>
    <row r="104464" spans="1:11" x14ac:dyDescent="0.3">
      <c r="A104464">
        <v>2023</v>
      </c>
      <c r="B104464" t="s">
        <v>569</v>
      </c>
      <c r="C104464" t="s">
        <v>422</v>
      </c>
      <c r="D104464" t="s">
        <v>15</v>
      </c>
      <c r="E104464" t="s">
        <v>16</v>
      </c>
      <c r="F104464" t="s">
        <v>59</v>
      </c>
      <c r="G104464" t="s">
        <v>60</v>
      </c>
      <c r="H104464">
        <v>4</v>
      </c>
      <c r="I104464">
        <v>0</v>
      </c>
      <c r="J104464">
        <v>0</v>
      </c>
      <c r="K104464">
        <v>0</v>
      </c>
    </row>
    <row r="104465" spans="1:11" x14ac:dyDescent="0.3">
      <c r="A104465">
        <v>2023</v>
      </c>
      <c r="B104465" t="s">
        <v>569</v>
      </c>
      <c r="C104465" t="s">
        <v>422</v>
      </c>
      <c r="D104465" t="s">
        <v>15</v>
      </c>
      <c r="E104465" t="s">
        <v>16</v>
      </c>
      <c r="F104465" t="s">
        <v>63</v>
      </c>
      <c r="G104465" t="s">
        <v>64</v>
      </c>
      <c r="H104465">
        <v>1</v>
      </c>
      <c r="I104465">
        <v>0</v>
      </c>
      <c r="J104465">
        <v>0</v>
      </c>
      <c r="K104465">
        <v>0</v>
      </c>
    </row>
    <row r="104466" spans="1:11" x14ac:dyDescent="0.3">
      <c r="A104466">
        <v>2023</v>
      </c>
      <c r="B104466" t="s">
        <v>569</v>
      </c>
      <c r="C104466" t="s">
        <v>422</v>
      </c>
      <c r="D104466" t="s">
        <v>15</v>
      </c>
      <c r="E104466" t="s">
        <v>16</v>
      </c>
      <c r="F104466" t="s">
        <v>69</v>
      </c>
      <c r="G104466" t="s">
        <v>70</v>
      </c>
      <c r="H104466">
        <v>3</v>
      </c>
      <c r="I104466">
        <v>0</v>
      </c>
      <c r="J104466">
        <v>40</v>
      </c>
      <c r="K104466">
        <v>40</v>
      </c>
    </row>
    <row r="104467" spans="1:11" x14ac:dyDescent="0.3">
      <c r="A104467">
        <v>2023</v>
      </c>
      <c r="B104467" t="s">
        <v>569</v>
      </c>
      <c r="C104467" t="s">
        <v>422</v>
      </c>
      <c r="D104467" t="s">
        <v>15</v>
      </c>
      <c r="E104467" t="s">
        <v>16</v>
      </c>
      <c r="F104467" t="s">
        <v>234</v>
      </c>
      <c r="G104467" t="s">
        <v>235</v>
      </c>
      <c r="H104467">
        <v>1</v>
      </c>
      <c r="I104467">
        <v>0</v>
      </c>
      <c r="J104467">
        <v>0</v>
      </c>
      <c r="K104467">
        <v>0</v>
      </c>
    </row>
    <row r="104468" spans="1:11" x14ac:dyDescent="0.3">
      <c r="A104468">
        <v>2023</v>
      </c>
      <c r="B104468" t="s">
        <v>569</v>
      </c>
      <c r="C104468" t="s">
        <v>422</v>
      </c>
      <c r="D104468" t="s">
        <v>15</v>
      </c>
      <c r="E104468" t="s">
        <v>16</v>
      </c>
      <c r="F104468" t="s">
        <v>409</v>
      </c>
      <c r="G104468" t="s">
        <v>410</v>
      </c>
      <c r="H104468">
        <v>2</v>
      </c>
      <c r="I104468">
        <v>0</v>
      </c>
      <c r="J104468">
        <v>50</v>
      </c>
      <c r="K104468">
        <v>50</v>
      </c>
    </row>
    <row r="104469" spans="1:11" x14ac:dyDescent="0.3">
      <c r="A104469">
        <v>2023</v>
      </c>
      <c r="B104469" t="s">
        <v>569</v>
      </c>
      <c r="C104469" t="s">
        <v>422</v>
      </c>
      <c r="D104469" t="s">
        <v>15</v>
      </c>
      <c r="E104469" t="s">
        <v>16</v>
      </c>
      <c r="F104469" t="s">
        <v>25</v>
      </c>
      <c r="G104469" t="s">
        <v>26</v>
      </c>
      <c r="H104469">
        <v>4</v>
      </c>
      <c r="I104469">
        <v>0</v>
      </c>
      <c r="J104469">
        <v>25</v>
      </c>
      <c r="K104469">
        <v>0</v>
      </c>
    </row>
    <row r="104470" spans="1:11" x14ac:dyDescent="0.3">
      <c r="A104470">
        <v>2023</v>
      </c>
      <c r="B104470" t="s">
        <v>569</v>
      </c>
      <c r="C104470" t="s">
        <v>422</v>
      </c>
      <c r="D104470" t="s">
        <v>15</v>
      </c>
      <c r="E104470" t="s">
        <v>16</v>
      </c>
      <c r="F104470" t="s">
        <v>69</v>
      </c>
      <c r="G104470" t="s">
        <v>70</v>
      </c>
      <c r="H104470">
        <v>4</v>
      </c>
      <c r="I104470">
        <v>25</v>
      </c>
      <c r="J104470">
        <v>0</v>
      </c>
      <c r="K104470">
        <v>0</v>
      </c>
    </row>
    <row r="104471" spans="1:11" x14ac:dyDescent="0.3">
      <c r="A104471">
        <v>2023</v>
      </c>
      <c r="B104471" t="s">
        <v>569</v>
      </c>
      <c r="C104471" t="s">
        <v>422</v>
      </c>
      <c r="D104471" t="s">
        <v>15</v>
      </c>
      <c r="E104471" t="s">
        <v>16</v>
      </c>
      <c r="F104471" t="s">
        <v>55</v>
      </c>
      <c r="G104471" t="s">
        <v>56</v>
      </c>
      <c r="H104471">
        <v>2</v>
      </c>
      <c r="I104471">
        <v>0</v>
      </c>
      <c r="J104471">
        <v>0</v>
      </c>
      <c r="K104471">
        <v>0</v>
      </c>
    </row>
    <row r="104472" spans="1:11" x14ac:dyDescent="0.3">
      <c r="A104472">
        <v>2023</v>
      </c>
      <c r="B104472" t="s">
        <v>569</v>
      </c>
      <c r="C104472" t="s">
        <v>422</v>
      </c>
      <c r="D104472" t="s">
        <v>15</v>
      </c>
      <c r="E104472" t="s">
        <v>16</v>
      </c>
      <c r="F104472" t="s">
        <v>234</v>
      </c>
      <c r="G104472" t="s">
        <v>235</v>
      </c>
      <c r="H104472">
        <v>2</v>
      </c>
      <c r="I104472">
        <v>0</v>
      </c>
      <c r="J104472">
        <v>100</v>
      </c>
      <c r="K104472">
        <v>0</v>
      </c>
    </row>
    <row r="104473" spans="1:11" x14ac:dyDescent="0.3">
      <c r="A104473">
        <v>2023</v>
      </c>
      <c r="B104473" t="s">
        <v>569</v>
      </c>
      <c r="C104473" t="s">
        <v>422</v>
      </c>
      <c r="D104473" t="s">
        <v>15</v>
      </c>
      <c r="E104473" t="s">
        <v>16</v>
      </c>
      <c r="F104473" t="s">
        <v>409</v>
      </c>
      <c r="G104473" t="s">
        <v>410</v>
      </c>
      <c r="H104473">
        <v>3</v>
      </c>
      <c r="I104473">
        <v>0</v>
      </c>
      <c r="J104473">
        <v>0</v>
      </c>
      <c r="K104473">
        <v>0</v>
      </c>
    </row>
    <row r="104474" spans="1:11" x14ac:dyDescent="0.3">
      <c r="A104474">
        <v>2023</v>
      </c>
      <c r="B104474" t="s">
        <v>569</v>
      </c>
      <c r="C104474" t="s">
        <v>422</v>
      </c>
      <c r="D104474" t="s">
        <v>15</v>
      </c>
      <c r="E104474" t="s">
        <v>16</v>
      </c>
      <c r="F104474" t="s">
        <v>47</v>
      </c>
      <c r="G104474" t="s">
        <v>48</v>
      </c>
      <c r="H104474">
        <v>30</v>
      </c>
      <c r="I104474">
        <v>0</v>
      </c>
      <c r="J104474">
        <v>6.67</v>
      </c>
      <c r="K104474">
        <v>3.33</v>
      </c>
    </row>
    <row r="104475" spans="1:11" x14ac:dyDescent="0.3">
      <c r="A104475">
        <v>2023</v>
      </c>
      <c r="B104475" t="s">
        <v>569</v>
      </c>
      <c r="C104475" t="s">
        <v>422</v>
      </c>
      <c r="D104475" t="s">
        <v>15</v>
      </c>
      <c r="E104475" t="s">
        <v>16</v>
      </c>
      <c r="F104475" t="s">
        <v>238</v>
      </c>
      <c r="G104475" t="s">
        <v>239</v>
      </c>
      <c r="H104475">
        <v>30</v>
      </c>
      <c r="I104475">
        <v>3.33</v>
      </c>
      <c r="J104475">
        <v>10</v>
      </c>
      <c r="K104475">
        <v>0</v>
      </c>
    </row>
    <row r="104476" spans="1:11" x14ac:dyDescent="0.3">
      <c r="A104476">
        <v>2023</v>
      </c>
      <c r="B104476" t="s">
        <v>569</v>
      </c>
      <c r="C104476" t="s">
        <v>422</v>
      </c>
      <c r="D104476" t="s">
        <v>15</v>
      </c>
      <c r="E104476" t="s">
        <v>16</v>
      </c>
      <c r="F104476" t="s">
        <v>27</v>
      </c>
      <c r="G104476" t="s">
        <v>28</v>
      </c>
      <c r="H104476">
        <v>1</v>
      </c>
      <c r="I104476">
        <v>0</v>
      </c>
      <c r="J104476">
        <v>0</v>
      </c>
      <c r="K104476">
        <v>0</v>
      </c>
    </row>
    <row r="104477" spans="1:11" x14ac:dyDescent="0.3">
      <c r="A104477">
        <v>2023</v>
      </c>
      <c r="B104477" t="s">
        <v>569</v>
      </c>
      <c r="C104477" t="s">
        <v>422</v>
      </c>
      <c r="D104477" t="s">
        <v>15</v>
      </c>
      <c r="E104477" t="s">
        <v>16</v>
      </c>
      <c r="F104477" t="s">
        <v>69</v>
      </c>
      <c r="G104477" t="s">
        <v>70</v>
      </c>
      <c r="H104477">
        <v>1</v>
      </c>
      <c r="I104477">
        <v>0</v>
      </c>
      <c r="J104477">
        <v>0</v>
      </c>
      <c r="K104477">
        <v>0</v>
      </c>
    </row>
    <row r="104478" spans="1:11" x14ac:dyDescent="0.3">
      <c r="A104478">
        <v>2023</v>
      </c>
      <c r="B104478" t="s">
        <v>569</v>
      </c>
      <c r="C104478" t="s">
        <v>422</v>
      </c>
      <c r="D104478" t="s">
        <v>15</v>
      </c>
      <c r="E104478" t="s">
        <v>16</v>
      </c>
      <c r="F104478" t="s">
        <v>55</v>
      </c>
      <c r="G104478" t="s">
        <v>56</v>
      </c>
      <c r="H104478">
        <v>3</v>
      </c>
      <c r="I104478">
        <v>0</v>
      </c>
      <c r="J104478">
        <v>33.33</v>
      </c>
      <c r="K104478">
        <v>33.33</v>
      </c>
    </row>
    <row r="104479" spans="1:11" x14ac:dyDescent="0.3">
      <c r="A104479">
        <v>2023</v>
      </c>
      <c r="B104479" t="s">
        <v>569</v>
      </c>
      <c r="C104479" t="s">
        <v>422</v>
      </c>
      <c r="D104479" t="s">
        <v>15</v>
      </c>
      <c r="E104479" t="s">
        <v>16</v>
      </c>
      <c r="F104479" t="s">
        <v>409</v>
      </c>
      <c r="G104479" t="s">
        <v>410</v>
      </c>
      <c r="H104479">
        <v>2</v>
      </c>
      <c r="I104479">
        <v>0</v>
      </c>
      <c r="J104479">
        <v>75</v>
      </c>
      <c r="K104479">
        <v>75</v>
      </c>
    </row>
    <row r="104480" spans="1:11" x14ac:dyDescent="0.3">
      <c r="A104480">
        <v>2023</v>
      </c>
      <c r="B104480" t="s">
        <v>569</v>
      </c>
      <c r="C104480" t="s">
        <v>422</v>
      </c>
      <c r="D104480" t="s">
        <v>15</v>
      </c>
      <c r="E104480" t="s">
        <v>16</v>
      </c>
      <c r="F104480" t="s">
        <v>39</v>
      </c>
      <c r="G104480" t="s">
        <v>40</v>
      </c>
      <c r="H104480">
        <v>3</v>
      </c>
      <c r="I104480">
        <v>0</v>
      </c>
      <c r="J104480">
        <v>0</v>
      </c>
      <c r="K104480">
        <v>0</v>
      </c>
    </row>
    <row r="104481" spans="1:11" x14ac:dyDescent="0.3">
      <c r="A104481">
        <v>2023</v>
      </c>
      <c r="B104481" t="s">
        <v>569</v>
      </c>
      <c r="C104481" t="s">
        <v>422</v>
      </c>
      <c r="D104481" t="s">
        <v>15</v>
      </c>
      <c r="E104481" t="s">
        <v>16</v>
      </c>
      <c r="F104481" t="s">
        <v>27</v>
      </c>
      <c r="G104481" t="s">
        <v>28</v>
      </c>
      <c r="H104481">
        <v>1</v>
      </c>
      <c r="I104481">
        <v>0</v>
      </c>
      <c r="J104481">
        <v>0</v>
      </c>
      <c r="K104481">
        <v>0</v>
      </c>
    </row>
    <row r="104482" spans="1:11" x14ac:dyDescent="0.3">
      <c r="A104482">
        <v>2023</v>
      </c>
      <c r="B104482" t="s">
        <v>569</v>
      </c>
      <c r="C104482" t="s">
        <v>422</v>
      </c>
      <c r="D104482" t="s">
        <v>15</v>
      </c>
      <c r="E104482" t="s">
        <v>16</v>
      </c>
      <c r="F104482" t="s">
        <v>49</v>
      </c>
      <c r="G104482" t="s">
        <v>50</v>
      </c>
      <c r="H104482">
        <v>26</v>
      </c>
      <c r="I104482">
        <v>0</v>
      </c>
      <c r="J104482">
        <v>7.69</v>
      </c>
      <c r="K104482">
        <v>0</v>
      </c>
    </row>
    <row r="104483" spans="1:11" x14ac:dyDescent="0.3">
      <c r="A104483">
        <v>2023</v>
      </c>
      <c r="B104483" t="s">
        <v>569</v>
      </c>
      <c r="C104483" t="s">
        <v>422</v>
      </c>
      <c r="D104483" t="s">
        <v>15</v>
      </c>
      <c r="E104483" t="s">
        <v>16</v>
      </c>
      <c r="F104483" t="s">
        <v>234</v>
      </c>
      <c r="G104483" t="s">
        <v>235</v>
      </c>
      <c r="H104483">
        <v>3</v>
      </c>
      <c r="I104483">
        <v>0</v>
      </c>
      <c r="J104483">
        <v>33.33</v>
      </c>
      <c r="K104483">
        <v>33.33</v>
      </c>
    </row>
    <row r="104484" spans="1:11" x14ac:dyDescent="0.3">
      <c r="A104484">
        <v>2023</v>
      </c>
      <c r="B104484" t="s">
        <v>569</v>
      </c>
      <c r="C104484" t="s">
        <v>422</v>
      </c>
      <c r="D104484" t="s">
        <v>15</v>
      </c>
      <c r="E104484" t="s">
        <v>16</v>
      </c>
      <c r="F104484" t="s">
        <v>59</v>
      </c>
      <c r="G104484" t="s">
        <v>60</v>
      </c>
      <c r="H104484">
        <v>6</v>
      </c>
      <c r="I104484">
        <v>0</v>
      </c>
      <c r="J104484">
        <v>0</v>
      </c>
      <c r="K104484">
        <v>0</v>
      </c>
    </row>
    <row r="104485" spans="1:11" x14ac:dyDescent="0.3">
      <c r="A104485">
        <v>2023</v>
      </c>
      <c r="B104485" t="s">
        <v>569</v>
      </c>
      <c r="C104485" t="s">
        <v>422</v>
      </c>
      <c r="D104485" t="s">
        <v>15</v>
      </c>
      <c r="E104485" t="s">
        <v>16</v>
      </c>
      <c r="F104485" t="s">
        <v>69</v>
      </c>
      <c r="G104485" t="s">
        <v>70</v>
      </c>
      <c r="H104485">
        <v>1</v>
      </c>
      <c r="I104485">
        <v>0</v>
      </c>
      <c r="J104485">
        <v>0</v>
      </c>
      <c r="K104485">
        <v>0</v>
      </c>
    </row>
    <row r="104486" spans="1:11" x14ac:dyDescent="0.3">
      <c r="A104486">
        <v>2023</v>
      </c>
      <c r="B104486" t="s">
        <v>569</v>
      </c>
      <c r="C104486" t="s">
        <v>422</v>
      </c>
      <c r="D104486" t="s">
        <v>15</v>
      </c>
      <c r="E104486" t="s">
        <v>16</v>
      </c>
      <c r="F104486" t="s">
        <v>55</v>
      </c>
      <c r="G104486" t="s">
        <v>56</v>
      </c>
      <c r="H104486">
        <v>4</v>
      </c>
      <c r="I104486">
        <v>0</v>
      </c>
      <c r="J104486">
        <v>75</v>
      </c>
      <c r="K104486">
        <v>50</v>
      </c>
    </row>
    <row r="104487" spans="1:11" x14ac:dyDescent="0.3">
      <c r="A104487">
        <v>2023</v>
      </c>
      <c r="B104487" t="s">
        <v>569</v>
      </c>
      <c r="C104487" t="s">
        <v>422</v>
      </c>
      <c r="D104487" t="s">
        <v>15</v>
      </c>
      <c r="E104487" t="s">
        <v>16</v>
      </c>
      <c r="F104487" t="s">
        <v>234</v>
      </c>
      <c r="G104487" t="s">
        <v>235</v>
      </c>
      <c r="H104487">
        <v>2</v>
      </c>
      <c r="I104487">
        <v>0</v>
      </c>
      <c r="J104487">
        <v>50</v>
      </c>
      <c r="K104487">
        <v>50</v>
      </c>
    </row>
    <row r="104488" spans="1:11" x14ac:dyDescent="0.3">
      <c r="A104488">
        <v>2023</v>
      </c>
      <c r="B104488" t="s">
        <v>569</v>
      </c>
      <c r="C104488" t="s">
        <v>422</v>
      </c>
      <c r="D104488" t="s">
        <v>15</v>
      </c>
      <c r="E104488" t="s">
        <v>16</v>
      </c>
      <c r="F104488" t="s">
        <v>409</v>
      </c>
      <c r="G104488" t="s">
        <v>410</v>
      </c>
      <c r="H104488">
        <v>1</v>
      </c>
      <c r="I104488">
        <v>0</v>
      </c>
      <c r="J104488">
        <v>0</v>
      </c>
      <c r="K104488">
        <v>0</v>
      </c>
    </row>
    <row r="104489" spans="1:11" x14ac:dyDescent="0.3">
      <c r="A104489">
        <v>2023</v>
      </c>
      <c r="B104489" t="s">
        <v>569</v>
      </c>
      <c r="C104489" t="s">
        <v>422</v>
      </c>
      <c r="D104489" t="s">
        <v>15</v>
      </c>
      <c r="E104489" t="s">
        <v>16</v>
      </c>
      <c r="F104489" t="s">
        <v>33</v>
      </c>
      <c r="G104489" t="s">
        <v>34</v>
      </c>
      <c r="H104489">
        <v>3</v>
      </c>
      <c r="I104489">
        <v>0</v>
      </c>
      <c r="J104489">
        <v>0</v>
      </c>
      <c r="K104489">
        <v>0</v>
      </c>
    </row>
    <row r="104490" spans="1:11" x14ac:dyDescent="0.3">
      <c r="A104490">
        <v>2023</v>
      </c>
      <c r="B104490" t="s">
        <v>569</v>
      </c>
      <c r="C104490" t="s">
        <v>422</v>
      </c>
      <c r="D104490" t="s">
        <v>15</v>
      </c>
      <c r="E104490" t="s">
        <v>16</v>
      </c>
      <c r="F104490" t="s">
        <v>63</v>
      </c>
      <c r="G104490" t="s">
        <v>64</v>
      </c>
      <c r="H104490">
        <v>1</v>
      </c>
      <c r="I104490">
        <v>0</v>
      </c>
      <c r="J104490">
        <v>100</v>
      </c>
      <c r="K104490">
        <v>100</v>
      </c>
    </row>
    <row r="104491" spans="1:11" x14ac:dyDescent="0.3">
      <c r="A104491">
        <v>2023</v>
      </c>
      <c r="B104491" t="s">
        <v>569</v>
      </c>
      <c r="C104491" t="s">
        <v>422</v>
      </c>
      <c r="D104491" t="s">
        <v>15</v>
      </c>
      <c r="E104491" t="s">
        <v>16</v>
      </c>
      <c r="F104491" t="s">
        <v>55</v>
      </c>
      <c r="G104491" t="s">
        <v>56</v>
      </c>
      <c r="H104491">
        <v>1</v>
      </c>
      <c r="I104491">
        <v>0</v>
      </c>
      <c r="J104491">
        <v>0</v>
      </c>
      <c r="K104491">
        <v>0</v>
      </c>
    </row>
    <row r="104492" spans="1:11" x14ac:dyDescent="0.3">
      <c r="A104492">
        <v>2023</v>
      </c>
      <c r="B104492" t="s">
        <v>569</v>
      </c>
      <c r="C104492" t="s">
        <v>422</v>
      </c>
      <c r="D104492" t="s">
        <v>15</v>
      </c>
      <c r="E104492" t="s">
        <v>16</v>
      </c>
      <c r="F104492" t="s">
        <v>59</v>
      </c>
      <c r="G104492" t="s">
        <v>60</v>
      </c>
      <c r="H104492">
        <v>2</v>
      </c>
      <c r="I104492">
        <v>0</v>
      </c>
      <c r="J104492">
        <v>100</v>
      </c>
      <c r="K104492">
        <v>50</v>
      </c>
    </row>
    <row r="104493" spans="1:11" x14ac:dyDescent="0.3">
      <c r="A104493">
        <v>2023</v>
      </c>
      <c r="B104493" t="s">
        <v>569</v>
      </c>
      <c r="C104493" t="s">
        <v>422</v>
      </c>
      <c r="D104493" t="s">
        <v>15</v>
      </c>
      <c r="E104493" t="s">
        <v>16</v>
      </c>
      <c r="F104493" t="s">
        <v>69</v>
      </c>
      <c r="G104493" t="s">
        <v>70</v>
      </c>
      <c r="H104493">
        <v>1</v>
      </c>
      <c r="I104493">
        <v>0</v>
      </c>
      <c r="J104493">
        <v>0</v>
      </c>
      <c r="K104493">
        <v>0</v>
      </c>
    </row>
    <row r="104494" spans="1:11" x14ac:dyDescent="0.3">
      <c r="A104494">
        <v>2023</v>
      </c>
      <c r="B104494" t="s">
        <v>569</v>
      </c>
      <c r="C104494" t="s">
        <v>422</v>
      </c>
      <c r="D104494" t="s">
        <v>15</v>
      </c>
      <c r="E104494" t="s">
        <v>16</v>
      </c>
      <c r="F104494" t="s">
        <v>55</v>
      </c>
      <c r="G104494" t="s">
        <v>56</v>
      </c>
      <c r="H104494">
        <v>3</v>
      </c>
      <c r="I104494">
        <v>0</v>
      </c>
      <c r="J104494">
        <v>0</v>
      </c>
      <c r="K104494">
        <v>0</v>
      </c>
    </row>
    <row r="104495" spans="1:11" x14ac:dyDescent="0.3">
      <c r="A104495">
        <v>2023</v>
      </c>
      <c r="B104495" t="s">
        <v>569</v>
      </c>
      <c r="C104495" t="s">
        <v>422</v>
      </c>
      <c r="D104495" t="s">
        <v>15</v>
      </c>
      <c r="E104495" t="s">
        <v>16</v>
      </c>
      <c r="F104495" t="s">
        <v>242</v>
      </c>
      <c r="G104495" t="s">
        <v>243</v>
      </c>
      <c r="H104495">
        <v>1</v>
      </c>
      <c r="I104495">
        <v>0</v>
      </c>
      <c r="J104495">
        <v>0</v>
      </c>
      <c r="K104495">
        <v>0</v>
      </c>
    </row>
    <row r="104496" spans="1:11" x14ac:dyDescent="0.3">
      <c r="A104496">
        <v>2023</v>
      </c>
      <c r="B104496" t="s">
        <v>569</v>
      </c>
      <c r="C104496" t="s">
        <v>422</v>
      </c>
      <c r="D104496" t="s">
        <v>15</v>
      </c>
      <c r="E104496" t="s">
        <v>16</v>
      </c>
      <c r="F104496" t="s">
        <v>234</v>
      </c>
      <c r="G104496" t="s">
        <v>235</v>
      </c>
      <c r="H104496">
        <v>2</v>
      </c>
      <c r="I104496">
        <v>50</v>
      </c>
      <c r="J104496">
        <v>0</v>
      </c>
      <c r="K104496">
        <v>0</v>
      </c>
    </row>
    <row r="104497" spans="1:11" x14ac:dyDescent="0.3">
      <c r="A104497">
        <v>2023</v>
      </c>
      <c r="B104497" t="s">
        <v>569</v>
      </c>
      <c r="C104497" t="s">
        <v>422</v>
      </c>
      <c r="D104497" t="s">
        <v>15</v>
      </c>
      <c r="E104497" t="s">
        <v>16</v>
      </c>
      <c r="F104497" t="s">
        <v>409</v>
      </c>
      <c r="G104497" t="s">
        <v>410</v>
      </c>
      <c r="H104497">
        <v>2</v>
      </c>
      <c r="I104497">
        <v>0</v>
      </c>
      <c r="J104497">
        <v>0</v>
      </c>
      <c r="K104497">
        <v>0</v>
      </c>
    </row>
    <row r="104498" spans="1:11" x14ac:dyDescent="0.3">
      <c r="A104498">
        <v>2023</v>
      </c>
      <c r="B104498" t="s">
        <v>569</v>
      </c>
      <c r="C104498" t="s">
        <v>422</v>
      </c>
      <c r="D104498" t="s">
        <v>15</v>
      </c>
      <c r="E104498" t="s">
        <v>16</v>
      </c>
      <c r="F104498" t="s">
        <v>63</v>
      </c>
      <c r="G104498" t="s">
        <v>64</v>
      </c>
      <c r="H104498">
        <v>1</v>
      </c>
      <c r="I104498">
        <v>0</v>
      </c>
      <c r="J104498">
        <v>0</v>
      </c>
      <c r="K104498">
        <v>0</v>
      </c>
    </row>
    <row r="104499" spans="1:11" x14ac:dyDescent="0.3">
      <c r="A104499">
        <v>2023</v>
      </c>
      <c r="B104499" t="s">
        <v>569</v>
      </c>
      <c r="C104499" t="s">
        <v>422</v>
      </c>
      <c r="D104499" t="s">
        <v>15</v>
      </c>
      <c r="E104499" t="s">
        <v>16</v>
      </c>
      <c r="F104499" t="s">
        <v>234</v>
      </c>
      <c r="G104499" t="s">
        <v>235</v>
      </c>
      <c r="H104499">
        <v>1</v>
      </c>
      <c r="I104499">
        <v>0</v>
      </c>
      <c r="J104499">
        <v>0</v>
      </c>
      <c r="K104499">
        <v>0</v>
      </c>
    </row>
    <row r="104500" spans="1:11" x14ac:dyDescent="0.3">
      <c r="A104500">
        <v>2023</v>
      </c>
      <c r="B104500" t="s">
        <v>569</v>
      </c>
      <c r="C104500" t="s">
        <v>422</v>
      </c>
      <c r="D104500" t="s">
        <v>15</v>
      </c>
      <c r="E104500" t="s">
        <v>16</v>
      </c>
      <c r="F104500" t="s">
        <v>409</v>
      </c>
      <c r="G104500" t="s">
        <v>410</v>
      </c>
      <c r="H104500">
        <v>7</v>
      </c>
      <c r="I104500">
        <v>0</v>
      </c>
      <c r="J104500">
        <v>46.15</v>
      </c>
      <c r="K104500">
        <v>15.38</v>
      </c>
    </row>
    <row r="104501" spans="1:11" x14ac:dyDescent="0.3">
      <c r="A104501">
        <v>2023</v>
      </c>
      <c r="B104501" t="s">
        <v>569</v>
      </c>
      <c r="C104501" t="s">
        <v>422</v>
      </c>
      <c r="D104501" t="s">
        <v>15</v>
      </c>
      <c r="E104501" t="s">
        <v>16</v>
      </c>
      <c r="F104501" t="s">
        <v>69</v>
      </c>
      <c r="G104501" t="s">
        <v>70</v>
      </c>
      <c r="H104501">
        <v>1</v>
      </c>
      <c r="I104501">
        <v>0</v>
      </c>
      <c r="J104501">
        <v>0</v>
      </c>
      <c r="K104501">
        <v>0</v>
      </c>
    </row>
    <row r="104502" spans="1:11" x14ac:dyDescent="0.3">
      <c r="A104502">
        <v>2023</v>
      </c>
      <c r="B104502" t="s">
        <v>569</v>
      </c>
      <c r="C104502" t="s">
        <v>422</v>
      </c>
      <c r="D104502" t="s">
        <v>15</v>
      </c>
      <c r="E104502" t="s">
        <v>16</v>
      </c>
      <c r="F104502" t="s">
        <v>409</v>
      </c>
      <c r="G104502" t="s">
        <v>410</v>
      </c>
      <c r="H104502">
        <v>1</v>
      </c>
      <c r="I104502">
        <v>0</v>
      </c>
      <c r="J104502">
        <v>0</v>
      </c>
      <c r="K104502">
        <v>0</v>
      </c>
    </row>
    <row r="104503" spans="1:11" x14ac:dyDescent="0.3">
      <c r="A104503">
        <v>2023</v>
      </c>
      <c r="B104503" t="s">
        <v>569</v>
      </c>
      <c r="C104503" t="s">
        <v>422</v>
      </c>
      <c r="D104503" t="s">
        <v>15</v>
      </c>
      <c r="E104503" t="s">
        <v>16</v>
      </c>
      <c r="F104503" t="s">
        <v>409</v>
      </c>
      <c r="G104503" t="s">
        <v>410</v>
      </c>
      <c r="H104503">
        <v>1</v>
      </c>
      <c r="I104503">
        <v>0</v>
      </c>
      <c r="J104503">
        <v>0</v>
      </c>
      <c r="K104503">
        <v>0</v>
      </c>
    </row>
    <row r="104504" spans="1:11" x14ac:dyDescent="0.3">
      <c r="A104504">
        <v>2023</v>
      </c>
      <c r="B104504" t="s">
        <v>569</v>
      </c>
      <c r="C104504" t="s">
        <v>422</v>
      </c>
      <c r="D104504" t="s">
        <v>15</v>
      </c>
      <c r="E104504" t="s">
        <v>16</v>
      </c>
      <c r="F104504" t="s">
        <v>71</v>
      </c>
      <c r="G104504" t="s">
        <v>72</v>
      </c>
      <c r="H104504">
        <v>1</v>
      </c>
      <c r="I104504">
        <v>0</v>
      </c>
      <c r="J104504">
        <v>0</v>
      </c>
      <c r="K104504">
        <v>0</v>
      </c>
    </row>
    <row r="104505" spans="1:11" x14ac:dyDescent="0.3">
      <c r="A104505">
        <v>2023</v>
      </c>
      <c r="B104505" t="s">
        <v>569</v>
      </c>
      <c r="C104505" t="s">
        <v>422</v>
      </c>
      <c r="D104505" t="s">
        <v>15</v>
      </c>
      <c r="E104505" t="s">
        <v>16</v>
      </c>
      <c r="F104505" t="s">
        <v>63</v>
      </c>
      <c r="G104505" t="s">
        <v>64</v>
      </c>
      <c r="H104505">
        <v>3</v>
      </c>
      <c r="I104505">
        <v>0</v>
      </c>
      <c r="J104505">
        <v>33.33</v>
      </c>
      <c r="K104505">
        <v>0</v>
      </c>
    </row>
    <row r="104506" spans="1:11" x14ac:dyDescent="0.3">
      <c r="A104506">
        <v>2023</v>
      </c>
      <c r="B104506" t="s">
        <v>569</v>
      </c>
      <c r="C104506" t="s">
        <v>422</v>
      </c>
      <c r="D104506" t="s">
        <v>15</v>
      </c>
      <c r="E104506" t="s">
        <v>16</v>
      </c>
      <c r="F104506" t="s">
        <v>27</v>
      </c>
      <c r="G104506" t="s">
        <v>28</v>
      </c>
      <c r="H104506">
        <v>8</v>
      </c>
      <c r="I104506">
        <v>0</v>
      </c>
      <c r="J104506">
        <v>0</v>
      </c>
      <c r="K104506">
        <v>0</v>
      </c>
    </row>
    <row r="104507" spans="1:11" x14ac:dyDescent="0.3">
      <c r="A104507">
        <v>2023</v>
      </c>
      <c r="B104507" t="s">
        <v>569</v>
      </c>
      <c r="C104507" t="s">
        <v>422</v>
      </c>
      <c r="D104507" t="s">
        <v>15</v>
      </c>
      <c r="E104507" t="s">
        <v>16</v>
      </c>
      <c r="F104507" t="s">
        <v>55</v>
      </c>
      <c r="G104507" t="s">
        <v>56</v>
      </c>
      <c r="H104507">
        <v>1</v>
      </c>
      <c r="I104507">
        <v>0</v>
      </c>
      <c r="J104507">
        <v>100</v>
      </c>
      <c r="K104507">
        <v>0</v>
      </c>
    </row>
    <row r="104508" spans="1:11" x14ac:dyDescent="0.3">
      <c r="A104508">
        <v>2023</v>
      </c>
      <c r="B104508" t="s">
        <v>569</v>
      </c>
      <c r="C104508" t="s">
        <v>422</v>
      </c>
      <c r="D104508" t="s">
        <v>15</v>
      </c>
      <c r="E104508" t="s">
        <v>16</v>
      </c>
      <c r="F104508" t="s">
        <v>234</v>
      </c>
      <c r="G104508" t="s">
        <v>235</v>
      </c>
      <c r="H104508">
        <v>3</v>
      </c>
      <c r="I104508">
        <v>0</v>
      </c>
      <c r="J104508">
        <v>100</v>
      </c>
      <c r="K104508">
        <v>66.67</v>
      </c>
    </row>
    <row r="104509" spans="1:11" x14ac:dyDescent="0.3">
      <c r="A104509">
        <v>2023</v>
      </c>
      <c r="B104509" t="s">
        <v>569</v>
      </c>
      <c r="C104509" t="s">
        <v>422</v>
      </c>
      <c r="D104509" t="s">
        <v>15</v>
      </c>
      <c r="E104509" t="s">
        <v>16</v>
      </c>
      <c r="F104509" t="s">
        <v>71</v>
      </c>
      <c r="G104509" t="s">
        <v>72</v>
      </c>
      <c r="H104509">
        <v>1</v>
      </c>
      <c r="I104509">
        <v>0</v>
      </c>
      <c r="J104509">
        <v>0</v>
      </c>
      <c r="K104509">
        <v>0</v>
      </c>
    </row>
    <row r="104510" spans="1:11" x14ac:dyDescent="0.3">
      <c r="A104510">
        <v>2023</v>
      </c>
      <c r="B104510" t="s">
        <v>569</v>
      </c>
      <c r="C104510" t="s">
        <v>422</v>
      </c>
      <c r="D104510" t="s">
        <v>15</v>
      </c>
      <c r="E104510" t="s">
        <v>16</v>
      </c>
      <c r="F104510" t="s">
        <v>59</v>
      </c>
      <c r="G104510" t="s">
        <v>60</v>
      </c>
      <c r="H104510">
        <v>1</v>
      </c>
      <c r="I104510">
        <v>0</v>
      </c>
      <c r="J104510">
        <v>0</v>
      </c>
      <c r="K104510">
        <v>0</v>
      </c>
    </row>
    <row r="104511" spans="1:11" x14ac:dyDescent="0.3">
      <c r="A104511">
        <v>2023</v>
      </c>
      <c r="B104511" t="s">
        <v>569</v>
      </c>
      <c r="C104511" t="s">
        <v>422</v>
      </c>
      <c r="D104511" t="s">
        <v>15</v>
      </c>
      <c r="E104511" t="s">
        <v>16</v>
      </c>
      <c r="F104511" t="s">
        <v>409</v>
      </c>
      <c r="G104511" t="s">
        <v>410</v>
      </c>
      <c r="H104511">
        <v>1</v>
      </c>
      <c r="I104511">
        <v>0</v>
      </c>
      <c r="J104511">
        <v>100</v>
      </c>
      <c r="K104511">
        <v>0</v>
      </c>
    </row>
    <row r="104512" spans="1:11" x14ac:dyDescent="0.3">
      <c r="A104512">
        <v>2023</v>
      </c>
      <c r="B104512" t="s">
        <v>569</v>
      </c>
      <c r="C104512" t="s">
        <v>422</v>
      </c>
      <c r="D104512" t="s">
        <v>15</v>
      </c>
      <c r="E104512" t="s">
        <v>16</v>
      </c>
      <c r="F104512" t="s">
        <v>43</v>
      </c>
      <c r="G104512" t="s">
        <v>44</v>
      </c>
      <c r="H104512">
        <v>8</v>
      </c>
      <c r="I104512">
        <v>0</v>
      </c>
      <c r="J104512">
        <v>0</v>
      </c>
      <c r="K104512">
        <v>0</v>
      </c>
    </row>
    <row r="104513" spans="1:11" x14ac:dyDescent="0.3">
      <c r="A104513">
        <v>2023</v>
      </c>
      <c r="B104513" t="s">
        <v>569</v>
      </c>
      <c r="C104513" t="s">
        <v>422</v>
      </c>
      <c r="D104513" t="s">
        <v>15</v>
      </c>
      <c r="E104513" t="s">
        <v>16</v>
      </c>
      <c r="F104513" t="s">
        <v>25</v>
      </c>
      <c r="G104513" t="s">
        <v>26</v>
      </c>
      <c r="H104513">
        <v>2</v>
      </c>
      <c r="I104513">
        <v>0</v>
      </c>
      <c r="J104513">
        <v>0</v>
      </c>
      <c r="K104513">
        <v>0</v>
      </c>
    </row>
    <row r="104514" spans="1:11" x14ac:dyDescent="0.3">
      <c r="A104514">
        <v>2023</v>
      </c>
      <c r="B104514" t="s">
        <v>569</v>
      </c>
      <c r="C104514" t="s">
        <v>422</v>
      </c>
      <c r="D104514" t="s">
        <v>15</v>
      </c>
      <c r="E104514" t="s">
        <v>16</v>
      </c>
      <c r="F104514" t="s">
        <v>225</v>
      </c>
      <c r="G104514" t="s">
        <v>226</v>
      </c>
      <c r="H104514">
        <v>1</v>
      </c>
      <c r="I104514">
        <v>0</v>
      </c>
      <c r="J104514">
        <v>0</v>
      </c>
      <c r="K104514">
        <v>0</v>
      </c>
    </row>
    <row r="104515" spans="1:11" x14ac:dyDescent="0.3">
      <c r="A104515">
        <v>2023</v>
      </c>
      <c r="B104515" t="s">
        <v>569</v>
      </c>
      <c r="C104515" t="s">
        <v>422</v>
      </c>
      <c r="D104515" t="s">
        <v>15</v>
      </c>
      <c r="E104515" t="s">
        <v>16</v>
      </c>
      <c r="F104515" t="s">
        <v>219</v>
      </c>
      <c r="G104515" t="s">
        <v>220</v>
      </c>
      <c r="H104515">
        <v>1</v>
      </c>
      <c r="I104515">
        <v>0</v>
      </c>
      <c r="J104515">
        <v>0</v>
      </c>
      <c r="K104515">
        <v>0</v>
      </c>
    </row>
    <row r="104516" spans="1:11" x14ac:dyDescent="0.3">
      <c r="A104516">
        <v>2023</v>
      </c>
      <c r="B104516" t="s">
        <v>569</v>
      </c>
      <c r="C104516" t="s">
        <v>422</v>
      </c>
      <c r="D104516" t="s">
        <v>15</v>
      </c>
      <c r="E104516" t="s">
        <v>16</v>
      </c>
      <c r="F104516" t="s">
        <v>234</v>
      </c>
      <c r="G104516" t="s">
        <v>235</v>
      </c>
      <c r="H104516">
        <v>7</v>
      </c>
      <c r="I104516">
        <v>0</v>
      </c>
      <c r="J104516">
        <v>14.29</v>
      </c>
      <c r="K104516">
        <v>0</v>
      </c>
    </row>
    <row r="104517" spans="1:11" x14ac:dyDescent="0.3">
      <c r="A104517">
        <v>2023</v>
      </c>
      <c r="B104517" t="s">
        <v>569</v>
      </c>
      <c r="C104517" t="s">
        <v>422</v>
      </c>
      <c r="D104517" t="s">
        <v>15</v>
      </c>
      <c r="E104517" t="s">
        <v>16</v>
      </c>
      <c r="F104517" t="s">
        <v>25</v>
      </c>
      <c r="G104517" t="s">
        <v>26</v>
      </c>
      <c r="H104517">
        <v>1</v>
      </c>
      <c r="I104517">
        <v>0</v>
      </c>
      <c r="J104517">
        <v>100</v>
      </c>
      <c r="K104517">
        <v>100</v>
      </c>
    </row>
    <row r="104518" spans="1:11" x14ac:dyDescent="0.3">
      <c r="A104518">
        <v>2023</v>
      </c>
      <c r="B104518" t="s">
        <v>569</v>
      </c>
      <c r="C104518" t="s">
        <v>422</v>
      </c>
      <c r="D104518" t="s">
        <v>15</v>
      </c>
      <c r="E104518" t="s">
        <v>16</v>
      </c>
      <c r="F104518" t="s">
        <v>63</v>
      </c>
      <c r="G104518" t="s">
        <v>64</v>
      </c>
      <c r="H104518">
        <v>1</v>
      </c>
      <c r="I104518">
        <v>0</v>
      </c>
      <c r="J104518">
        <v>0</v>
      </c>
      <c r="K104518">
        <v>0</v>
      </c>
    </row>
    <row r="104519" spans="1:11" x14ac:dyDescent="0.3">
      <c r="A104519">
        <v>2023</v>
      </c>
      <c r="B104519" t="s">
        <v>569</v>
      </c>
      <c r="C104519" t="s">
        <v>422</v>
      </c>
      <c r="D104519" t="s">
        <v>15</v>
      </c>
      <c r="E104519" t="s">
        <v>16</v>
      </c>
      <c r="F104519" t="s">
        <v>69</v>
      </c>
      <c r="G104519" t="s">
        <v>70</v>
      </c>
      <c r="H104519">
        <v>4</v>
      </c>
      <c r="I104519">
        <v>0</v>
      </c>
      <c r="J104519">
        <v>50</v>
      </c>
      <c r="K104519">
        <v>25</v>
      </c>
    </row>
    <row r="104520" spans="1:11" x14ac:dyDescent="0.3">
      <c r="A104520">
        <v>2023</v>
      </c>
      <c r="B104520" t="s">
        <v>569</v>
      </c>
      <c r="C104520" t="s">
        <v>422</v>
      </c>
      <c r="D104520" t="s">
        <v>15</v>
      </c>
      <c r="E104520" t="s">
        <v>16</v>
      </c>
      <c r="F104520" t="s">
        <v>234</v>
      </c>
      <c r="G104520" t="s">
        <v>235</v>
      </c>
      <c r="H104520">
        <v>1</v>
      </c>
      <c r="I104520">
        <v>0</v>
      </c>
      <c r="J104520">
        <v>0</v>
      </c>
      <c r="K104520">
        <v>0</v>
      </c>
    </row>
    <row r="104521" spans="1:11" x14ac:dyDescent="0.3">
      <c r="A104521">
        <v>2023</v>
      </c>
      <c r="B104521" t="s">
        <v>569</v>
      </c>
      <c r="C104521" t="s">
        <v>422</v>
      </c>
      <c r="D104521" t="s">
        <v>15</v>
      </c>
      <c r="E104521" t="s">
        <v>16</v>
      </c>
      <c r="F104521" t="s">
        <v>409</v>
      </c>
      <c r="G104521" t="s">
        <v>410</v>
      </c>
      <c r="H104521">
        <v>2</v>
      </c>
      <c r="I104521">
        <v>0</v>
      </c>
      <c r="J104521">
        <v>50</v>
      </c>
      <c r="K104521">
        <v>50</v>
      </c>
    </row>
    <row r="104522" spans="1:11" x14ac:dyDescent="0.3">
      <c r="A104522">
        <v>2023</v>
      </c>
      <c r="B104522" t="s">
        <v>569</v>
      </c>
      <c r="C104522" t="s">
        <v>422</v>
      </c>
      <c r="D104522" t="s">
        <v>15</v>
      </c>
      <c r="E104522" t="s">
        <v>16</v>
      </c>
      <c r="F104522" t="s">
        <v>27</v>
      </c>
      <c r="G104522" t="s">
        <v>28</v>
      </c>
      <c r="H104522">
        <v>9</v>
      </c>
      <c r="I104522">
        <v>0</v>
      </c>
      <c r="J104522">
        <v>0</v>
      </c>
      <c r="K104522">
        <v>0</v>
      </c>
    </row>
    <row r="104523" spans="1:11" x14ac:dyDescent="0.3">
      <c r="A104523">
        <v>2023</v>
      </c>
      <c r="B104523" t="s">
        <v>569</v>
      </c>
      <c r="C104523" t="s">
        <v>422</v>
      </c>
      <c r="D104523" t="s">
        <v>15</v>
      </c>
      <c r="E104523" t="s">
        <v>16</v>
      </c>
      <c r="F104523" t="s">
        <v>63</v>
      </c>
      <c r="G104523" t="s">
        <v>64</v>
      </c>
      <c r="H104523">
        <v>1</v>
      </c>
      <c r="I104523">
        <v>100</v>
      </c>
      <c r="J104523">
        <v>0</v>
      </c>
      <c r="K104523">
        <v>0</v>
      </c>
    </row>
    <row r="104524" spans="1:11" x14ac:dyDescent="0.3">
      <c r="A104524">
        <v>2023</v>
      </c>
      <c r="B104524" t="s">
        <v>569</v>
      </c>
      <c r="C104524" t="s">
        <v>422</v>
      </c>
      <c r="D104524" t="s">
        <v>15</v>
      </c>
      <c r="E104524" t="s">
        <v>16</v>
      </c>
      <c r="F104524" t="s">
        <v>409</v>
      </c>
      <c r="G104524" t="s">
        <v>410</v>
      </c>
      <c r="H104524">
        <v>2</v>
      </c>
      <c r="I104524">
        <v>0</v>
      </c>
      <c r="J104524">
        <v>50</v>
      </c>
      <c r="K104524">
        <v>0</v>
      </c>
    </row>
    <row r="104525" spans="1:11" x14ac:dyDescent="0.3">
      <c r="A104525">
        <v>2023</v>
      </c>
      <c r="B104525" t="s">
        <v>569</v>
      </c>
      <c r="C104525" t="s">
        <v>422</v>
      </c>
      <c r="D104525" t="s">
        <v>15</v>
      </c>
      <c r="E104525" t="s">
        <v>16</v>
      </c>
      <c r="F104525" t="s">
        <v>69</v>
      </c>
      <c r="G104525" t="s">
        <v>70</v>
      </c>
      <c r="H104525">
        <v>3</v>
      </c>
      <c r="I104525">
        <v>0</v>
      </c>
      <c r="J104525">
        <v>20</v>
      </c>
      <c r="K104525">
        <v>0</v>
      </c>
    </row>
    <row r="104526" spans="1:11" x14ac:dyDescent="0.3">
      <c r="A104526">
        <v>2023</v>
      </c>
      <c r="B104526" t="s">
        <v>569</v>
      </c>
      <c r="C104526" t="s">
        <v>422</v>
      </c>
      <c r="D104526" t="s">
        <v>15</v>
      </c>
      <c r="E104526" t="s">
        <v>16</v>
      </c>
      <c r="F104526" t="s">
        <v>73</v>
      </c>
      <c r="G104526" t="s">
        <v>74</v>
      </c>
      <c r="H104526">
        <v>1</v>
      </c>
      <c r="I104526">
        <v>0</v>
      </c>
      <c r="J104526">
        <v>0</v>
      </c>
      <c r="K104526">
        <v>0</v>
      </c>
    </row>
    <row r="104527" spans="1:11" x14ac:dyDescent="0.3">
      <c r="A104527">
        <v>2023</v>
      </c>
      <c r="B104527" t="s">
        <v>569</v>
      </c>
      <c r="C104527" t="s">
        <v>422</v>
      </c>
      <c r="D104527" t="s">
        <v>15</v>
      </c>
      <c r="E104527" t="s">
        <v>16</v>
      </c>
      <c r="F104527" t="s">
        <v>69</v>
      </c>
      <c r="G104527" t="s">
        <v>70</v>
      </c>
      <c r="H104527">
        <v>2</v>
      </c>
      <c r="I104527">
        <v>0</v>
      </c>
      <c r="J104527">
        <v>0</v>
      </c>
      <c r="K104527">
        <v>0</v>
      </c>
    </row>
    <row r="104528" spans="1:11" x14ac:dyDescent="0.3">
      <c r="A104528">
        <v>2023</v>
      </c>
      <c r="B104528" t="s">
        <v>569</v>
      </c>
      <c r="C104528" t="s">
        <v>422</v>
      </c>
      <c r="D104528" t="s">
        <v>15</v>
      </c>
      <c r="E104528" t="s">
        <v>16</v>
      </c>
      <c r="F104528" t="s">
        <v>55</v>
      </c>
      <c r="G104528" t="s">
        <v>56</v>
      </c>
      <c r="H104528">
        <v>3</v>
      </c>
      <c r="I104528">
        <v>0</v>
      </c>
      <c r="J104528">
        <v>66.67</v>
      </c>
      <c r="K104528">
        <v>33.33</v>
      </c>
    </row>
    <row r="104529" spans="1:11" x14ac:dyDescent="0.3">
      <c r="A104529">
        <v>2023</v>
      </c>
      <c r="B104529" t="s">
        <v>569</v>
      </c>
      <c r="C104529" t="s">
        <v>422</v>
      </c>
      <c r="D104529" t="s">
        <v>15</v>
      </c>
      <c r="E104529" t="s">
        <v>16</v>
      </c>
      <c r="F104529" t="s">
        <v>409</v>
      </c>
      <c r="G104529" t="s">
        <v>410</v>
      </c>
      <c r="H104529">
        <v>2</v>
      </c>
      <c r="I104529">
        <v>0</v>
      </c>
      <c r="J104529">
        <v>50</v>
      </c>
      <c r="K104529">
        <v>50</v>
      </c>
    </row>
    <row r="104530" spans="1:11" x14ac:dyDescent="0.3">
      <c r="A104530">
        <v>2023</v>
      </c>
      <c r="B104530" t="s">
        <v>569</v>
      </c>
      <c r="C104530" t="s">
        <v>422</v>
      </c>
      <c r="D104530" t="s">
        <v>15</v>
      </c>
      <c r="E104530" t="s">
        <v>16</v>
      </c>
      <c r="F104530" t="s">
        <v>55</v>
      </c>
      <c r="G104530" t="s">
        <v>56</v>
      </c>
      <c r="H104530">
        <v>3</v>
      </c>
      <c r="I104530">
        <v>0</v>
      </c>
      <c r="J104530">
        <v>0</v>
      </c>
      <c r="K104530">
        <v>0</v>
      </c>
    </row>
    <row r="104531" spans="1:11" x14ac:dyDescent="0.3">
      <c r="A104531">
        <v>2023</v>
      </c>
      <c r="B104531" t="s">
        <v>569</v>
      </c>
      <c r="C104531" t="s">
        <v>422</v>
      </c>
      <c r="D104531" t="s">
        <v>15</v>
      </c>
      <c r="E104531" t="s">
        <v>16</v>
      </c>
      <c r="F104531" t="s">
        <v>225</v>
      </c>
      <c r="G104531" t="s">
        <v>226</v>
      </c>
      <c r="H104531">
        <v>1</v>
      </c>
      <c r="I104531">
        <v>0</v>
      </c>
      <c r="J104531">
        <v>100</v>
      </c>
      <c r="K104531">
        <v>0</v>
      </c>
    </row>
    <row r="104532" spans="1:11" x14ac:dyDescent="0.3">
      <c r="A104532">
        <v>2023</v>
      </c>
      <c r="B104532" t="s">
        <v>569</v>
      </c>
      <c r="C104532" t="s">
        <v>422</v>
      </c>
      <c r="D104532" t="s">
        <v>15</v>
      </c>
      <c r="E104532" t="s">
        <v>16</v>
      </c>
      <c r="F104532" t="s">
        <v>73</v>
      </c>
      <c r="G104532" t="s">
        <v>74</v>
      </c>
      <c r="H104532">
        <v>1</v>
      </c>
      <c r="I104532">
        <v>0</v>
      </c>
      <c r="J104532">
        <v>0</v>
      </c>
      <c r="K104532">
        <v>0</v>
      </c>
    </row>
    <row r="104533" spans="1:11" x14ac:dyDescent="0.3">
      <c r="A104533">
        <v>2023</v>
      </c>
      <c r="B104533" t="s">
        <v>569</v>
      </c>
      <c r="C104533" t="s">
        <v>422</v>
      </c>
      <c r="D104533" t="s">
        <v>15</v>
      </c>
      <c r="E104533" t="s">
        <v>16</v>
      </c>
      <c r="F104533" t="s">
        <v>55</v>
      </c>
      <c r="G104533" t="s">
        <v>56</v>
      </c>
      <c r="H104533">
        <v>7</v>
      </c>
      <c r="I104533">
        <v>0</v>
      </c>
      <c r="J104533">
        <v>14.29</v>
      </c>
      <c r="K104533">
        <v>0</v>
      </c>
    </row>
    <row r="104534" spans="1:11" x14ac:dyDescent="0.3">
      <c r="A104534">
        <v>2023</v>
      </c>
      <c r="B104534" t="s">
        <v>569</v>
      </c>
      <c r="C104534" t="s">
        <v>422</v>
      </c>
      <c r="D104534" t="s">
        <v>15</v>
      </c>
      <c r="E104534" t="s">
        <v>16</v>
      </c>
      <c r="F104534" t="s">
        <v>234</v>
      </c>
      <c r="G104534" t="s">
        <v>235</v>
      </c>
      <c r="H104534">
        <v>4</v>
      </c>
      <c r="I104534">
        <v>0</v>
      </c>
      <c r="J104534">
        <v>0</v>
      </c>
      <c r="K104534">
        <v>0</v>
      </c>
    </row>
    <row r="104535" spans="1:11" x14ac:dyDescent="0.3">
      <c r="A104535">
        <v>2023</v>
      </c>
      <c r="B104535" t="s">
        <v>569</v>
      </c>
      <c r="C104535" t="s">
        <v>422</v>
      </c>
      <c r="D104535" t="s">
        <v>15</v>
      </c>
      <c r="E104535" t="s">
        <v>16</v>
      </c>
      <c r="F104535" t="s">
        <v>283</v>
      </c>
      <c r="G104535" t="s">
        <v>284</v>
      </c>
      <c r="H104535">
        <v>3</v>
      </c>
      <c r="I104535">
        <v>0</v>
      </c>
      <c r="J104535">
        <v>0</v>
      </c>
      <c r="K104535">
        <v>0</v>
      </c>
    </row>
    <row r="104536" spans="1:11" x14ac:dyDescent="0.3">
      <c r="A104536">
        <v>2023</v>
      </c>
      <c r="B104536" t="s">
        <v>569</v>
      </c>
      <c r="C104536" t="s">
        <v>422</v>
      </c>
      <c r="D104536" t="s">
        <v>15</v>
      </c>
      <c r="E104536" t="s">
        <v>16</v>
      </c>
      <c r="F104536" t="s">
        <v>37</v>
      </c>
      <c r="G104536" t="s">
        <v>38</v>
      </c>
      <c r="H104536">
        <v>1</v>
      </c>
      <c r="I104536">
        <v>0</v>
      </c>
      <c r="J104536">
        <v>0</v>
      </c>
      <c r="K104536">
        <v>0</v>
      </c>
    </row>
    <row r="104537" spans="1:11" x14ac:dyDescent="0.3">
      <c r="A104537">
        <v>2023</v>
      </c>
      <c r="B104537" t="s">
        <v>569</v>
      </c>
      <c r="C104537" t="s">
        <v>422</v>
      </c>
      <c r="D104537" t="s">
        <v>15</v>
      </c>
      <c r="E104537" t="s">
        <v>16</v>
      </c>
      <c r="F104537" t="s">
        <v>39</v>
      </c>
      <c r="G104537" t="s">
        <v>40</v>
      </c>
      <c r="H104537">
        <v>3</v>
      </c>
      <c r="I104537">
        <v>0</v>
      </c>
      <c r="J104537">
        <v>20</v>
      </c>
      <c r="K104537">
        <v>0</v>
      </c>
    </row>
    <row r="104538" spans="1:11" x14ac:dyDescent="0.3">
      <c r="A104538">
        <v>2023</v>
      </c>
      <c r="B104538" t="s">
        <v>569</v>
      </c>
      <c r="C104538" t="s">
        <v>422</v>
      </c>
      <c r="D104538" t="s">
        <v>15</v>
      </c>
      <c r="E104538" t="s">
        <v>16</v>
      </c>
      <c r="F104538" t="s">
        <v>43</v>
      </c>
      <c r="G104538" t="s">
        <v>44</v>
      </c>
      <c r="H104538">
        <v>1</v>
      </c>
      <c r="I104538">
        <v>0</v>
      </c>
      <c r="J104538">
        <v>0</v>
      </c>
      <c r="K104538">
        <v>0</v>
      </c>
    </row>
    <row r="104539" spans="1:11" x14ac:dyDescent="0.3">
      <c r="A104539">
        <v>2023</v>
      </c>
      <c r="B104539" t="s">
        <v>569</v>
      </c>
      <c r="C104539" t="s">
        <v>422</v>
      </c>
      <c r="D104539" t="s">
        <v>15</v>
      </c>
      <c r="E104539" t="s">
        <v>16</v>
      </c>
      <c r="F104539" t="s">
        <v>225</v>
      </c>
      <c r="G104539" t="s">
        <v>226</v>
      </c>
      <c r="H104539">
        <v>2</v>
      </c>
      <c r="I104539">
        <v>0</v>
      </c>
      <c r="J104539">
        <v>0</v>
      </c>
      <c r="K104539">
        <v>0</v>
      </c>
    </row>
    <row r="104540" spans="1:11" x14ac:dyDescent="0.3">
      <c r="A104540">
        <v>2023</v>
      </c>
      <c r="B104540" t="s">
        <v>569</v>
      </c>
      <c r="C104540" t="s">
        <v>422</v>
      </c>
      <c r="D104540" t="s">
        <v>15</v>
      </c>
      <c r="E104540" t="s">
        <v>16</v>
      </c>
      <c r="F104540" t="s">
        <v>55</v>
      </c>
      <c r="G104540" t="s">
        <v>56</v>
      </c>
      <c r="H104540">
        <v>3</v>
      </c>
      <c r="I104540">
        <v>0</v>
      </c>
      <c r="J104540">
        <v>0</v>
      </c>
      <c r="K104540">
        <v>0</v>
      </c>
    </row>
    <row r="104541" spans="1:11" x14ac:dyDescent="0.3">
      <c r="A104541">
        <v>2023</v>
      </c>
      <c r="B104541" t="s">
        <v>569</v>
      </c>
      <c r="C104541" t="s">
        <v>422</v>
      </c>
      <c r="D104541" t="s">
        <v>15</v>
      </c>
      <c r="E104541" t="s">
        <v>16</v>
      </c>
      <c r="F104541" t="s">
        <v>253</v>
      </c>
      <c r="G104541" t="s">
        <v>254</v>
      </c>
      <c r="H104541">
        <v>27</v>
      </c>
      <c r="I104541">
        <v>0</v>
      </c>
      <c r="J104541">
        <v>14.81</v>
      </c>
      <c r="K104541">
        <v>7.41</v>
      </c>
    </row>
    <row r="104542" spans="1:11" x14ac:dyDescent="0.3">
      <c r="A104542">
        <v>2023</v>
      </c>
      <c r="B104542" t="s">
        <v>569</v>
      </c>
      <c r="C104542" t="s">
        <v>422</v>
      </c>
      <c r="D104542" t="s">
        <v>15</v>
      </c>
      <c r="E104542" t="s">
        <v>16</v>
      </c>
      <c r="F104542" t="s">
        <v>63</v>
      </c>
      <c r="G104542" t="s">
        <v>64</v>
      </c>
      <c r="H104542">
        <v>1</v>
      </c>
      <c r="I104542">
        <v>0</v>
      </c>
      <c r="J104542">
        <v>0</v>
      </c>
      <c r="K104542">
        <v>0</v>
      </c>
    </row>
    <row r="104543" spans="1:11" x14ac:dyDescent="0.3">
      <c r="A104543">
        <v>2023</v>
      </c>
      <c r="B104543" t="s">
        <v>569</v>
      </c>
      <c r="C104543" t="s">
        <v>422</v>
      </c>
      <c r="D104543" t="s">
        <v>15</v>
      </c>
      <c r="E104543" t="s">
        <v>16</v>
      </c>
      <c r="F104543" t="s">
        <v>55</v>
      </c>
      <c r="G104543" t="s">
        <v>56</v>
      </c>
      <c r="H104543">
        <v>1</v>
      </c>
      <c r="I104543">
        <v>0</v>
      </c>
      <c r="J104543">
        <v>0</v>
      </c>
      <c r="K104543">
        <v>0</v>
      </c>
    </row>
    <row r="104544" spans="1:11" x14ac:dyDescent="0.3">
      <c r="A104544">
        <v>2023</v>
      </c>
      <c r="B104544" t="s">
        <v>569</v>
      </c>
      <c r="C104544" t="s">
        <v>422</v>
      </c>
      <c r="D104544" t="s">
        <v>15</v>
      </c>
      <c r="E104544" t="s">
        <v>16</v>
      </c>
      <c r="F104544" t="s">
        <v>69</v>
      </c>
      <c r="G104544" t="s">
        <v>70</v>
      </c>
      <c r="H104544">
        <v>1</v>
      </c>
      <c r="I104544">
        <v>0</v>
      </c>
      <c r="J104544">
        <v>50</v>
      </c>
      <c r="K104544">
        <v>0</v>
      </c>
    </row>
    <row r="104545" spans="1:11" x14ac:dyDescent="0.3">
      <c r="A104545">
        <v>2023</v>
      </c>
      <c r="B104545" t="s">
        <v>569</v>
      </c>
      <c r="C104545" t="s">
        <v>422</v>
      </c>
      <c r="D104545" t="s">
        <v>15</v>
      </c>
      <c r="E104545" t="s">
        <v>16</v>
      </c>
      <c r="F104545" t="s">
        <v>55</v>
      </c>
      <c r="G104545" t="s">
        <v>56</v>
      </c>
      <c r="H104545">
        <v>1</v>
      </c>
      <c r="I104545">
        <v>0</v>
      </c>
      <c r="J104545">
        <v>0</v>
      </c>
      <c r="K104545">
        <v>0</v>
      </c>
    </row>
    <row r="104546" spans="1:11" x14ac:dyDescent="0.3">
      <c r="A104546">
        <v>2023</v>
      </c>
      <c r="B104546" t="s">
        <v>569</v>
      </c>
      <c r="C104546" t="s">
        <v>422</v>
      </c>
      <c r="D104546" t="s">
        <v>15</v>
      </c>
      <c r="E104546" t="s">
        <v>16</v>
      </c>
      <c r="F104546" t="s">
        <v>409</v>
      </c>
      <c r="G104546" t="s">
        <v>410</v>
      </c>
      <c r="H104546">
        <v>2</v>
      </c>
      <c r="I104546">
        <v>0</v>
      </c>
      <c r="J104546">
        <v>0</v>
      </c>
      <c r="K104546">
        <v>0</v>
      </c>
    </row>
    <row r="104547" spans="1:11" x14ac:dyDescent="0.3">
      <c r="A104547">
        <v>2023</v>
      </c>
      <c r="B104547" t="s">
        <v>569</v>
      </c>
      <c r="C104547" t="s">
        <v>422</v>
      </c>
      <c r="D104547" t="s">
        <v>15</v>
      </c>
      <c r="E104547" t="s">
        <v>16</v>
      </c>
      <c r="F104547" t="s">
        <v>55</v>
      </c>
      <c r="G104547" t="s">
        <v>56</v>
      </c>
      <c r="H104547">
        <v>1</v>
      </c>
      <c r="I104547">
        <v>0</v>
      </c>
      <c r="J104547">
        <v>0</v>
      </c>
      <c r="K104547">
        <v>0</v>
      </c>
    </row>
    <row r="104548" spans="1:11" x14ac:dyDescent="0.3">
      <c r="A104548">
        <v>2023</v>
      </c>
      <c r="B104548" t="s">
        <v>569</v>
      </c>
      <c r="C104548" t="s">
        <v>422</v>
      </c>
      <c r="D104548" t="s">
        <v>15</v>
      </c>
      <c r="E104548" t="s">
        <v>16</v>
      </c>
      <c r="F104548" t="s">
        <v>234</v>
      </c>
      <c r="G104548" t="s">
        <v>235</v>
      </c>
      <c r="H104548">
        <v>1</v>
      </c>
      <c r="I104548">
        <v>0</v>
      </c>
      <c r="J104548">
        <v>0</v>
      </c>
      <c r="K104548">
        <v>0</v>
      </c>
    </row>
    <row r="104549" spans="1:11" x14ac:dyDescent="0.3">
      <c r="A104549">
        <v>2023</v>
      </c>
      <c r="B104549" t="s">
        <v>569</v>
      </c>
      <c r="C104549" t="s">
        <v>422</v>
      </c>
      <c r="D104549" t="s">
        <v>15</v>
      </c>
      <c r="E104549" t="s">
        <v>16</v>
      </c>
      <c r="F104549" t="s">
        <v>63</v>
      </c>
      <c r="G104549" t="s">
        <v>64</v>
      </c>
      <c r="H104549">
        <v>2</v>
      </c>
      <c r="I104549">
        <v>0</v>
      </c>
      <c r="J104549">
        <v>0</v>
      </c>
      <c r="K104549">
        <v>0</v>
      </c>
    </row>
    <row r="104550" spans="1:11" x14ac:dyDescent="0.3">
      <c r="A104550">
        <v>2023</v>
      </c>
      <c r="B104550" t="s">
        <v>569</v>
      </c>
      <c r="C104550" t="s">
        <v>422</v>
      </c>
      <c r="D104550" t="s">
        <v>15</v>
      </c>
      <c r="E104550" t="s">
        <v>16</v>
      </c>
      <c r="F104550" t="s">
        <v>69</v>
      </c>
      <c r="G104550" t="s">
        <v>70</v>
      </c>
      <c r="H104550">
        <v>1</v>
      </c>
      <c r="I104550">
        <v>0</v>
      </c>
      <c r="J104550">
        <v>0</v>
      </c>
      <c r="K104550">
        <v>0</v>
      </c>
    </row>
    <row r="104551" spans="1:11" x14ac:dyDescent="0.3">
      <c r="A104551">
        <v>2023</v>
      </c>
      <c r="B104551" t="s">
        <v>569</v>
      </c>
      <c r="C104551" t="s">
        <v>422</v>
      </c>
      <c r="D104551" t="s">
        <v>15</v>
      </c>
      <c r="E104551" t="s">
        <v>16</v>
      </c>
      <c r="F104551" t="s">
        <v>55</v>
      </c>
      <c r="G104551" t="s">
        <v>56</v>
      </c>
      <c r="H104551">
        <v>1</v>
      </c>
      <c r="I104551">
        <v>0</v>
      </c>
      <c r="J104551">
        <v>100</v>
      </c>
      <c r="K104551">
        <v>0</v>
      </c>
    </row>
    <row r="104552" spans="1:11" x14ac:dyDescent="0.3">
      <c r="A104552">
        <v>2023</v>
      </c>
      <c r="B104552" t="s">
        <v>569</v>
      </c>
      <c r="C104552" t="s">
        <v>422</v>
      </c>
      <c r="D104552" t="s">
        <v>15</v>
      </c>
      <c r="E104552" t="s">
        <v>16</v>
      </c>
      <c r="F104552" t="s">
        <v>234</v>
      </c>
      <c r="G104552" t="s">
        <v>235</v>
      </c>
      <c r="H104552">
        <v>2</v>
      </c>
      <c r="I104552">
        <v>0</v>
      </c>
      <c r="J104552">
        <v>0</v>
      </c>
      <c r="K104552">
        <v>0</v>
      </c>
    </row>
    <row r="104553" spans="1:11" x14ac:dyDescent="0.3">
      <c r="A104553">
        <v>2023</v>
      </c>
      <c r="B104553" t="s">
        <v>569</v>
      </c>
      <c r="C104553" t="s">
        <v>422</v>
      </c>
      <c r="D104553" t="s">
        <v>15</v>
      </c>
      <c r="E104553" t="s">
        <v>16</v>
      </c>
      <c r="F104553" t="s">
        <v>69</v>
      </c>
      <c r="G104553" t="s">
        <v>70</v>
      </c>
      <c r="H104553">
        <v>2</v>
      </c>
      <c r="I104553">
        <v>0</v>
      </c>
      <c r="J104553">
        <v>0</v>
      </c>
      <c r="K104553">
        <v>0</v>
      </c>
    </row>
    <row r="104554" spans="1:11" x14ac:dyDescent="0.3">
      <c r="A104554">
        <v>2023</v>
      </c>
      <c r="B104554" t="s">
        <v>569</v>
      </c>
      <c r="C104554" t="s">
        <v>422</v>
      </c>
      <c r="D104554" t="s">
        <v>15</v>
      </c>
      <c r="E104554" t="s">
        <v>16</v>
      </c>
      <c r="F104554" t="s">
        <v>55</v>
      </c>
      <c r="G104554" t="s">
        <v>56</v>
      </c>
      <c r="H104554">
        <v>1</v>
      </c>
      <c r="I104554">
        <v>0</v>
      </c>
      <c r="J104554">
        <v>0</v>
      </c>
      <c r="K104554">
        <v>0</v>
      </c>
    </row>
    <row r="104555" spans="1:11" x14ac:dyDescent="0.3">
      <c r="A104555">
        <v>2023</v>
      </c>
      <c r="B104555" t="s">
        <v>569</v>
      </c>
      <c r="C104555" t="s">
        <v>422</v>
      </c>
      <c r="D104555" t="s">
        <v>15</v>
      </c>
      <c r="E104555" t="s">
        <v>16</v>
      </c>
      <c r="F104555" t="s">
        <v>234</v>
      </c>
      <c r="G104555" t="s">
        <v>235</v>
      </c>
      <c r="H104555">
        <v>1</v>
      </c>
      <c r="I104555">
        <v>0</v>
      </c>
      <c r="J104555">
        <v>0</v>
      </c>
      <c r="K104555">
        <v>0</v>
      </c>
    </row>
    <row r="104556" spans="1:11" x14ac:dyDescent="0.3">
      <c r="A104556">
        <v>2023</v>
      </c>
      <c r="B104556" t="s">
        <v>569</v>
      </c>
      <c r="C104556" t="s">
        <v>422</v>
      </c>
      <c r="D104556" t="s">
        <v>15</v>
      </c>
      <c r="E104556" t="s">
        <v>16</v>
      </c>
      <c r="F104556" t="s">
        <v>55</v>
      </c>
      <c r="G104556" t="s">
        <v>56</v>
      </c>
      <c r="H104556">
        <v>1</v>
      </c>
      <c r="I104556">
        <v>0</v>
      </c>
      <c r="J104556">
        <v>0</v>
      </c>
      <c r="K104556">
        <v>0</v>
      </c>
    </row>
    <row r="104557" spans="1:11" x14ac:dyDescent="0.3">
      <c r="A104557">
        <v>2023</v>
      </c>
      <c r="B104557" t="s">
        <v>569</v>
      </c>
      <c r="C104557" t="s">
        <v>422</v>
      </c>
      <c r="D104557" t="s">
        <v>15</v>
      </c>
      <c r="E104557" t="s">
        <v>16</v>
      </c>
      <c r="F104557" t="s">
        <v>219</v>
      </c>
      <c r="G104557" t="s">
        <v>220</v>
      </c>
      <c r="H104557">
        <v>3</v>
      </c>
      <c r="I104557">
        <v>0</v>
      </c>
      <c r="J104557">
        <v>66.67</v>
      </c>
      <c r="K104557">
        <v>0</v>
      </c>
    </row>
    <row r="104558" spans="1:11" x14ac:dyDescent="0.3">
      <c r="A104558">
        <v>2023</v>
      </c>
      <c r="B104558" t="s">
        <v>569</v>
      </c>
      <c r="C104558" t="s">
        <v>422</v>
      </c>
      <c r="D104558" t="s">
        <v>15</v>
      </c>
      <c r="E104558" t="s">
        <v>16</v>
      </c>
      <c r="F104558" t="s">
        <v>39</v>
      </c>
      <c r="G104558" t="s">
        <v>40</v>
      </c>
      <c r="H104558">
        <v>30</v>
      </c>
      <c r="I104558">
        <v>0</v>
      </c>
      <c r="J104558">
        <v>3.33</v>
      </c>
      <c r="K104558">
        <v>3.33</v>
      </c>
    </row>
    <row r="104559" spans="1:11" x14ac:dyDescent="0.3">
      <c r="A104559">
        <v>2023</v>
      </c>
      <c r="B104559" t="s">
        <v>569</v>
      </c>
      <c r="C104559" t="s">
        <v>422</v>
      </c>
      <c r="D104559" t="s">
        <v>15</v>
      </c>
      <c r="E104559" t="s">
        <v>16</v>
      </c>
      <c r="F104559" t="s">
        <v>73</v>
      </c>
      <c r="G104559" t="s">
        <v>74</v>
      </c>
      <c r="H104559">
        <v>1</v>
      </c>
      <c r="I104559">
        <v>0</v>
      </c>
      <c r="J104559">
        <v>0</v>
      </c>
      <c r="K104559">
        <v>0</v>
      </c>
    </row>
    <row r="104560" spans="1:11" x14ac:dyDescent="0.3">
      <c r="A104560">
        <v>2023</v>
      </c>
      <c r="B104560" t="s">
        <v>569</v>
      </c>
      <c r="C104560" t="s">
        <v>422</v>
      </c>
      <c r="D104560" t="s">
        <v>15</v>
      </c>
      <c r="E104560" t="s">
        <v>16</v>
      </c>
      <c r="F104560" t="s">
        <v>225</v>
      </c>
      <c r="G104560" t="s">
        <v>226</v>
      </c>
      <c r="H104560">
        <v>11</v>
      </c>
      <c r="I104560">
        <v>0</v>
      </c>
      <c r="J104560">
        <v>45.45</v>
      </c>
      <c r="K104560">
        <v>18.18</v>
      </c>
    </row>
    <row r="104561" spans="1:11" x14ac:dyDescent="0.3">
      <c r="A104561">
        <v>2023</v>
      </c>
      <c r="B104561" t="s">
        <v>569</v>
      </c>
      <c r="C104561" t="s">
        <v>422</v>
      </c>
      <c r="D104561" t="s">
        <v>15</v>
      </c>
      <c r="E104561" t="s">
        <v>16</v>
      </c>
      <c r="F104561" t="s">
        <v>180</v>
      </c>
      <c r="G104561" t="s">
        <v>181</v>
      </c>
      <c r="H104561">
        <v>30</v>
      </c>
      <c r="I104561">
        <v>0</v>
      </c>
      <c r="J104561">
        <v>6.67</v>
      </c>
      <c r="K104561">
        <v>0</v>
      </c>
    </row>
    <row r="104562" spans="1:11" x14ac:dyDescent="0.3">
      <c r="A104562">
        <v>2023</v>
      </c>
      <c r="B104562" t="s">
        <v>569</v>
      </c>
      <c r="C104562" t="s">
        <v>422</v>
      </c>
      <c r="D104562" t="s">
        <v>15</v>
      </c>
      <c r="E104562" t="s">
        <v>16</v>
      </c>
      <c r="F104562" t="s">
        <v>59</v>
      </c>
      <c r="G104562" t="s">
        <v>60</v>
      </c>
      <c r="H104562">
        <v>1</v>
      </c>
      <c r="I104562">
        <v>0</v>
      </c>
      <c r="J104562">
        <v>0</v>
      </c>
      <c r="K104562">
        <v>0</v>
      </c>
    </row>
    <row r="104563" spans="1:11" x14ac:dyDescent="0.3">
      <c r="A104563">
        <v>2023</v>
      </c>
      <c r="B104563" t="s">
        <v>569</v>
      </c>
      <c r="C104563" t="s">
        <v>422</v>
      </c>
      <c r="D104563" t="s">
        <v>15</v>
      </c>
      <c r="E104563" t="s">
        <v>16</v>
      </c>
      <c r="F104563" t="s">
        <v>69</v>
      </c>
      <c r="G104563" t="s">
        <v>70</v>
      </c>
      <c r="H104563">
        <v>2</v>
      </c>
      <c r="I104563">
        <v>0</v>
      </c>
      <c r="J104563">
        <v>50</v>
      </c>
      <c r="K104563">
        <v>0</v>
      </c>
    </row>
    <row r="104564" spans="1:11" x14ac:dyDescent="0.3">
      <c r="A104564">
        <v>2023</v>
      </c>
      <c r="B104564" t="s">
        <v>569</v>
      </c>
      <c r="C104564" t="s">
        <v>422</v>
      </c>
      <c r="D104564" t="s">
        <v>15</v>
      </c>
      <c r="E104564" t="s">
        <v>16</v>
      </c>
      <c r="F104564" t="s">
        <v>234</v>
      </c>
      <c r="G104564" t="s">
        <v>235</v>
      </c>
      <c r="H104564">
        <v>1</v>
      </c>
      <c r="I104564">
        <v>0</v>
      </c>
      <c r="J104564">
        <v>0</v>
      </c>
      <c r="K104564">
        <v>0</v>
      </c>
    </row>
    <row r="104565" spans="1:11" x14ac:dyDescent="0.3">
      <c r="A104565">
        <v>2023</v>
      </c>
      <c r="B104565" t="s">
        <v>569</v>
      </c>
      <c r="C104565" t="s">
        <v>422</v>
      </c>
      <c r="D104565" t="s">
        <v>15</v>
      </c>
      <c r="E104565" t="s">
        <v>16</v>
      </c>
      <c r="F104565" t="s">
        <v>180</v>
      </c>
      <c r="G104565" t="s">
        <v>181</v>
      </c>
      <c r="H104565">
        <v>30</v>
      </c>
      <c r="I104565">
        <v>0</v>
      </c>
      <c r="J104565">
        <v>20</v>
      </c>
      <c r="K104565">
        <v>6.67</v>
      </c>
    </row>
    <row r="104566" spans="1:11" x14ac:dyDescent="0.3">
      <c r="A104566">
        <v>2023</v>
      </c>
      <c r="B104566" t="s">
        <v>569</v>
      </c>
      <c r="C104566" t="s">
        <v>422</v>
      </c>
      <c r="D104566" t="s">
        <v>15</v>
      </c>
      <c r="E104566" t="s">
        <v>16</v>
      </c>
      <c r="F104566" t="s">
        <v>57</v>
      </c>
      <c r="G104566" t="s">
        <v>58</v>
      </c>
      <c r="H104566">
        <v>30</v>
      </c>
      <c r="I104566">
        <v>0</v>
      </c>
      <c r="J104566">
        <v>6.67</v>
      </c>
      <c r="K104566">
        <v>0</v>
      </c>
    </row>
    <row r="104567" spans="1:11" x14ac:dyDescent="0.3">
      <c r="A104567">
        <v>2023</v>
      </c>
      <c r="B104567" t="s">
        <v>569</v>
      </c>
      <c r="C104567" t="s">
        <v>422</v>
      </c>
      <c r="D104567" t="s">
        <v>15</v>
      </c>
      <c r="E104567" t="s">
        <v>16</v>
      </c>
      <c r="F104567" t="s">
        <v>27</v>
      </c>
      <c r="G104567" t="s">
        <v>28</v>
      </c>
      <c r="H104567">
        <v>30</v>
      </c>
      <c r="I104567">
        <v>3.33</v>
      </c>
      <c r="J104567">
        <v>40</v>
      </c>
      <c r="K104567">
        <v>13.33</v>
      </c>
    </row>
    <row r="104568" spans="1:11" x14ac:dyDescent="0.3">
      <c r="A104568">
        <v>2023</v>
      </c>
      <c r="B104568" t="s">
        <v>569</v>
      </c>
      <c r="C104568" t="s">
        <v>422</v>
      </c>
      <c r="D104568" t="s">
        <v>15</v>
      </c>
      <c r="E104568" t="s">
        <v>16</v>
      </c>
      <c r="F104568" t="s">
        <v>57</v>
      </c>
      <c r="G104568" t="s">
        <v>58</v>
      </c>
      <c r="H104568">
        <v>26</v>
      </c>
      <c r="I104568">
        <v>0</v>
      </c>
      <c r="J104568">
        <v>23.08</v>
      </c>
      <c r="K104568">
        <v>11.54</v>
      </c>
    </row>
    <row r="104569" spans="1:11" x14ac:dyDescent="0.3">
      <c r="A104569">
        <v>2023</v>
      </c>
      <c r="B104569" t="s">
        <v>569</v>
      </c>
      <c r="C104569" t="s">
        <v>422</v>
      </c>
      <c r="D104569" t="s">
        <v>15</v>
      </c>
      <c r="E104569" t="s">
        <v>16</v>
      </c>
      <c r="F104569" t="s">
        <v>63</v>
      </c>
      <c r="G104569" t="s">
        <v>64</v>
      </c>
      <c r="H104569">
        <v>1</v>
      </c>
      <c r="I104569">
        <v>0</v>
      </c>
      <c r="J104569">
        <v>0</v>
      </c>
      <c r="K104569">
        <v>0</v>
      </c>
    </row>
    <row r="104570" spans="1:11" x14ac:dyDescent="0.3">
      <c r="A104570">
        <v>2023</v>
      </c>
      <c r="B104570" t="s">
        <v>569</v>
      </c>
      <c r="C104570" t="s">
        <v>422</v>
      </c>
      <c r="D104570" t="s">
        <v>15</v>
      </c>
      <c r="E104570" t="s">
        <v>16</v>
      </c>
      <c r="F104570" t="s">
        <v>35</v>
      </c>
      <c r="G104570" t="s">
        <v>36</v>
      </c>
      <c r="H104570">
        <v>28</v>
      </c>
      <c r="I104570">
        <v>3.57</v>
      </c>
      <c r="J104570">
        <v>14.29</v>
      </c>
      <c r="K104570">
        <v>0</v>
      </c>
    </row>
    <row r="104571" spans="1:11" x14ac:dyDescent="0.3">
      <c r="A104571">
        <v>2023</v>
      </c>
      <c r="B104571" t="s">
        <v>569</v>
      </c>
      <c r="C104571" t="s">
        <v>422</v>
      </c>
      <c r="D104571" t="s">
        <v>15</v>
      </c>
      <c r="E104571" t="s">
        <v>16</v>
      </c>
      <c r="F104571" t="s">
        <v>134</v>
      </c>
      <c r="G104571" t="s">
        <v>135</v>
      </c>
      <c r="H104571">
        <v>1</v>
      </c>
      <c r="I104571">
        <v>0</v>
      </c>
      <c r="J104571">
        <v>0</v>
      </c>
      <c r="K104571">
        <v>0</v>
      </c>
    </row>
    <row r="104572" spans="1:11" x14ac:dyDescent="0.3">
      <c r="A104572">
        <v>2023</v>
      </c>
      <c r="B104572" t="s">
        <v>569</v>
      </c>
      <c r="C104572" t="s">
        <v>422</v>
      </c>
      <c r="D104572" t="s">
        <v>15</v>
      </c>
      <c r="E104572" t="s">
        <v>16</v>
      </c>
      <c r="F104572" t="s">
        <v>73</v>
      </c>
      <c r="G104572" t="s">
        <v>74</v>
      </c>
      <c r="H104572">
        <v>1</v>
      </c>
      <c r="I104572">
        <v>100</v>
      </c>
      <c r="J104572">
        <v>0</v>
      </c>
      <c r="K104572">
        <v>0</v>
      </c>
    </row>
    <row r="104573" spans="1:11" x14ac:dyDescent="0.3">
      <c r="A104573">
        <v>2023</v>
      </c>
      <c r="B104573" t="s">
        <v>569</v>
      </c>
      <c r="C104573" t="s">
        <v>422</v>
      </c>
      <c r="D104573" t="s">
        <v>15</v>
      </c>
      <c r="E104573" t="s">
        <v>16</v>
      </c>
      <c r="F104573" t="s">
        <v>51</v>
      </c>
      <c r="G104573" t="s">
        <v>52</v>
      </c>
      <c r="H104573">
        <v>30</v>
      </c>
      <c r="I104573">
        <v>0</v>
      </c>
      <c r="J104573">
        <v>3.33</v>
      </c>
      <c r="K104573">
        <v>0</v>
      </c>
    </row>
    <row r="104574" spans="1:11" x14ac:dyDescent="0.3">
      <c r="A104574">
        <v>2023</v>
      </c>
      <c r="B104574" t="s">
        <v>569</v>
      </c>
      <c r="C104574" t="s">
        <v>422</v>
      </c>
      <c r="D104574" t="s">
        <v>15</v>
      </c>
      <c r="E104574" t="s">
        <v>16</v>
      </c>
      <c r="F104574" t="s">
        <v>35</v>
      </c>
      <c r="G104574" t="s">
        <v>36</v>
      </c>
      <c r="H104574">
        <v>30</v>
      </c>
      <c r="I104574">
        <v>3.33</v>
      </c>
      <c r="J104574">
        <v>3.33</v>
      </c>
      <c r="K104574">
        <v>0</v>
      </c>
    </row>
    <row r="104575" spans="1:11" x14ac:dyDescent="0.3">
      <c r="A104575">
        <v>2023</v>
      </c>
      <c r="B104575" t="s">
        <v>569</v>
      </c>
      <c r="C104575" t="s">
        <v>422</v>
      </c>
      <c r="D104575" t="s">
        <v>15</v>
      </c>
      <c r="E104575" t="s">
        <v>16</v>
      </c>
      <c r="F104575" t="s">
        <v>253</v>
      </c>
      <c r="G104575" t="s">
        <v>254</v>
      </c>
      <c r="H104575">
        <v>17</v>
      </c>
      <c r="I104575">
        <v>0</v>
      </c>
      <c r="J104575">
        <v>0</v>
      </c>
      <c r="K104575">
        <v>0</v>
      </c>
    </row>
    <row r="104576" spans="1:11" x14ac:dyDescent="0.3">
      <c r="A104576">
        <v>2023</v>
      </c>
      <c r="B104576" t="s">
        <v>569</v>
      </c>
      <c r="C104576" t="s">
        <v>422</v>
      </c>
      <c r="D104576" t="s">
        <v>15</v>
      </c>
      <c r="E104576" t="s">
        <v>16</v>
      </c>
      <c r="F104576" t="s">
        <v>65</v>
      </c>
      <c r="G104576" t="s">
        <v>66</v>
      </c>
      <c r="H104576">
        <v>30</v>
      </c>
      <c r="I104576">
        <v>0</v>
      </c>
      <c r="J104576">
        <v>13.33</v>
      </c>
      <c r="K104576">
        <v>0</v>
      </c>
    </row>
    <row r="104577" spans="1:11" x14ac:dyDescent="0.3">
      <c r="A104577">
        <v>2023</v>
      </c>
      <c r="B104577" t="s">
        <v>569</v>
      </c>
      <c r="C104577" t="s">
        <v>422</v>
      </c>
      <c r="D104577" t="s">
        <v>15</v>
      </c>
      <c r="E104577" t="s">
        <v>16</v>
      </c>
      <c r="F104577" t="s">
        <v>27</v>
      </c>
      <c r="G104577" t="s">
        <v>28</v>
      </c>
      <c r="H104577">
        <v>4</v>
      </c>
      <c r="I104577">
        <v>0</v>
      </c>
      <c r="J104577">
        <v>25</v>
      </c>
      <c r="K104577">
        <v>25</v>
      </c>
    </row>
    <row r="104578" spans="1:11" x14ac:dyDescent="0.3">
      <c r="A104578">
        <v>2023</v>
      </c>
      <c r="B104578" t="s">
        <v>569</v>
      </c>
      <c r="C104578" t="s">
        <v>422</v>
      </c>
      <c r="D104578" t="s">
        <v>15</v>
      </c>
      <c r="E104578" t="s">
        <v>16</v>
      </c>
      <c r="F104578" t="s">
        <v>283</v>
      </c>
      <c r="G104578" t="s">
        <v>284</v>
      </c>
      <c r="H104578">
        <v>1</v>
      </c>
      <c r="I104578">
        <v>0</v>
      </c>
      <c r="J104578">
        <v>0</v>
      </c>
      <c r="K104578">
        <v>0</v>
      </c>
    </row>
    <row r="104579" spans="1:11" x14ac:dyDescent="0.3">
      <c r="A104579">
        <v>2023</v>
      </c>
      <c r="B104579" t="s">
        <v>569</v>
      </c>
      <c r="C104579" t="s">
        <v>422</v>
      </c>
      <c r="D104579" t="s">
        <v>15</v>
      </c>
      <c r="E104579" t="s">
        <v>16</v>
      </c>
      <c r="F104579" t="s">
        <v>43</v>
      </c>
      <c r="G104579" t="s">
        <v>44</v>
      </c>
      <c r="H104579">
        <v>1</v>
      </c>
      <c r="I104579">
        <v>0</v>
      </c>
      <c r="J104579">
        <v>0</v>
      </c>
      <c r="K104579">
        <v>0</v>
      </c>
    </row>
    <row r="104580" spans="1:11" x14ac:dyDescent="0.3">
      <c r="A104580">
        <v>2023</v>
      </c>
      <c r="B104580" t="s">
        <v>569</v>
      </c>
      <c r="C104580" t="s">
        <v>422</v>
      </c>
      <c r="D104580" t="s">
        <v>15</v>
      </c>
      <c r="E104580" t="s">
        <v>16</v>
      </c>
      <c r="F104580" t="s">
        <v>71</v>
      </c>
      <c r="G104580" t="s">
        <v>72</v>
      </c>
      <c r="H104580">
        <v>1</v>
      </c>
      <c r="I104580">
        <v>0</v>
      </c>
      <c r="J104580">
        <v>0</v>
      </c>
      <c r="K104580">
        <v>0</v>
      </c>
    </row>
    <row r="104581" spans="1:11" x14ac:dyDescent="0.3">
      <c r="A104581">
        <v>2023</v>
      </c>
      <c r="B104581" t="s">
        <v>569</v>
      </c>
      <c r="C104581" t="s">
        <v>422</v>
      </c>
      <c r="D104581" t="s">
        <v>15</v>
      </c>
      <c r="E104581" t="s">
        <v>16</v>
      </c>
      <c r="F104581" t="s">
        <v>73</v>
      </c>
      <c r="G104581" t="s">
        <v>74</v>
      </c>
      <c r="H104581">
        <v>1</v>
      </c>
      <c r="I104581">
        <v>0</v>
      </c>
      <c r="J104581">
        <v>0</v>
      </c>
      <c r="K104581">
        <v>0</v>
      </c>
    </row>
    <row r="104582" spans="1:11" x14ac:dyDescent="0.3">
      <c r="A104582">
        <v>2023</v>
      </c>
      <c r="B104582" t="s">
        <v>569</v>
      </c>
      <c r="C104582" t="s">
        <v>422</v>
      </c>
      <c r="D104582" t="s">
        <v>15</v>
      </c>
      <c r="E104582" t="s">
        <v>16</v>
      </c>
      <c r="F104582" t="s">
        <v>55</v>
      </c>
      <c r="G104582" t="s">
        <v>56</v>
      </c>
      <c r="H104582">
        <v>2</v>
      </c>
      <c r="I104582">
        <v>0</v>
      </c>
      <c r="J104582">
        <v>50</v>
      </c>
      <c r="K104582">
        <v>0</v>
      </c>
    </row>
    <row r="104583" spans="1:11" x14ac:dyDescent="0.3">
      <c r="A104583">
        <v>2023</v>
      </c>
      <c r="B104583" t="s">
        <v>569</v>
      </c>
      <c r="C104583" t="s">
        <v>422</v>
      </c>
      <c r="D104583" t="s">
        <v>15</v>
      </c>
      <c r="E104583" t="s">
        <v>16</v>
      </c>
      <c r="F104583" t="s">
        <v>37</v>
      </c>
      <c r="G104583" t="s">
        <v>38</v>
      </c>
      <c r="H104583">
        <v>30</v>
      </c>
      <c r="I104583">
        <v>0</v>
      </c>
      <c r="J104583">
        <v>13.33</v>
      </c>
      <c r="K104583">
        <v>6.67</v>
      </c>
    </row>
    <row r="104584" spans="1:11" x14ac:dyDescent="0.3">
      <c r="A104584">
        <v>2023</v>
      </c>
      <c r="B104584" t="s">
        <v>569</v>
      </c>
      <c r="C104584" t="s">
        <v>422</v>
      </c>
      <c r="D104584" t="s">
        <v>15</v>
      </c>
      <c r="E104584" t="s">
        <v>16</v>
      </c>
      <c r="F104584" t="s">
        <v>134</v>
      </c>
      <c r="G104584" t="s">
        <v>135</v>
      </c>
      <c r="H104584">
        <v>15</v>
      </c>
      <c r="I104584">
        <v>0</v>
      </c>
      <c r="J104584">
        <v>13.33</v>
      </c>
      <c r="K104584">
        <v>13.33</v>
      </c>
    </row>
    <row r="104585" spans="1:11" x14ac:dyDescent="0.3">
      <c r="A104585">
        <v>2023</v>
      </c>
      <c r="B104585" t="s">
        <v>569</v>
      </c>
      <c r="C104585" t="s">
        <v>422</v>
      </c>
      <c r="D104585" t="s">
        <v>15</v>
      </c>
      <c r="E104585" t="s">
        <v>16</v>
      </c>
      <c r="F104585" t="s">
        <v>55</v>
      </c>
      <c r="G104585" t="s">
        <v>56</v>
      </c>
      <c r="H104585">
        <v>2</v>
      </c>
      <c r="I104585">
        <v>0</v>
      </c>
      <c r="J104585">
        <v>0</v>
      </c>
      <c r="K104585">
        <v>0</v>
      </c>
    </row>
    <row r="104586" spans="1:11" x14ac:dyDescent="0.3">
      <c r="A104586">
        <v>2023</v>
      </c>
      <c r="B104586" t="s">
        <v>569</v>
      </c>
      <c r="C104586" t="s">
        <v>422</v>
      </c>
      <c r="D104586" t="s">
        <v>15</v>
      </c>
      <c r="E104586" t="s">
        <v>16</v>
      </c>
      <c r="F104586" t="s">
        <v>234</v>
      </c>
      <c r="G104586" t="s">
        <v>235</v>
      </c>
      <c r="H104586">
        <v>2</v>
      </c>
      <c r="I104586">
        <v>0</v>
      </c>
      <c r="J104586">
        <v>0</v>
      </c>
      <c r="K104586">
        <v>0</v>
      </c>
    </row>
    <row r="104587" spans="1:11" x14ac:dyDescent="0.3">
      <c r="A104587">
        <v>2023</v>
      </c>
      <c r="B104587" t="s">
        <v>569</v>
      </c>
      <c r="C104587" t="s">
        <v>422</v>
      </c>
      <c r="D104587" t="s">
        <v>15</v>
      </c>
      <c r="E104587" t="s">
        <v>16</v>
      </c>
      <c r="F104587" t="s">
        <v>65</v>
      </c>
      <c r="G104587" t="s">
        <v>66</v>
      </c>
      <c r="H104587">
        <v>30</v>
      </c>
      <c r="I104587">
        <v>0</v>
      </c>
      <c r="J104587">
        <v>6.67</v>
      </c>
      <c r="K104587">
        <v>3.33</v>
      </c>
    </row>
    <row r="104588" spans="1:11" x14ac:dyDescent="0.3">
      <c r="A104588">
        <v>2023</v>
      </c>
      <c r="B104588" t="s">
        <v>569</v>
      </c>
      <c r="C104588" t="s">
        <v>422</v>
      </c>
      <c r="D104588" t="s">
        <v>15</v>
      </c>
      <c r="E104588" t="s">
        <v>16</v>
      </c>
      <c r="F104588" t="s">
        <v>85</v>
      </c>
      <c r="G104588" t="s">
        <v>86</v>
      </c>
      <c r="H104588">
        <v>15</v>
      </c>
      <c r="I104588">
        <v>0</v>
      </c>
      <c r="J104588">
        <v>16.670000000000002</v>
      </c>
      <c r="K104588">
        <v>3.33</v>
      </c>
    </row>
    <row r="104589" spans="1:11" x14ac:dyDescent="0.3">
      <c r="A104589">
        <v>2023</v>
      </c>
      <c r="B104589" t="s">
        <v>569</v>
      </c>
      <c r="C104589" t="s">
        <v>422</v>
      </c>
      <c r="D104589" t="s">
        <v>15</v>
      </c>
      <c r="E104589" t="s">
        <v>16</v>
      </c>
      <c r="F104589" t="s">
        <v>63</v>
      </c>
      <c r="G104589" t="s">
        <v>64</v>
      </c>
      <c r="H104589">
        <v>1</v>
      </c>
      <c r="I104589">
        <v>0</v>
      </c>
      <c r="J104589">
        <v>0</v>
      </c>
      <c r="K104589">
        <v>0</v>
      </c>
    </row>
    <row r="104590" spans="1:11" x14ac:dyDescent="0.3">
      <c r="A104590">
        <v>2023</v>
      </c>
      <c r="B104590" t="s">
        <v>569</v>
      </c>
      <c r="C104590" t="s">
        <v>422</v>
      </c>
      <c r="D104590" t="s">
        <v>15</v>
      </c>
      <c r="E104590" t="s">
        <v>16</v>
      </c>
      <c r="F104590" t="s">
        <v>409</v>
      </c>
      <c r="G104590" t="s">
        <v>410</v>
      </c>
      <c r="H104590">
        <v>1</v>
      </c>
      <c r="I104590">
        <v>0</v>
      </c>
      <c r="J104590">
        <v>0</v>
      </c>
      <c r="K104590">
        <v>0</v>
      </c>
    </row>
    <row r="104591" spans="1:11" x14ac:dyDescent="0.3">
      <c r="A104591">
        <v>2023</v>
      </c>
      <c r="B104591" t="s">
        <v>569</v>
      </c>
      <c r="C104591" t="s">
        <v>422</v>
      </c>
      <c r="D104591" t="s">
        <v>15</v>
      </c>
      <c r="E104591" t="s">
        <v>16</v>
      </c>
      <c r="F104591" t="s">
        <v>253</v>
      </c>
      <c r="G104591" t="s">
        <v>254</v>
      </c>
      <c r="H104591">
        <v>3</v>
      </c>
      <c r="I104591">
        <v>0</v>
      </c>
      <c r="J104591">
        <v>0</v>
      </c>
      <c r="K104591">
        <v>0</v>
      </c>
    </row>
    <row r="104592" spans="1:11" x14ac:dyDescent="0.3">
      <c r="A104592">
        <v>2023</v>
      </c>
      <c r="B104592" t="s">
        <v>569</v>
      </c>
      <c r="C104592" t="s">
        <v>422</v>
      </c>
      <c r="D104592" t="s">
        <v>15</v>
      </c>
      <c r="E104592" t="s">
        <v>16</v>
      </c>
      <c r="F104592" t="s">
        <v>25</v>
      </c>
      <c r="G104592" t="s">
        <v>26</v>
      </c>
      <c r="H104592">
        <v>30</v>
      </c>
      <c r="I104592">
        <v>0</v>
      </c>
      <c r="J104592">
        <v>30</v>
      </c>
      <c r="K104592">
        <v>3.33</v>
      </c>
    </row>
    <row r="104593" spans="1:11" x14ac:dyDescent="0.3">
      <c r="A104593">
        <v>2023</v>
      </c>
      <c r="B104593" t="s">
        <v>569</v>
      </c>
      <c r="C104593" t="s">
        <v>422</v>
      </c>
      <c r="D104593" t="s">
        <v>15</v>
      </c>
      <c r="E104593" t="s">
        <v>16</v>
      </c>
      <c r="F104593" t="s">
        <v>47</v>
      </c>
      <c r="G104593" t="s">
        <v>48</v>
      </c>
      <c r="H104593">
        <v>15</v>
      </c>
      <c r="I104593">
        <v>0</v>
      </c>
      <c r="J104593">
        <v>10</v>
      </c>
      <c r="K104593">
        <v>3.33</v>
      </c>
    </row>
    <row r="104594" spans="1:11" x14ac:dyDescent="0.3">
      <c r="A104594">
        <v>2023</v>
      </c>
      <c r="B104594" t="s">
        <v>569</v>
      </c>
      <c r="C104594" t="s">
        <v>422</v>
      </c>
      <c r="D104594" t="s">
        <v>15</v>
      </c>
      <c r="E104594" t="s">
        <v>16</v>
      </c>
      <c r="F104594" t="s">
        <v>27</v>
      </c>
      <c r="G104594" t="s">
        <v>28</v>
      </c>
      <c r="H104594">
        <v>24</v>
      </c>
      <c r="I104594">
        <v>4.17</v>
      </c>
      <c r="J104594">
        <v>4.17</v>
      </c>
      <c r="K104594">
        <v>4.17</v>
      </c>
    </row>
    <row r="104595" spans="1:11" x14ac:dyDescent="0.3">
      <c r="A104595">
        <v>2023</v>
      </c>
      <c r="B104595" t="s">
        <v>569</v>
      </c>
      <c r="C104595" t="s">
        <v>422</v>
      </c>
      <c r="D104595" t="s">
        <v>15</v>
      </c>
      <c r="E104595" t="s">
        <v>16</v>
      </c>
      <c r="F104595" t="s">
        <v>73</v>
      </c>
      <c r="G104595" t="s">
        <v>74</v>
      </c>
      <c r="H104595">
        <v>2</v>
      </c>
      <c r="I104595">
        <v>0</v>
      </c>
      <c r="J104595">
        <v>0</v>
      </c>
      <c r="K104595">
        <v>0</v>
      </c>
    </row>
    <row r="104596" spans="1:11" x14ac:dyDescent="0.3">
      <c r="A104596">
        <v>2023</v>
      </c>
      <c r="B104596" t="s">
        <v>569</v>
      </c>
      <c r="C104596" t="s">
        <v>422</v>
      </c>
      <c r="D104596" t="s">
        <v>15</v>
      </c>
      <c r="E104596" t="s">
        <v>16</v>
      </c>
      <c r="F104596" t="s">
        <v>59</v>
      </c>
      <c r="G104596" t="s">
        <v>60</v>
      </c>
      <c r="H104596">
        <v>1</v>
      </c>
      <c r="I104596">
        <v>0</v>
      </c>
      <c r="J104596">
        <v>0</v>
      </c>
      <c r="K104596">
        <v>0</v>
      </c>
    </row>
    <row r="104597" spans="1:11" x14ac:dyDescent="0.3">
      <c r="A104597">
        <v>2023</v>
      </c>
      <c r="B104597" t="s">
        <v>569</v>
      </c>
      <c r="C104597" t="s">
        <v>422</v>
      </c>
      <c r="D104597" t="s">
        <v>15</v>
      </c>
      <c r="E104597" t="s">
        <v>16</v>
      </c>
      <c r="F104597" t="s">
        <v>51</v>
      </c>
      <c r="G104597" t="s">
        <v>52</v>
      </c>
      <c r="H104597">
        <v>1</v>
      </c>
      <c r="I104597">
        <v>0</v>
      </c>
      <c r="J104597">
        <v>0</v>
      </c>
      <c r="K104597">
        <v>0</v>
      </c>
    </row>
    <row r="104598" spans="1:11" x14ac:dyDescent="0.3">
      <c r="A104598">
        <v>2023</v>
      </c>
      <c r="B104598" t="s">
        <v>569</v>
      </c>
      <c r="C104598" t="s">
        <v>422</v>
      </c>
      <c r="D104598" t="s">
        <v>15</v>
      </c>
      <c r="E104598" t="s">
        <v>16</v>
      </c>
      <c r="F104598" t="s">
        <v>27</v>
      </c>
      <c r="G104598" t="s">
        <v>28</v>
      </c>
      <c r="H104598">
        <v>27</v>
      </c>
      <c r="I104598">
        <v>0</v>
      </c>
      <c r="J104598">
        <v>7.41</v>
      </c>
      <c r="K104598">
        <v>3.7</v>
      </c>
    </row>
    <row r="104599" spans="1:11" x14ac:dyDescent="0.3">
      <c r="A104599">
        <v>2023</v>
      </c>
      <c r="B104599" t="s">
        <v>569</v>
      </c>
      <c r="C104599" t="s">
        <v>422</v>
      </c>
      <c r="D104599" t="s">
        <v>15</v>
      </c>
      <c r="E104599" t="s">
        <v>16</v>
      </c>
      <c r="F104599" t="s">
        <v>73</v>
      </c>
      <c r="G104599" t="s">
        <v>74</v>
      </c>
      <c r="H104599">
        <v>1</v>
      </c>
      <c r="I104599">
        <v>0</v>
      </c>
      <c r="J104599">
        <v>0</v>
      </c>
      <c r="K104599">
        <v>0</v>
      </c>
    </row>
    <row r="104600" spans="1:11" x14ac:dyDescent="0.3">
      <c r="A104600">
        <v>2023</v>
      </c>
      <c r="B104600" t="s">
        <v>569</v>
      </c>
      <c r="C104600" t="s">
        <v>422</v>
      </c>
      <c r="D104600" t="s">
        <v>15</v>
      </c>
      <c r="E104600" t="s">
        <v>16</v>
      </c>
      <c r="F104600" t="s">
        <v>225</v>
      </c>
      <c r="G104600" t="s">
        <v>226</v>
      </c>
      <c r="H104600">
        <v>29</v>
      </c>
      <c r="I104600">
        <v>3.45</v>
      </c>
      <c r="J104600">
        <v>20.69</v>
      </c>
      <c r="K104600">
        <v>10.34</v>
      </c>
    </row>
    <row r="104601" spans="1:11" x14ac:dyDescent="0.3">
      <c r="A104601">
        <v>2023</v>
      </c>
      <c r="B104601" t="s">
        <v>569</v>
      </c>
      <c r="C104601" t="s">
        <v>422</v>
      </c>
      <c r="D104601" t="s">
        <v>15</v>
      </c>
      <c r="E104601" t="s">
        <v>16</v>
      </c>
      <c r="F104601" t="s">
        <v>134</v>
      </c>
      <c r="G104601" t="s">
        <v>135</v>
      </c>
      <c r="H104601">
        <v>30</v>
      </c>
      <c r="I104601">
        <v>0</v>
      </c>
      <c r="J104601">
        <v>20</v>
      </c>
      <c r="K104601">
        <v>3.33</v>
      </c>
    </row>
    <row r="104602" spans="1:11" x14ac:dyDescent="0.3">
      <c r="A104602">
        <v>2023</v>
      </c>
      <c r="B104602" t="s">
        <v>569</v>
      </c>
      <c r="C104602" t="s">
        <v>422</v>
      </c>
      <c r="D104602" t="s">
        <v>15</v>
      </c>
      <c r="E104602" t="s">
        <v>16</v>
      </c>
      <c r="F104602" t="s">
        <v>59</v>
      </c>
      <c r="G104602" t="s">
        <v>60</v>
      </c>
      <c r="H104602">
        <v>5</v>
      </c>
      <c r="I104602">
        <v>0</v>
      </c>
      <c r="J104602">
        <v>40</v>
      </c>
      <c r="K104602">
        <v>20</v>
      </c>
    </row>
    <row r="104603" spans="1:11" x14ac:dyDescent="0.3">
      <c r="A104603">
        <v>2023</v>
      </c>
      <c r="B104603" t="s">
        <v>569</v>
      </c>
      <c r="C104603" t="s">
        <v>422</v>
      </c>
      <c r="D104603" t="s">
        <v>15</v>
      </c>
      <c r="E104603" t="s">
        <v>16</v>
      </c>
      <c r="F104603" t="s">
        <v>51</v>
      </c>
      <c r="G104603" t="s">
        <v>52</v>
      </c>
      <c r="H104603">
        <v>1</v>
      </c>
      <c r="I104603">
        <v>0</v>
      </c>
      <c r="J104603">
        <v>100</v>
      </c>
      <c r="K104603">
        <v>0</v>
      </c>
    </row>
    <row r="104604" spans="1:11" x14ac:dyDescent="0.3">
      <c r="A104604">
        <v>2023</v>
      </c>
      <c r="B104604" t="s">
        <v>569</v>
      </c>
      <c r="C104604" t="s">
        <v>422</v>
      </c>
      <c r="D104604" t="s">
        <v>15</v>
      </c>
      <c r="E104604" t="s">
        <v>16</v>
      </c>
      <c r="F104604" t="s">
        <v>43</v>
      </c>
      <c r="G104604" t="s">
        <v>44</v>
      </c>
      <c r="H104604">
        <v>3</v>
      </c>
      <c r="I104604">
        <v>0</v>
      </c>
      <c r="J104604">
        <v>0</v>
      </c>
      <c r="K104604">
        <v>0</v>
      </c>
    </row>
    <row r="104605" spans="1:11" x14ac:dyDescent="0.3">
      <c r="A104605">
        <v>2023</v>
      </c>
      <c r="B104605" t="s">
        <v>569</v>
      </c>
      <c r="C104605" t="s">
        <v>422</v>
      </c>
      <c r="D104605" t="s">
        <v>15</v>
      </c>
      <c r="E104605" t="s">
        <v>16</v>
      </c>
      <c r="F104605" t="s">
        <v>63</v>
      </c>
      <c r="G104605" t="s">
        <v>64</v>
      </c>
      <c r="H104605">
        <v>1</v>
      </c>
      <c r="I104605">
        <v>0</v>
      </c>
      <c r="J104605">
        <v>0</v>
      </c>
      <c r="K104605">
        <v>0</v>
      </c>
    </row>
    <row r="104606" spans="1:11" x14ac:dyDescent="0.3">
      <c r="A104606">
        <v>2023</v>
      </c>
      <c r="B104606" t="s">
        <v>569</v>
      </c>
      <c r="C104606" t="s">
        <v>422</v>
      </c>
      <c r="D104606" t="s">
        <v>15</v>
      </c>
      <c r="E104606" t="s">
        <v>16</v>
      </c>
      <c r="F104606" t="s">
        <v>253</v>
      </c>
      <c r="G104606" t="s">
        <v>254</v>
      </c>
      <c r="H104606">
        <v>9</v>
      </c>
      <c r="I104606">
        <v>0</v>
      </c>
      <c r="J104606">
        <v>0</v>
      </c>
      <c r="K104606">
        <v>0</v>
      </c>
    </row>
    <row r="104607" spans="1:11" x14ac:dyDescent="0.3">
      <c r="A104607">
        <v>2023</v>
      </c>
      <c r="B104607" t="s">
        <v>569</v>
      </c>
      <c r="C104607" t="s">
        <v>422</v>
      </c>
      <c r="D104607" t="s">
        <v>15</v>
      </c>
      <c r="E104607" t="s">
        <v>16</v>
      </c>
      <c r="F104607" t="s">
        <v>63</v>
      </c>
      <c r="G104607" t="s">
        <v>64</v>
      </c>
      <c r="H104607">
        <v>5</v>
      </c>
      <c r="I104607">
        <v>20</v>
      </c>
      <c r="J104607">
        <v>0</v>
      </c>
      <c r="K104607">
        <v>0</v>
      </c>
    </row>
    <row r="104608" spans="1:11" x14ac:dyDescent="0.3">
      <c r="A104608">
        <v>2023</v>
      </c>
      <c r="B104608" t="s">
        <v>569</v>
      </c>
      <c r="C104608" t="s">
        <v>422</v>
      </c>
      <c r="D104608" t="s">
        <v>15</v>
      </c>
      <c r="E104608" t="s">
        <v>16</v>
      </c>
      <c r="F104608" t="s">
        <v>59</v>
      </c>
      <c r="G104608" t="s">
        <v>60</v>
      </c>
      <c r="H104608">
        <v>17</v>
      </c>
      <c r="I104608">
        <v>5.88</v>
      </c>
      <c r="J104608">
        <v>23.53</v>
      </c>
      <c r="K104608">
        <v>5.88</v>
      </c>
    </row>
    <row r="104609" spans="1:11" x14ac:dyDescent="0.3">
      <c r="A104609">
        <v>2023</v>
      </c>
      <c r="B104609" t="s">
        <v>569</v>
      </c>
      <c r="C104609" t="s">
        <v>422</v>
      </c>
      <c r="D104609" t="s">
        <v>15</v>
      </c>
      <c r="E104609" t="s">
        <v>16</v>
      </c>
      <c r="F104609" t="s">
        <v>71</v>
      </c>
      <c r="G104609" t="s">
        <v>72</v>
      </c>
      <c r="H104609">
        <v>30</v>
      </c>
      <c r="I104609">
        <v>0</v>
      </c>
      <c r="J104609">
        <v>3.33</v>
      </c>
      <c r="K104609">
        <v>0</v>
      </c>
    </row>
    <row r="104610" spans="1:11" x14ac:dyDescent="0.3">
      <c r="A104610">
        <v>2023</v>
      </c>
      <c r="B104610" t="s">
        <v>569</v>
      </c>
      <c r="C104610" t="s">
        <v>422</v>
      </c>
      <c r="D104610" t="s">
        <v>15</v>
      </c>
      <c r="E104610" t="s">
        <v>16</v>
      </c>
      <c r="F104610" t="s">
        <v>55</v>
      </c>
      <c r="G104610" t="s">
        <v>56</v>
      </c>
      <c r="H104610">
        <v>1</v>
      </c>
      <c r="I104610">
        <v>0</v>
      </c>
      <c r="J104610">
        <v>0</v>
      </c>
      <c r="K104610">
        <v>0</v>
      </c>
    </row>
    <row r="104611" spans="1:11" x14ac:dyDescent="0.3">
      <c r="A104611">
        <v>2023</v>
      </c>
      <c r="B104611" t="s">
        <v>569</v>
      </c>
      <c r="C104611" t="s">
        <v>422</v>
      </c>
      <c r="D104611" t="s">
        <v>15</v>
      </c>
      <c r="E104611" t="s">
        <v>16</v>
      </c>
      <c r="F104611" t="s">
        <v>59</v>
      </c>
      <c r="G104611" t="s">
        <v>60</v>
      </c>
      <c r="H104611">
        <v>8</v>
      </c>
      <c r="I104611">
        <v>12.5</v>
      </c>
      <c r="J104611">
        <v>25</v>
      </c>
      <c r="K104611">
        <v>12.5</v>
      </c>
    </row>
    <row r="104612" spans="1:11" x14ac:dyDescent="0.3">
      <c r="A104612">
        <v>2023</v>
      </c>
      <c r="B104612" t="s">
        <v>569</v>
      </c>
      <c r="C104612" t="s">
        <v>422</v>
      </c>
      <c r="D104612" t="s">
        <v>15</v>
      </c>
      <c r="E104612" t="s">
        <v>16</v>
      </c>
      <c r="F104612" t="s">
        <v>43</v>
      </c>
      <c r="G104612" t="s">
        <v>44</v>
      </c>
      <c r="H104612">
        <v>3</v>
      </c>
      <c r="I104612">
        <v>33.33</v>
      </c>
      <c r="J104612">
        <v>0</v>
      </c>
      <c r="K104612">
        <v>0</v>
      </c>
    </row>
    <row r="104613" spans="1:11" x14ac:dyDescent="0.3">
      <c r="A104613">
        <v>2023</v>
      </c>
      <c r="B104613" t="s">
        <v>569</v>
      </c>
      <c r="C104613" t="s">
        <v>422</v>
      </c>
      <c r="D104613" t="s">
        <v>15</v>
      </c>
      <c r="E104613" t="s">
        <v>16</v>
      </c>
      <c r="F104613" t="s">
        <v>71</v>
      </c>
      <c r="G104613" t="s">
        <v>72</v>
      </c>
      <c r="H104613">
        <v>1</v>
      </c>
      <c r="I104613">
        <v>0</v>
      </c>
      <c r="J104613">
        <v>0</v>
      </c>
      <c r="K104613">
        <v>0</v>
      </c>
    </row>
    <row r="104614" spans="1:11" x14ac:dyDescent="0.3">
      <c r="A104614">
        <v>2023</v>
      </c>
      <c r="B104614" t="s">
        <v>569</v>
      </c>
      <c r="C104614" t="s">
        <v>422</v>
      </c>
      <c r="D104614" t="s">
        <v>15</v>
      </c>
      <c r="E104614" t="s">
        <v>16</v>
      </c>
      <c r="F104614" t="s">
        <v>61</v>
      </c>
      <c r="G104614" t="s">
        <v>62</v>
      </c>
      <c r="H104614">
        <v>1</v>
      </c>
      <c r="I104614">
        <v>0</v>
      </c>
      <c r="J104614">
        <v>0</v>
      </c>
      <c r="K104614">
        <v>0</v>
      </c>
    </row>
    <row r="104615" spans="1:11" x14ac:dyDescent="0.3">
      <c r="A104615">
        <v>2023</v>
      </c>
      <c r="B104615" t="s">
        <v>569</v>
      </c>
      <c r="C104615" t="s">
        <v>422</v>
      </c>
      <c r="D104615" t="s">
        <v>15</v>
      </c>
      <c r="E104615" t="s">
        <v>16</v>
      </c>
      <c r="F104615" t="s">
        <v>55</v>
      </c>
      <c r="G104615" t="s">
        <v>56</v>
      </c>
      <c r="H104615">
        <v>1</v>
      </c>
      <c r="I104615">
        <v>0</v>
      </c>
      <c r="J104615">
        <v>100</v>
      </c>
      <c r="K104615">
        <v>0</v>
      </c>
    </row>
    <row r="104616" spans="1:11" x14ac:dyDescent="0.3">
      <c r="A104616">
        <v>2023</v>
      </c>
      <c r="B104616" t="s">
        <v>569</v>
      </c>
      <c r="C104616" t="s">
        <v>422</v>
      </c>
      <c r="D104616" t="s">
        <v>15</v>
      </c>
      <c r="E104616" t="s">
        <v>16</v>
      </c>
      <c r="F104616" t="s">
        <v>73</v>
      </c>
      <c r="G104616" t="s">
        <v>74</v>
      </c>
      <c r="H104616">
        <v>30</v>
      </c>
      <c r="I104616">
        <v>3.33</v>
      </c>
      <c r="J104616">
        <v>10</v>
      </c>
      <c r="K104616">
        <v>6.67</v>
      </c>
    </row>
    <row r="104617" spans="1:11" x14ac:dyDescent="0.3">
      <c r="A104617">
        <v>2023</v>
      </c>
      <c r="B104617" t="s">
        <v>569</v>
      </c>
      <c r="C104617" t="s">
        <v>422</v>
      </c>
      <c r="D104617" t="s">
        <v>15</v>
      </c>
      <c r="E104617" t="s">
        <v>16</v>
      </c>
      <c r="F104617" t="s">
        <v>39</v>
      </c>
      <c r="G104617" t="s">
        <v>40</v>
      </c>
      <c r="H104617">
        <v>4</v>
      </c>
      <c r="I104617">
        <v>0</v>
      </c>
      <c r="J104617">
        <v>0</v>
      </c>
      <c r="K104617">
        <v>0</v>
      </c>
    </row>
    <row r="104618" spans="1:11" x14ac:dyDescent="0.3">
      <c r="A104618">
        <v>2023</v>
      </c>
      <c r="B104618" t="s">
        <v>569</v>
      </c>
      <c r="C104618" t="s">
        <v>422</v>
      </c>
      <c r="D104618" t="s">
        <v>15</v>
      </c>
      <c r="E104618" t="s">
        <v>16</v>
      </c>
      <c r="F104618" t="s">
        <v>134</v>
      </c>
      <c r="G104618" t="s">
        <v>135</v>
      </c>
      <c r="H104618">
        <v>8</v>
      </c>
      <c r="I104618">
        <v>0</v>
      </c>
      <c r="J104618">
        <v>0</v>
      </c>
      <c r="K104618">
        <v>0</v>
      </c>
    </row>
    <row r="104619" spans="1:11" x14ac:dyDescent="0.3">
      <c r="A104619">
        <v>2023</v>
      </c>
      <c r="B104619" t="s">
        <v>569</v>
      </c>
      <c r="C104619" t="s">
        <v>422</v>
      </c>
      <c r="D104619" t="s">
        <v>15</v>
      </c>
      <c r="E104619" t="s">
        <v>16</v>
      </c>
      <c r="F104619" t="s">
        <v>59</v>
      </c>
      <c r="G104619" t="s">
        <v>60</v>
      </c>
      <c r="H104619">
        <v>30</v>
      </c>
      <c r="I104619">
        <v>0</v>
      </c>
      <c r="J104619">
        <v>6.67</v>
      </c>
      <c r="K104619">
        <v>0</v>
      </c>
    </row>
    <row r="104620" spans="1:11" x14ac:dyDescent="0.3">
      <c r="A104620">
        <v>2023</v>
      </c>
      <c r="B104620" t="s">
        <v>569</v>
      </c>
      <c r="C104620" t="s">
        <v>422</v>
      </c>
      <c r="D104620" t="s">
        <v>15</v>
      </c>
      <c r="E104620" t="s">
        <v>16</v>
      </c>
      <c r="F104620" t="s">
        <v>25</v>
      </c>
      <c r="G104620" t="s">
        <v>26</v>
      </c>
      <c r="H104620">
        <v>30</v>
      </c>
      <c r="I104620">
        <v>0</v>
      </c>
      <c r="J104620">
        <v>10</v>
      </c>
      <c r="K104620">
        <v>6.67</v>
      </c>
    </row>
    <row r="104621" spans="1:11" x14ac:dyDescent="0.3">
      <c r="A104621">
        <v>2023</v>
      </c>
      <c r="B104621" t="s">
        <v>569</v>
      </c>
      <c r="C104621" t="s">
        <v>422</v>
      </c>
      <c r="D104621" t="s">
        <v>15</v>
      </c>
      <c r="E104621" t="s">
        <v>16</v>
      </c>
      <c r="F104621" t="s">
        <v>51</v>
      </c>
      <c r="G104621" t="s">
        <v>52</v>
      </c>
      <c r="H104621">
        <v>30</v>
      </c>
      <c r="I104621">
        <v>0</v>
      </c>
      <c r="J104621">
        <v>10</v>
      </c>
      <c r="K104621">
        <v>0</v>
      </c>
    </row>
    <row r="104622" spans="1:11" x14ac:dyDescent="0.3">
      <c r="A104622">
        <v>2023</v>
      </c>
      <c r="B104622" t="s">
        <v>569</v>
      </c>
      <c r="C104622" t="s">
        <v>422</v>
      </c>
      <c r="D104622" t="s">
        <v>15</v>
      </c>
      <c r="E104622" t="s">
        <v>16</v>
      </c>
      <c r="F104622" t="s">
        <v>51</v>
      </c>
      <c r="G104622" t="s">
        <v>52</v>
      </c>
      <c r="H104622">
        <v>29</v>
      </c>
      <c r="I104622">
        <v>6.9</v>
      </c>
      <c r="J104622">
        <v>20.69</v>
      </c>
      <c r="K104622">
        <v>6.9</v>
      </c>
    </row>
    <row r="104623" spans="1:11" x14ac:dyDescent="0.3">
      <c r="A104623">
        <v>2023</v>
      </c>
      <c r="B104623" t="s">
        <v>569</v>
      </c>
      <c r="C104623" t="s">
        <v>422</v>
      </c>
      <c r="D104623" t="s">
        <v>15</v>
      </c>
      <c r="E104623" t="s">
        <v>16</v>
      </c>
      <c r="F104623" t="s">
        <v>49</v>
      </c>
      <c r="G104623" t="s">
        <v>50</v>
      </c>
      <c r="H104623">
        <v>30</v>
      </c>
      <c r="I104623">
        <v>3.33</v>
      </c>
      <c r="J104623">
        <v>20</v>
      </c>
      <c r="K104623">
        <v>3.33</v>
      </c>
    </row>
    <row r="104624" spans="1:11" x14ac:dyDescent="0.3">
      <c r="A104624">
        <v>2023</v>
      </c>
      <c r="B104624" t="s">
        <v>569</v>
      </c>
      <c r="C104624" t="s">
        <v>422</v>
      </c>
      <c r="D104624" t="s">
        <v>15</v>
      </c>
      <c r="E104624" t="s">
        <v>16</v>
      </c>
      <c r="F104624" t="s">
        <v>21</v>
      </c>
      <c r="G104624" t="s">
        <v>22</v>
      </c>
      <c r="H104624">
        <v>1</v>
      </c>
      <c r="I104624">
        <v>0</v>
      </c>
      <c r="J104624">
        <v>0</v>
      </c>
      <c r="K104624">
        <v>0</v>
      </c>
    </row>
    <row r="104625" spans="1:11" x14ac:dyDescent="0.3">
      <c r="A104625">
        <v>2023</v>
      </c>
      <c r="B104625" t="s">
        <v>569</v>
      </c>
      <c r="C104625" t="s">
        <v>422</v>
      </c>
      <c r="D104625" t="s">
        <v>15</v>
      </c>
      <c r="E104625" t="s">
        <v>16</v>
      </c>
      <c r="F104625" t="s">
        <v>63</v>
      </c>
      <c r="G104625" t="s">
        <v>64</v>
      </c>
      <c r="H104625">
        <v>30</v>
      </c>
      <c r="I104625">
        <v>0</v>
      </c>
      <c r="J104625">
        <v>10</v>
      </c>
      <c r="K104625">
        <v>3.33</v>
      </c>
    </row>
    <row r="104626" spans="1:11" x14ac:dyDescent="0.3">
      <c r="A104626">
        <v>2023</v>
      </c>
      <c r="B104626" t="s">
        <v>569</v>
      </c>
      <c r="C104626" t="s">
        <v>422</v>
      </c>
      <c r="D104626" t="s">
        <v>15</v>
      </c>
      <c r="E104626" t="s">
        <v>16</v>
      </c>
      <c r="F104626" t="s">
        <v>63</v>
      </c>
      <c r="G104626" t="s">
        <v>64</v>
      </c>
      <c r="H104626">
        <v>1</v>
      </c>
      <c r="I104626">
        <v>0</v>
      </c>
      <c r="J104626">
        <v>100</v>
      </c>
      <c r="K104626">
        <v>0</v>
      </c>
    </row>
    <row r="104627" spans="1:11" x14ac:dyDescent="0.3">
      <c r="A104627">
        <v>2023</v>
      </c>
      <c r="B104627" t="s">
        <v>569</v>
      </c>
      <c r="C104627" t="s">
        <v>422</v>
      </c>
      <c r="D104627" t="s">
        <v>15</v>
      </c>
      <c r="E104627" t="s">
        <v>16</v>
      </c>
      <c r="F104627" t="s">
        <v>45</v>
      </c>
      <c r="G104627" t="s">
        <v>46</v>
      </c>
      <c r="H104627">
        <v>29</v>
      </c>
      <c r="I104627">
        <v>0</v>
      </c>
      <c r="J104627">
        <v>34.479999999999997</v>
      </c>
      <c r="K104627">
        <v>13.79</v>
      </c>
    </row>
    <row r="104628" spans="1:11" x14ac:dyDescent="0.3">
      <c r="A104628">
        <v>2023</v>
      </c>
      <c r="B104628" t="s">
        <v>569</v>
      </c>
      <c r="C104628" t="s">
        <v>422</v>
      </c>
      <c r="D104628" t="s">
        <v>15</v>
      </c>
      <c r="E104628" t="s">
        <v>16</v>
      </c>
      <c r="F104628" t="s">
        <v>41</v>
      </c>
      <c r="G104628" t="s">
        <v>42</v>
      </c>
      <c r="H104628">
        <v>4</v>
      </c>
      <c r="I104628">
        <v>0</v>
      </c>
      <c r="J104628">
        <v>0</v>
      </c>
      <c r="K104628">
        <v>0</v>
      </c>
    </row>
    <row r="104629" spans="1:11" x14ac:dyDescent="0.3">
      <c r="A104629">
        <v>2023</v>
      </c>
      <c r="B104629" t="s">
        <v>569</v>
      </c>
      <c r="C104629" t="s">
        <v>422</v>
      </c>
      <c r="D104629" t="s">
        <v>15</v>
      </c>
      <c r="E104629" t="s">
        <v>16</v>
      </c>
      <c r="F104629" t="s">
        <v>27</v>
      </c>
      <c r="G104629" t="s">
        <v>28</v>
      </c>
      <c r="H104629">
        <v>5</v>
      </c>
      <c r="I104629">
        <v>20</v>
      </c>
      <c r="J104629">
        <v>0</v>
      </c>
      <c r="K104629">
        <v>0</v>
      </c>
    </row>
    <row r="104630" spans="1:11" x14ac:dyDescent="0.3">
      <c r="A104630">
        <v>2023</v>
      </c>
      <c r="B104630" t="s">
        <v>569</v>
      </c>
      <c r="C104630" t="s">
        <v>422</v>
      </c>
      <c r="D104630" t="s">
        <v>15</v>
      </c>
      <c r="E104630" t="s">
        <v>16</v>
      </c>
      <c r="F104630" t="s">
        <v>73</v>
      </c>
      <c r="G104630" t="s">
        <v>74</v>
      </c>
      <c r="H104630">
        <v>1</v>
      </c>
      <c r="I104630">
        <v>0</v>
      </c>
      <c r="J104630">
        <v>0</v>
      </c>
      <c r="K104630">
        <v>0</v>
      </c>
    </row>
    <row r="104631" spans="1:11" x14ac:dyDescent="0.3">
      <c r="A104631">
        <v>2023</v>
      </c>
      <c r="B104631" t="s">
        <v>569</v>
      </c>
      <c r="C104631" t="s">
        <v>422</v>
      </c>
      <c r="D104631" t="s">
        <v>15</v>
      </c>
      <c r="E104631" t="s">
        <v>16</v>
      </c>
      <c r="F104631" t="s">
        <v>63</v>
      </c>
      <c r="G104631" t="s">
        <v>64</v>
      </c>
      <c r="H104631">
        <v>3</v>
      </c>
      <c r="I104631">
        <v>0</v>
      </c>
      <c r="J104631">
        <v>0</v>
      </c>
      <c r="K104631">
        <v>0</v>
      </c>
    </row>
    <row r="104632" spans="1:11" x14ac:dyDescent="0.3">
      <c r="A104632">
        <v>2023</v>
      </c>
      <c r="B104632" t="s">
        <v>569</v>
      </c>
      <c r="C104632" t="s">
        <v>422</v>
      </c>
      <c r="D104632" t="s">
        <v>15</v>
      </c>
      <c r="E104632" t="s">
        <v>16</v>
      </c>
      <c r="F104632" t="s">
        <v>409</v>
      </c>
      <c r="G104632" t="s">
        <v>410</v>
      </c>
      <c r="H104632">
        <v>3</v>
      </c>
      <c r="I104632">
        <v>0</v>
      </c>
      <c r="J104632">
        <v>33.33</v>
      </c>
      <c r="K104632">
        <v>33.33</v>
      </c>
    </row>
    <row r="104633" spans="1:11" x14ac:dyDescent="0.3">
      <c r="A104633">
        <v>2023</v>
      </c>
      <c r="B104633" t="s">
        <v>569</v>
      </c>
      <c r="C104633" t="s">
        <v>422</v>
      </c>
      <c r="D104633" t="s">
        <v>15</v>
      </c>
      <c r="E104633" t="s">
        <v>16</v>
      </c>
      <c r="F104633" t="s">
        <v>27</v>
      </c>
      <c r="G104633" t="s">
        <v>28</v>
      </c>
      <c r="H104633">
        <v>29</v>
      </c>
      <c r="I104633">
        <v>0</v>
      </c>
      <c r="J104633">
        <v>17.239999999999998</v>
      </c>
      <c r="K104633">
        <v>3.45</v>
      </c>
    </row>
    <row r="104634" spans="1:11" x14ac:dyDescent="0.3">
      <c r="A104634">
        <v>2023</v>
      </c>
      <c r="B104634" t="s">
        <v>569</v>
      </c>
      <c r="C104634" t="s">
        <v>422</v>
      </c>
      <c r="D104634" t="s">
        <v>15</v>
      </c>
      <c r="E104634" t="s">
        <v>16</v>
      </c>
      <c r="F104634" t="s">
        <v>409</v>
      </c>
      <c r="G104634" t="s">
        <v>410</v>
      </c>
      <c r="H104634">
        <v>4</v>
      </c>
      <c r="I104634">
        <v>0</v>
      </c>
      <c r="J104634">
        <v>50</v>
      </c>
      <c r="K104634">
        <v>25</v>
      </c>
    </row>
    <row r="104635" spans="1:11" x14ac:dyDescent="0.3">
      <c r="A104635">
        <v>2023</v>
      </c>
      <c r="B104635" t="s">
        <v>569</v>
      </c>
      <c r="C104635" t="s">
        <v>422</v>
      </c>
      <c r="D104635" t="s">
        <v>15</v>
      </c>
      <c r="E104635" t="s">
        <v>16</v>
      </c>
      <c r="F104635" t="s">
        <v>41</v>
      </c>
      <c r="G104635" t="s">
        <v>42</v>
      </c>
      <c r="H104635">
        <v>1</v>
      </c>
      <c r="I104635">
        <v>0</v>
      </c>
      <c r="J104635">
        <v>0</v>
      </c>
      <c r="K104635">
        <v>0</v>
      </c>
    </row>
    <row r="104636" spans="1:11" x14ac:dyDescent="0.3">
      <c r="A104636">
        <v>2023</v>
      </c>
      <c r="B104636" t="s">
        <v>569</v>
      </c>
      <c r="C104636" t="s">
        <v>422</v>
      </c>
      <c r="D104636" t="s">
        <v>15</v>
      </c>
      <c r="E104636" t="s">
        <v>16</v>
      </c>
      <c r="F104636" t="s">
        <v>55</v>
      </c>
      <c r="G104636" t="s">
        <v>56</v>
      </c>
      <c r="H104636">
        <v>5</v>
      </c>
      <c r="I104636">
        <v>20</v>
      </c>
      <c r="J104636">
        <v>0</v>
      </c>
      <c r="K104636">
        <v>0</v>
      </c>
    </row>
    <row r="104637" spans="1:11" x14ac:dyDescent="0.3">
      <c r="A104637">
        <v>2023</v>
      </c>
      <c r="B104637" t="s">
        <v>569</v>
      </c>
      <c r="C104637" t="s">
        <v>422</v>
      </c>
      <c r="D104637" t="s">
        <v>15</v>
      </c>
      <c r="E104637" t="s">
        <v>16</v>
      </c>
      <c r="F104637" t="s">
        <v>27</v>
      </c>
      <c r="G104637" t="s">
        <v>28</v>
      </c>
      <c r="H104637">
        <v>15</v>
      </c>
      <c r="I104637">
        <v>0</v>
      </c>
      <c r="J104637">
        <v>20</v>
      </c>
      <c r="K104637">
        <v>6.67</v>
      </c>
    </row>
    <row r="104638" spans="1:11" x14ac:dyDescent="0.3">
      <c r="A104638">
        <v>2023</v>
      </c>
      <c r="B104638" t="s">
        <v>569</v>
      </c>
      <c r="C104638" t="s">
        <v>422</v>
      </c>
      <c r="D104638" t="s">
        <v>15</v>
      </c>
      <c r="E104638" t="s">
        <v>16</v>
      </c>
      <c r="F104638" t="s">
        <v>242</v>
      </c>
      <c r="G104638" t="s">
        <v>243</v>
      </c>
      <c r="H104638">
        <v>30</v>
      </c>
      <c r="I104638">
        <v>0</v>
      </c>
      <c r="J104638">
        <v>0</v>
      </c>
      <c r="K104638">
        <v>0</v>
      </c>
    </row>
    <row r="104639" spans="1:11" x14ac:dyDescent="0.3">
      <c r="A104639">
        <v>2023</v>
      </c>
      <c r="B104639" t="s">
        <v>569</v>
      </c>
      <c r="C104639" t="s">
        <v>422</v>
      </c>
      <c r="D104639" t="s">
        <v>15</v>
      </c>
      <c r="E104639" t="s">
        <v>16</v>
      </c>
      <c r="F104639" t="s">
        <v>61</v>
      </c>
      <c r="G104639" t="s">
        <v>62</v>
      </c>
      <c r="H104639">
        <v>30</v>
      </c>
      <c r="I104639">
        <v>0</v>
      </c>
      <c r="J104639">
        <v>10</v>
      </c>
      <c r="K104639">
        <v>0</v>
      </c>
    </row>
    <row r="104640" spans="1:11" x14ac:dyDescent="0.3">
      <c r="A104640">
        <v>2023</v>
      </c>
      <c r="B104640" t="s">
        <v>569</v>
      </c>
      <c r="C104640" t="s">
        <v>422</v>
      </c>
      <c r="D104640" t="s">
        <v>15</v>
      </c>
      <c r="E104640" t="s">
        <v>16</v>
      </c>
      <c r="F104640" t="s">
        <v>73</v>
      </c>
      <c r="G104640" t="s">
        <v>74</v>
      </c>
      <c r="H104640">
        <v>1</v>
      </c>
      <c r="I104640">
        <v>0</v>
      </c>
      <c r="J104640">
        <v>0</v>
      </c>
      <c r="K104640">
        <v>0</v>
      </c>
    </row>
    <row r="104641" spans="1:11" x14ac:dyDescent="0.3">
      <c r="A104641">
        <v>2023</v>
      </c>
      <c r="B104641" t="s">
        <v>569</v>
      </c>
      <c r="C104641" t="s">
        <v>422</v>
      </c>
      <c r="D104641" t="s">
        <v>15</v>
      </c>
      <c r="E104641" t="s">
        <v>16</v>
      </c>
      <c r="F104641" t="s">
        <v>409</v>
      </c>
      <c r="G104641" t="s">
        <v>410</v>
      </c>
      <c r="H104641">
        <v>29</v>
      </c>
      <c r="I104641">
        <v>0</v>
      </c>
      <c r="J104641">
        <v>17.239999999999998</v>
      </c>
      <c r="K104641">
        <v>6.9</v>
      </c>
    </row>
    <row r="104642" spans="1:11" x14ac:dyDescent="0.3">
      <c r="A104642">
        <v>2023</v>
      </c>
      <c r="B104642" t="s">
        <v>569</v>
      </c>
      <c r="C104642" t="s">
        <v>422</v>
      </c>
      <c r="D104642" t="s">
        <v>15</v>
      </c>
      <c r="E104642" t="s">
        <v>16</v>
      </c>
      <c r="F104642" t="s">
        <v>217</v>
      </c>
      <c r="G104642" t="s">
        <v>218</v>
      </c>
      <c r="H104642">
        <v>27</v>
      </c>
      <c r="I104642">
        <v>3.7</v>
      </c>
      <c r="J104642">
        <v>48.15</v>
      </c>
      <c r="K104642">
        <v>22.22</v>
      </c>
    </row>
    <row r="104643" spans="1:11" x14ac:dyDescent="0.3">
      <c r="A104643">
        <v>2023</v>
      </c>
      <c r="B104643" t="s">
        <v>569</v>
      </c>
      <c r="C104643" t="s">
        <v>422</v>
      </c>
      <c r="D104643" t="s">
        <v>15</v>
      </c>
      <c r="E104643" t="s">
        <v>16</v>
      </c>
      <c r="F104643" t="s">
        <v>69</v>
      </c>
      <c r="G104643" t="s">
        <v>70</v>
      </c>
      <c r="H104643">
        <v>30</v>
      </c>
      <c r="I104643">
        <v>0</v>
      </c>
      <c r="J104643">
        <v>6.67</v>
      </c>
      <c r="K104643">
        <v>0</v>
      </c>
    </row>
    <row r="104644" spans="1:11" x14ac:dyDescent="0.3">
      <c r="A104644">
        <v>2023</v>
      </c>
      <c r="B104644" t="s">
        <v>569</v>
      </c>
      <c r="C104644" t="s">
        <v>422</v>
      </c>
      <c r="D104644" t="s">
        <v>15</v>
      </c>
      <c r="E104644" t="s">
        <v>16</v>
      </c>
      <c r="F104644" t="s">
        <v>51</v>
      </c>
      <c r="G104644" t="s">
        <v>52</v>
      </c>
      <c r="H104644">
        <v>1</v>
      </c>
      <c r="I104644">
        <v>0</v>
      </c>
      <c r="J104644">
        <v>100</v>
      </c>
      <c r="K104644">
        <v>0</v>
      </c>
    </row>
    <row r="104645" spans="1:11" x14ac:dyDescent="0.3">
      <c r="A104645">
        <v>2023</v>
      </c>
      <c r="B104645" t="s">
        <v>569</v>
      </c>
      <c r="C104645" t="s">
        <v>422</v>
      </c>
      <c r="D104645" t="s">
        <v>15</v>
      </c>
      <c r="E104645" t="s">
        <v>16</v>
      </c>
      <c r="F104645" t="s">
        <v>55</v>
      </c>
      <c r="G104645" t="s">
        <v>56</v>
      </c>
      <c r="H104645">
        <v>30</v>
      </c>
      <c r="I104645">
        <v>0</v>
      </c>
      <c r="J104645">
        <v>10</v>
      </c>
      <c r="K104645">
        <v>3.33</v>
      </c>
    </row>
    <row r="104646" spans="1:11" x14ac:dyDescent="0.3">
      <c r="A104646">
        <v>2023</v>
      </c>
      <c r="B104646" t="s">
        <v>569</v>
      </c>
      <c r="C104646" t="s">
        <v>422</v>
      </c>
      <c r="D104646" t="s">
        <v>15</v>
      </c>
      <c r="E104646" t="s">
        <v>16</v>
      </c>
      <c r="F104646" t="s">
        <v>73</v>
      </c>
      <c r="G104646" t="s">
        <v>74</v>
      </c>
      <c r="H104646">
        <v>1</v>
      </c>
      <c r="I104646">
        <v>0</v>
      </c>
      <c r="J104646">
        <v>0</v>
      </c>
      <c r="K104646">
        <v>0</v>
      </c>
    </row>
    <row r="104647" spans="1:11" x14ac:dyDescent="0.3">
      <c r="A104647">
        <v>2023</v>
      </c>
      <c r="B104647" t="s">
        <v>569</v>
      </c>
      <c r="C104647" t="s">
        <v>422</v>
      </c>
      <c r="D104647" t="s">
        <v>15</v>
      </c>
      <c r="E104647" t="s">
        <v>16</v>
      </c>
      <c r="F104647" t="s">
        <v>63</v>
      </c>
      <c r="G104647" t="s">
        <v>64</v>
      </c>
      <c r="H104647">
        <v>6</v>
      </c>
      <c r="I104647">
        <v>0</v>
      </c>
      <c r="J104647">
        <v>16.670000000000002</v>
      </c>
      <c r="K104647">
        <v>16.670000000000002</v>
      </c>
    </row>
    <row r="104648" spans="1:11" x14ac:dyDescent="0.3">
      <c r="A104648">
        <v>2023</v>
      </c>
      <c r="B104648" t="s">
        <v>569</v>
      </c>
      <c r="C104648" t="s">
        <v>422</v>
      </c>
      <c r="D104648" t="s">
        <v>15</v>
      </c>
      <c r="E104648" t="s">
        <v>16</v>
      </c>
      <c r="F104648" t="s">
        <v>33</v>
      </c>
      <c r="G104648" t="s">
        <v>34</v>
      </c>
      <c r="H104648">
        <v>9</v>
      </c>
      <c r="I104648">
        <v>0</v>
      </c>
      <c r="J104648">
        <v>0</v>
      </c>
      <c r="K104648">
        <v>0</v>
      </c>
    </row>
    <row r="104649" spans="1:11" x14ac:dyDescent="0.3">
      <c r="A104649">
        <v>2023</v>
      </c>
      <c r="B104649" t="s">
        <v>569</v>
      </c>
      <c r="C104649" t="s">
        <v>422</v>
      </c>
      <c r="D104649" t="s">
        <v>15</v>
      </c>
      <c r="E104649" t="s">
        <v>16</v>
      </c>
      <c r="F104649" t="s">
        <v>61</v>
      </c>
      <c r="G104649" t="s">
        <v>62</v>
      </c>
      <c r="H104649">
        <v>1</v>
      </c>
      <c r="I104649">
        <v>0</v>
      </c>
      <c r="J104649">
        <v>0</v>
      </c>
      <c r="K104649">
        <v>0</v>
      </c>
    </row>
    <row r="104650" spans="1:11" x14ac:dyDescent="0.3">
      <c r="A104650">
        <v>2023</v>
      </c>
      <c r="B104650" t="s">
        <v>569</v>
      </c>
      <c r="C104650" t="s">
        <v>422</v>
      </c>
      <c r="D104650" t="s">
        <v>15</v>
      </c>
      <c r="E104650" t="s">
        <v>16</v>
      </c>
      <c r="F104650" t="s">
        <v>61</v>
      </c>
      <c r="G104650" t="s">
        <v>62</v>
      </c>
      <c r="H104650">
        <v>30</v>
      </c>
      <c r="I104650">
        <v>3.33</v>
      </c>
      <c r="J104650">
        <v>10</v>
      </c>
      <c r="K104650">
        <v>0</v>
      </c>
    </row>
    <row r="104651" spans="1:11" x14ac:dyDescent="0.3">
      <c r="A104651">
        <v>2023</v>
      </c>
      <c r="B104651" t="s">
        <v>569</v>
      </c>
      <c r="C104651" t="s">
        <v>422</v>
      </c>
      <c r="D104651" t="s">
        <v>15</v>
      </c>
      <c r="E104651" t="s">
        <v>16</v>
      </c>
      <c r="F104651" t="s">
        <v>59</v>
      </c>
      <c r="G104651" t="s">
        <v>60</v>
      </c>
      <c r="H104651">
        <v>1</v>
      </c>
      <c r="I104651">
        <v>0</v>
      </c>
      <c r="J104651">
        <v>0</v>
      </c>
      <c r="K104651">
        <v>0</v>
      </c>
    </row>
    <row r="104652" spans="1:11" x14ac:dyDescent="0.3">
      <c r="A104652">
        <v>2023</v>
      </c>
      <c r="B104652" t="s">
        <v>569</v>
      </c>
      <c r="C104652" t="s">
        <v>422</v>
      </c>
      <c r="D104652" t="s">
        <v>15</v>
      </c>
      <c r="E104652" t="s">
        <v>16</v>
      </c>
      <c r="F104652" t="s">
        <v>61</v>
      </c>
      <c r="G104652" t="s">
        <v>62</v>
      </c>
      <c r="H104652">
        <v>29</v>
      </c>
      <c r="I104652">
        <v>0</v>
      </c>
      <c r="J104652">
        <v>31.03</v>
      </c>
      <c r="K104652">
        <v>17.239999999999998</v>
      </c>
    </row>
    <row r="104653" spans="1:11" x14ac:dyDescent="0.3">
      <c r="A104653">
        <v>2023</v>
      </c>
      <c r="B104653" t="s">
        <v>569</v>
      </c>
      <c r="C104653" t="s">
        <v>422</v>
      </c>
      <c r="D104653" t="s">
        <v>15</v>
      </c>
      <c r="E104653" t="s">
        <v>16</v>
      </c>
      <c r="F104653" t="s">
        <v>25</v>
      </c>
      <c r="G104653" t="s">
        <v>26</v>
      </c>
      <c r="H104653">
        <v>17</v>
      </c>
      <c r="I104653">
        <v>0</v>
      </c>
      <c r="J104653">
        <v>17.649999999999999</v>
      </c>
      <c r="K104653">
        <v>5.88</v>
      </c>
    </row>
    <row r="104654" spans="1:11" x14ac:dyDescent="0.3">
      <c r="A104654">
        <v>2023</v>
      </c>
      <c r="B104654" t="s">
        <v>569</v>
      </c>
      <c r="C104654" t="s">
        <v>422</v>
      </c>
      <c r="D104654" t="s">
        <v>15</v>
      </c>
      <c r="E104654" t="s">
        <v>16</v>
      </c>
      <c r="F104654" t="s">
        <v>219</v>
      </c>
      <c r="G104654" t="s">
        <v>220</v>
      </c>
      <c r="H104654">
        <v>30</v>
      </c>
      <c r="I104654">
        <v>0</v>
      </c>
      <c r="J104654">
        <v>0</v>
      </c>
      <c r="K104654">
        <v>0</v>
      </c>
    </row>
    <row r="104655" spans="1:11" x14ac:dyDescent="0.3">
      <c r="A104655">
        <v>2023</v>
      </c>
      <c r="B104655" t="s">
        <v>569</v>
      </c>
      <c r="C104655" t="s">
        <v>422</v>
      </c>
      <c r="D104655" t="s">
        <v>15</v>
      </c>
      <c r="E104655" t="s">
        <v>16</v>
      </c>
      <c r="F104655" t="s">
        <v>134</v>
      </c>
      <c r="G104655" t="s">
        <v>135</v>
      </c>
      <c r="H104655">
        <v>30</v>
      </c>
      <c r="I104655">
        <v>0</v>
      </c>
      <c r="J104655">
        <v>13.33</v>
      </c>
      <c r="K104655">
        <v>3.33</v>
      </c>
    </row>
    <row r="104656" spans="1:11" x14ac:dyDescent="0.3">
      <c r="A104656">
        <v>2023</v>
      </c>
      <c r="B104656" t="s">
        <v>569</v>
      </c>
      <c r="C104656" t="s">
        <v>422</v>
      </c>
      <c r="D104656" t="s">
        <v>15</v>
      </c>
      <c r="E104656" t="s">
        <v>16</v>
      </c>
      <c r="F104656" t="s">
        <v>67</v>
      </c>
      <c r="G104656" t="s">
        <v>68</v>
      </c>
      <c r="H104656">
        <v>4</v>
      </c>
      <c r="I104656">
        <v>0</v>
      </c>
      <c r="J104656">
        <v>0</v>
      </c>
      <c r="K104656">
        <v>0</v>
      </c>
    </row>
    <row r="104657" spans="1:11" x14ac:dyDescent="0.3">
      <c r="A104657">
        <v>2023</v>
      </c>
      <c r="B104657" t="s">
        <v>569</v>
      </c>
      <c r="C104657" t="s">
        <v>422</v>
      </c>
      <c r="D104657" t="s">
        <v>15</v>
      </c>
      <c r="E104657" t="s">
        <v>16</v>
      </c>
      <c r="F104657" t="s">
        <v>73</v>
      </c>
      <c r="G104657" t="s">
        <v>74</v>
      </c>
      <c r="H104657">
        <v>2</v>
      </c>
      <c r="I104657">
        <v>50</v>
      </c>
      <c r="J104657">
        <v>0</v>
      </c>
      <c r="K104657">
        <v>0</v>
      </c>
    </row>
    <row r="104658" spans="1:11" x14ac:dyDescent="0.3">
      <c r="A104658">
        <v>2023</v>
      </c>
      <c r="B104658" t="s">
        <v>569</v>
      </c>
      <c r="C104658" t="s">
        <v>422</v>
      </c>
      <c r="D104658" t="s">
        <v>15</v>
      </c>
      <c r="E104658" t="s">
        <v>16</v>
      </c>
      <c r="F104658" t="s">
        <v>35</v>
      </c>
      <c r="G104658" t="s">
        <v>36</v>
      </c>
      <c r="H104658">
        <v>1</v>
      </c>
      <c r="I104658">
        <v>0</v>
      </c>
      <c r="J104658">
        <v>0</v>
      </c>
      <c r="K104658">
        <v>0</v>
      </c>
    </row>
    <row r="104659" spans="1:11" x14ac:dyDescent="0.3">
      <c r="A104659">
        <v>2023</v>
      </c>
      <c r="B104659" t="s">
        <v>569</v>
      </c>
      <c r="C104659" t="s">
        <v>422</v>
      </c>
      <c r="D104659" t="s">
        <v>15</v>
      </c>
      <c r="E104659" t="s">
        <v>16</v>
      </c>
      <c r="F104659" t="s">
        <v>55</v>
      </c>
      <c r="G104659" t="s">
        <v>56</v>
      </c>
      <c r="H104659">
        <v>1</v>
      </c>
      <c r="I104659">
        <v>0</v>
      </c>
      <c r="J104659">
        <v>0</v>
      </c>
      <c r="K104659">
        <v>0</v>
      </c>
    </row>
    <row r="104660" spans="1:11" x14ac:dyDescent="0.3">
      <c r="A104660">
        <v>2023</v>
      </c>
      <c r="B104660" t="s">
        <v>569</v>
      </c>
      <c r="C104660" t="s">
        <v>422</v>
      </c>
      <c r="D104660" t="s">
        <v>15</v>
      </c>
      <c r="E104660" t="s">
        <v>16</v>
      </c>
      <c r="F104660" t="s">
        <v>409</v>
      </c>
      <c r="G104660" t="s">
        <v>410</v>
      </c>
      <c r="H104660">
        <v>1</v>
      </c>
      <c r="I104660">
        <v>0</v>
      </c>
      <c r="J104660">
        <v>100</v>
      </c>
      <c r="K104660">
        <v>100</v>
      </c>
    </row>
    <row r="104661" spans="1:11" x14ac:dyDescent="0.3">
      <c r="A104661">
        <v>2023</v>
      </c>
      <c r="B104661" t="s">
        <v>569</v>
      </c>
      <c r="C104661" t="s">
        <v>422</v>
      </c>
      <c r="D104661" t="s">
        <v>15</v>
      </c>
      <c r="E104661" t="s">
        <v>16</v>
      </c>
      <c r="F104661" t="s">
        <v>409</v>
      </c>
      <c r="G104661" t="s">
        <v>410</v>
      </c>
      <c r="H104661">
        <v>1</v>
      </c>
      <c r="I104661">
        <v>0</v>
      </c>
      <c r="J104661">
        <v>0</v>
      </c>
      <c r="K104661">
        <v>0</v>
      </c>
    </row>
    <row r="104662" spans="1:11" x14ac:dyDescent="0.3">
      <c r="A104662">
        <v>2023</v>
      </c>
      <c r="B104662" t="s">
        <v>569</v>
      </c>
      <c r="C104662" t="s">
        <v>422</v>
      </c>
      <c r="D104662" t="s">
        <v>15</v>
      </c>
      <c r="E104662" t="s">
        <v>16</v>
      </c>
      <c r="F104662" t="s">
        <v>63</v>
      </c>
      <c r="G104662" t="s">
        <v>64</v>
      </c>
      <c r="H104662">
        <v>29</v>
      </c>
      <c r="I104662">
        <v>3.45</v>
      </c>
      <c r="J104662">
        <v>3.45</v>
      </c>
      <c r="K104662">
        <v>3.45</v>
      </c>
    </row>
    <row r="104663" spans="1:11" x14ac:dyDescent="0.3">
      <c r="A104663">
        <v>2023</v>
      </c>
      <c r="B104663" t="s">
        <v>569</v>
      </c>
      <c r="C104663" t="s">
        <v>422</v>
      </c>
      <c r="D104663" t="s">
        <v>15</v>
      </c>
      <c r="E104663" t="s">
        <v>16</v>
      </c>
      <c r="F104663" t="s">
        <v>21</v>
      </c>
      <c r="G104663" t="s">
        <v>22</v>
      </c>
      <c r="H104663">
        <v>29</v>
      </c>
      <c r="I104663">
        <v>0</v>
      </c>
      <c r="J104663">
        <v>17.239999999999998</v>
      </c>
      <c r="K104663">
        <v>6.9</v>
      </c>
    </row>
    <row r="104664" spans="1:11" x14ac:dyDescent="0.3">
      <c r="A104664">
        <v>2023</v>
      </c>
      <c r="B104664" t="s">
        <v>569</v>
      </c>
      <c r="C104664" t="s">
        <v>422</v>
      </c>
      <c r="D104664" t="s">
        <v>15</v>
      </c>
      <c r="E104664" t="s">
        <v>16</v>
      </c>
      <c r="F104664" t="s">
        <v>221</v>
      </c>
      <c r="G104664" t="s">
        <v>222</v>
      </c>
      <c r="H104664">
        <v>20</v>
      </c>
      <c r="I104664">
        <v>0</v>
      </c>
      <c r="J104664">
        <v>10</v>
      </c>
      <c r="K104664">
        <v>0</v>
      </c>
    </row>
    <row r="104665" spans="1:11" x14ac:dyDescent="0.3">
      <c r="A104665">
        <v>2023</v>
      </c>
      <c r="B104665" t="s">
        <v>569</v>
      </c>
      <c r="C104665" t="s">
        <v>422</v>
      </c>
      <c r="D104665" t="s">
        <v>15</v>
      </c>
      <c r="E104665" t="s">
        <v>16</v>
      </c>
      <c r="F104665" t="s">
        <v>67</v>
      </c>
      <c r="G104665" t="s">
        <v>68</v>
      </c>
      <c r="H104665">
        <v>3</v>
      </c>
      <c r="I104665">
        <v>0</v>
      </c>
      <c r="J104665">
        <v>0</v>
      </c>
      <c r="K104665">
        <v>0</v>
      </c>
    </row>
    <row r="104666" spans="1:11" x14ac:dyDescent="0.3">
      <c r="A104666">
        <v>2023</v>
      </c>
      <c r="B104666" t="s">
        <v>569</v>
      </c>
      <c r="C104666" t="s">
        <v>422</v>
      </c>
      <c r="D104666" t="s">
        <v>15</v>
      </c>
      <c r="E104666" t="s">
        <v>16</v>
      </c>
      <c r="F104666" t="s">
        <v>409</v>
      </c>
      <c r="G104666" t="s">
        <v>410</v>
      </c>
      <c r="H104666">
        <v>1</v>
      </c>
      <c r="I104666">
        <v>0</v>
      </c>
      <c r="J104666">
        <v>0</v>
      </c>
      <c r="K104666">
        <v>0</v>
      </c>
    </row>
    <row r="104667" spans="1:11" x14ac:dyDescent="0.3">
      <c r="A104667">
        <v>2023</v>
      </c>
      <c r="B104667" t="s">
        <v>569</v>
      </c>
      <c r="C104667" t="s">
        <v>422</v>
      </c>
      <c r="D104667" t="s">
        <v>15</v>
      </c>
      <c r="E104667" t="s">
        <v>16</v>
      </c>
      <c r="F104667" t="s">
        <v>39</v>
      </c>
      <c r="G104667" t="s">
        <v>40</v>
      </c>
      <c r="H104667">
        <v>2</v>
      </c>
      <c r="I104667">
        <v>0</v>
      </c>
      <c r="J104667">
        <v>25</v>
      </c>
      <c r="K104667">
        <v>0</v>
      </c>
    </row>
    <row r="104668" spans="1:11" x14ac:dyDescent="0.3">
      <c r="A104668">
        <v>2023</v>
      </c>
      <c r="B104668" t="s">
        <v>569</v>
      </c>
      <c r="C104668" t="s">
        <v>422</v>
      </c>
      <c r="D104668" t="s">
        <v>15</v>
      </c>
      <c r="E104668" t="s">
        <v>16</v>
      </c>
      <c r="F104668" t="s">
        <v>43</v>
      </c>
      <c r="G104668" t="s">
        <v>44</v>
      </c>
      <c r="H104668">
        <v>1</v>
      </c>
      <c r="I104668">
        <v>0</v>
      </c>
      <c r="J104668">
        <v>0</v>
      </c>
      <c r="K104668">
        <v>0</v>
      </c>
    </row>
    <row r="104669" spans="1:11" x14ac:dyDescent="0.3">
      <c r="A104669">
        <v>2023</v>
      </c>
      <c r="B104669" t="s">
        <v>569</v>
      </c>
      <c r="C104669" t="s">
        <v>422</v>
      </c>
      <c r="D104669" t="s">
        <v>15</v>
      </c>
      <c r="E104669" t="s">
        <v>16</v>
      </c>
      <c r="F104669" t="s">
        <v>73</v>
      </c>
      <c r="G104669" t="s">
        <v>74</v>
      </c>
      <c r="H104669">
        <v>1</v>
      </c>
      <c r="I104669">
        <v>0</v>
      </c>
      <c r="J104669">
        <v>0</v>
      </c>
      <c r="K104669">
        <v>0</v>
      </c>
    </row>
    <row r="104670" spans="1:11" x14ac:dyDescent="0.3">
      <c r="A104670">
        <v>2023</v>
      </c>
      <c r="B104670" t="s">
        <v>569</v>
      </c>
      <c r="C104670" t="s">
        <v>422</v>
      </c>
      <c r="D104670" t="s">
        <v>15</v>
      </c>
      <c r="E104670" t="s">
        <v>16</v>
      </c>
      <c r="F104670" t="s">
        <v>59</v>
      </c>
      <c r="G104670" t="s">
        <v>60</v>
      </c>
      <c r="H104670">
        <v>1</v>
      </c>
      <c r="I104670">
        <v>0</v>
      </c>
      <c r="J104670">
        <v>0</v>
      </c>
      <c r="K104670">
        <v>0</v>
      </c>
    </row>
    <row r="104671" spans="1:11" x14ac:dyDescent="0.3">
      <c r="A104671">
        <v>2023</v>
      </c>
      <c r="B104671" t="s">
        <v>569</v>
      </c>
      <c r="C104671" t="s">
        <v>422</v>
      </c>
      <c r="D104671" t="s">
        <v>15</v>
      </c>
      <c r="E104671" t="s">
        <v>16</v>
      </c>
      <c r="F104671" t="s">
        <v>217</v>
      </c>
      <c r="G104671" t="s">
        <v>218</v>
      </c>
      <c r="H104671">
        <v>16</v>
      </c>
      <c r="I104671">
        <v>0</v>
      </c>
      <c r="J104671">
        <v>18.75</v>
      </c>
      <c r="K104671">
        <v>0</v>
      </c>
    </row>
    <row r="104672" spans="1:11" x14ac:dyDescent="0.3">
      <c r="A104672">
        <v>2023</v>
      </c>
      <c r="B104672" t="s">
        <v>569</v>
      </c>
      <c r="C104672" t="s">
        <v>422</v>
      </c>
      <c r="D104672" t="s">
        <v>15</v>
      </c>
      <c r="E104672" t="s">
        <v>16</v>
      </c>
      <c r="F104672" t="s">
        <v>39</v>
      </c>
      <c r="G104672" t="s">
        <v>40</v>
      </c>
      <c r="H104672">
        <v>3</v>
      </c>
      <c r="I104672">
        <v>0</v>
      </c>
      <c r="J104672">
        <v>33.33</v>
      </c>
      <c r="K104672">
        <v>33.33</v>
      </c>
    </row>
    <row r="104673" spans="1:11" x14ac:dyDescent="0.3">
      <c r="A104673">
        <v>2023</v>
      </c>
      <c r="B104673" t="s">
        <v>569</v>
      </c>
      <c r="C104673" t="s">
        <v>422</v>
      </c>
      <c r="D104673" t="s">
        <v>15</v>
      </c>
      <c r="E104673" t="s">
        <v>16</v>
      </c>
      <c r="F104673" t="s">
        <v>43</v>
      </c>
      <c r="G104673" t="s">
        <v>44</v>
      </c>
      <c r="H104673">
        <v>1</v>
      </c>
      <c r="I104673">
        <v>0</v>
      </c>
      <c r="J104673">
        <v>0</v>
      </c>
      <c r="K104673">
        <v>0</v>
      </c>
    </row>
    <row r="104674" spans="1:11" x14ac:dyDescent="0.3">
      <c r="A104674">
        <v>2023</v>
      </c>
      <c r="B104674" t="s">
        <v>569</v>
      </c>
      <c r="C104674" t="s">
        <v>422</v>
      </c>
      <c r="D104674" t="s">
        <v>15</v>
      </c>
      <c r="E104674" t="s">
        <v>16</v>
      </c>
      <c r="F104674" t="s">
        <v>73</v>
      </c>
      <c r="G104674" t="s">
        <v>74</v>
      </c>
      <c r="H104674">
        <v>1</v>
      </c>
      <c r="I104674">
        <v>0</v>
      </c>
      <c r="J104674">
        <v>0</v>
      </c>
      <c r="K104674">
        <v>0</v>
      </c>
    </row>
    <row r="104675" spans="1:11" x14ac:dyDescent="0.3">
      <c r="A104675">
        <v>2023</v>
      </c>
      <c r="B104675" t="s">
        <v>569</v>
      </c>
      <c r="C104675" t="s">
        <v>422</v>
      </c>
      <c r="D104675" t="s">
        <v>15</v>
      </c>
      <c r="E104675" t="s">
        <v>16</v>
      </c>
      <c r="F104675" t="s">
        <v>59</v>
      </c>
      <c r="G104675" t="s">
        <v>60</v>
      </c>
      <c r="H104675">
        <v>1</v>
      </c>
      <c r="I104675">
        <v>0</v>
      </c>
      <c r="J104675">
        <v>0</v>
      </c>
      <c r="K104675">
        <v>0</v>
      </c>
    </row>
    <row r="104676" spans="1:11" x14ac:dyDescent="0.3">
      <c r="A104676">
        <v>2023</v>
      </c>
      <c r="B104676" t="s">
        <v>569</v>
      </c>
      <c r="C104676" t="s">
        <v>422</v>
      </c>
      <c r="D104676" t="s">
        <v>15</v>
      </c>
      <c r="E104676" t="s">
        <v>16</v>
      </c>
      <c r="F104676" t="s">
        <v>225</v>
      </c>
      <c r="G104676" t="s">
        <v>226</v>
      </c>
      <c r="H104676">
        <v>4</v>
      </c>
      <c r="I104676">
        <v>0</v>
      </c>
      <c r="J104676">
        <v>0</v>
      </c>
      <c r="K104676">
        <v>0</v>
      </c>
    </row>
    <row r="104677" spans="1:11" x14ac:dyDescent="0.3">
      <c r="A104677">
        <v>2023</v>
      </c>
      <c r="B104677" t="s">
        <v>569</v>
      </c>
      <c r="C104677" t="s">
        <v>422</v>
      </c>
      <c r="D104677" t="s">
        <v>15</v>
      </c>
      <c r="E104677" t="s">
        <v>16</v>
      </c>
      <c r="F104677" t="s">
        <v>47</v>
      </c>
      <c r="G104677" t="s">
        <v>48</v>
      </c>
      <c r="H104677">
        <v>1</v>
      </c>
      <c r="I104677">
        <v>0</v>
      </c>
      <c r="J104677">
        <v>0</v>
      </c>
      <c r="K104677">
        <v>0</v>
      </c>
    </row>
    <row r="104678" spans="1:11" x14ac:dyDescent="0.3">
      <c r="A104678">
        <v>2023</v>
      </c>
      <c r="B104678" t="s">
        <v>569</v>
      </c>
      <c r="C104678" t="s">
        <v>422</v>
      </c>
      <c r="D104678" t="s">
        <v>15</v>
      </c>
      <c r="E104678" t="s">
        <v>16</v>
      </c>
      <c r="F104678" t="s">
        <v>59</v>
      </c>
      <c r="G104678" t="s">
        <v>60</v>
      </c>
      <c r="H104678">
        <v>2</v>
      </c>
      <c r="I104678">
        <v>0</v>
      </c>
      <c r="J104678">
        <v>0</v>
      </c>
      <c r="K104678">
        <v>0</v>
      </c>
    </row>
    <row r="104679" spans="1:11" x14ac:dyDescent="0.3">
      <c r="A104679">
        <v>2023</v>
      </c>
      <c r="B104679" t="s">
        <v>569</v>
      </c>
      <c r="C104679" t="s">
        <v>422</v>
      </c>
      <c r="D104679" t="s">
        <v>15</v>
      </c>
      <c r="E104679" t="s">
        <v>16</v>
      </c>
      <c r="F104679" t="s">
        <v>67</v>
      </c>
      <c r="G104679" t="s">
        <v>68</v>
      </c>
      <c r="H104679">
        <v>10</v>
      </c>
      <c r="I104679">
        <v>0</v>
      </c>
      <c r="J104679">
        <v>0</v>
      </c>
      <c r="K104679">
        <v>0</v>
      </c>
    </row>
    <row r="104680" spans="1:11" x14ac:dyDescent="0.3">
      <c r="A104680">
        <v>2023</v>
      </c>
      <c r="B104680" t="s">
        <v>569</v>
      </c>
      <c r="C104680" t="s">
        <v>422</v>
      </c>
      <c r="D104680" t="s">
        <v>15</v>
      </c>
      <c r="E104680" t="s">
        <v>16</v>
      </c>
      <c r="F104680" t="s">
        <v>253</v>
      </c>
      <c r="G104680" t="s">
        <v>254</v>
      </c>
      <c r="H104680">
        <v>4</v>
      </c>
      <c r="I104680">
        <v>0</v>
      </c>
      <c r="J104680">
        <v>0</v>
      </c>
      <c r="K104680">
        <v>0</v>
      </c>
    </row>
    <row r="104681" spans="1:11" x14ac:dyDescent="0.3">
      <c r="A104681">
        <v>2023</v>
      </c>
      <c r="B104681" t="s">
        <v>569</v>
      </c>
      <c r="C104681" t="s">
        <v>422</v>
      </c>
      <c r="D104681" t="s">
        <v>15</v>
      </c>
      <c r="E104681" t="s">
        <v>16</v>
      </c>
      <c r="F104681" t="s">
        <v>21</v>
      </c>
      <c r="G104681" t="s">
        <v>22</v>
      </c>
      <c r="H104681">
        <v>15</v>
      </c>
      <c r="I104681">
        <v>6.67</v>
      </c>
      <c r="J104681">
        <v>6.67</v>
      </c>
      <c r="K104681">
        <v>0</v>
      </c>
    </row>
    <row r="104682" spans="1:11" x14ac:dyDescent="0.3">
      <c r="A104682">
        <v>2023</v>
      </c>
      <c r="B104682" t="s">
        <v>569</v>
      </c>
      <c r="C104682" t="s">
        <v>422</v>
      </c>
      <c r="D104682" t="s">
        <v>15</v>
      </c>
      <c r="E104682" t="s">
        <v>16</v>
      </c>
      <c r="F104682" t="s">
        <v>57</v>
      </c>
      <c r="G104682" t="s">
        <v>58</v>
      </c>
      <c r="H104682">
        <v>3</v>
      </c>
      <c r="I104682">
        <v>0</v>
      </c>
      <c r="J104682">
        <v>0</v>
      </c>
      <c r="K104682">
        <v>0</v>
      </c>
    </row>
    <row r="104683" spans="1:11" x14ac:dyDescent="0.3">
      <c r="A104683">
        <v>2023</v>
      </c>
      <c r="B104683" t="s">
        <v>569</v>
      </c>
      <c r="C104683" t="s">
        <v>422</v>
      </c>
      <c r="D104683" t="s">
        <v>15</v>
      </c>
      <c r="E104683" t="s">
        <v>16</v>
      </c>
      <c r="F104683" t="s">
        <v>39</v>
      </c>
      <c r="G104683" t="s">
        <v>40</v>
      </c>
      <c r="H104683">
        <v>4</v>
      </c>
      <c r="I104683">
        <v>0</v>
      </c>
      <c r="J104683">
        <v>25</v>
      </c>
      <c r="K104683">
        <v>0</v>
      </c>
    </row>
    <row r="104684" spans="1:11" x14ac:dyDescent="0.3">
      <c r="A104684">
        <v>2023</v>
      </c>
      <c r="B104684" t="s">
        <v>569</v>
      </c>
      <c r="C104684" t="s">
        <v>422</v>
      </c>
      <c r="D104684" t="s">
        <v>15</v>
      </c>
      <c r="E104684" t="s">
        <v>16</v>
      </c>
      <c r="F104684" t="s">
        <v>47</v>
      </c>
      <c r="G104684" t="s">
        <v>48</v>
      </c>
      <c r="H104684">
        <v>3</v>
      </c>
      <c r="I104684">
        <v>0</v>
      </c>
      <c r="J104684">
        <v>0</v>
      </c>
      <c r="K104684">
        <v>0</v>
      </c>
    </row>
    <row r="104685" spans="1:11" x14ac:dyDescent="0.3">
      <c r="A104685">
        <v>2023</v>
      </c>
      <c r="B104685" t="s">
        <v>569</v>
      </c>
      <c r="C104685" t="s">
        <v>422</v>
      </c>
      <c r="D104685" t="s">
        <v>15</v>
      </c>
      <c r="E104685" t="s">
        <v>16</v>
      </c>
      <c r="F104685" t="s">
        <v>73</v>
      </c>
      <c r="G104685" t="s">
        <v>74</v>
      </c>
      <c r="H104685">
        <v>1</v>
      </c>
      <c r="I104685">
        <v>0</v>
      </c>
      <c r="J104685">
        <v>0</v>
      </c>
      <c r="K104685">
        <v>0</v>
      </c>
    </row>
    <row r="104686" spans="1:11" x14ac:dyDescent="0.3">
      <c r="A104686">
        <v>2023</v>
      </c>
      <c r="B104686" t="s">
        <v>569</v>
      </c>
      <c r="C104686" t="s">
        <v>422</v>
      </c>
      <c r="D104686" t="s">
        <v>15</v>
      </c>
      <c r="E104686" t="s">
        <v>16</v>
      </c>
      <c r="F104686" t="s">
        <v>59</v>
      </c>
      <c r="G104686" t="s">
        <v>60</v>
      </c>
      <c r="H104686">
        <v>1</v>
      </c>
      <c r="I104686">
        <v>0</v>
      </c>
      <c r="J104686">
        <v>100</v>
      </c>
      <c r="K104686">
        <v>0</v>
      </c>
    </row>
    <row r="104687" spans="1:11" x14ac:dyDescent="0.3">
      <c r="A104687">
        <v>2023</v>
      </c>
      <c r="B104687" t="s">
        <v>569</v>
      </c>
      <c r="C104687" t="s">
        <v>422</v>
      </c>
      <c r="D104687" t="s">
        <v>15</v>
      </c>
      <c r="E104687" t="s">
        <v>16</v>
      </c>
      <c r="F104687" t="s">
        <v>219</v>
      </c>
      <c r="G104687" t="s">
        <v>220</v>
      </c>
      <c r="H104687">
        <v>18</v>
      </c>
      <c r="I104687">
        <v>0</v>
      </c>
      <c r="J104687">
        <v>38.89</v>
      </c>
      <c r="K104687">
        <v>16.670000000000002</v>
      </c>
    </row>
    <row r="104688" spans="1:11" x14ac:dyDescent="0.3">
      <c r="A104688">
        <v>2023</v>
      </c>
      <c r="B104688" t="s">
        <v>569</v>
      </c>
      <c r="C104688" t="s">
        <v>422</v>
      </c>
      <c r="D104688" t="s">
        <v>15</v>
      </c>
      <c r="E104688" t="s">
        <v>16</v>
      </c>
      <c r="F104688" t="s">
        <v>35</v>
      </c>
      <c r="G104688" t="s">
        <v>36</v>
      </c>
      <c r="H104688">
        <v>1</v>
      </c>
      <c r="I104688">
        <v>0</v>
      </c>
      <c r="J104688">
        <v>0</v>
      </c>
      <c r="K104688">
        <v>0</v>
      </c>
    </row>
    <row r="104689" spans="1:11" x14ac:dyDescent="0.3">
      <c r="A104689">
        <v>2023</v>
      </c>
      <c r="B104689" t="s">
        <v>569</v>
      </c>
      <c r="C104689" t="s">
        <v>422</v>
      </c>
      <c r="D104689" t="s">
        <v>15</v>
      </c>
      <c r="E104689" t="s">
        <v>16</v>
      </c>
      <c r="F104689" t="s">
        <v>39</v>
      </c>
      <c r="G104689" t="s">
        <v>40</v>
      </c>
      <c r="H104689">
        <v>5</v>
      </c>
      <c r="I104689">
        <v>0</v>
      </c>
      <c r="J104689">
        <v>0</v>
      </c>
      <c r="K104689">
        <v>0</v>
      </c>
    </row>
    <row r="104690" spans="1:11" x14ac:dyDescent="0.3">
      <c r="A104690">
        <v>2023</v>
      </c>
      <c r="B104690" t="s">
        <v>569</v>
      </c>
      <c r="C104690" t="s">
        <v>422</v>
      </c>
      <c r="D104690" t="s">
        <v>15</v>
      </c>
      <c r="E104690" t="s">
        <v>16</v>
      </c>
      <c r="F104690" t="s">
        <v>253</v>
      </c>
      <c r="G104690" t="s">
        <v>254</v>
      </c>
      <c r="H104690">
        <v>13</v>
      </c>
      <c r="I104690">
        <v>0</v>
      </c>
      <c r="J104690">
        <v>0</v>
      </c>
      <c r="K104690">
        <v>0</v>
      </c>
    </row>
    <row r="104691" spans="1:11" x14ac:dyDescent="0.3">
      <c r="A104691">
        <v>2023</v>
      </c>
      <c r="B104691" t="s">
        <v>569</v>
      </c>
      <c r="C104691" t="s">
        <v>422</v>
      </c>
      <c r="D104691" t="s">
        <v>15</v>
      </c>
      <c r="E104691" t="s">
        <v>16</v>
      </c>
      <c r="F104691" t="s">
        <v>51</v>
      </c>
      <c r="G104691" t="s">
        <v>52</v>
      </c>
      <c r="H104691">
        <v>1</v>
      </c>
      <c r="I104691">
        <v>0</v>
      </c>
      <c r="J104691">
        <v>0</v>
      </c>
      <c r="K104691">
        <v>0</v>
      </c>
    </row>
    <row r="104692" spans="1:11" x14ac:dyDescent="0.3">
      <c r="A104692">
        <v>2023</v>
      </c>
      <c r="B104692" t="s">
        <v>569</v>
      </c>
      <c r="C104692" t="s">
        <v>422</v>
      </c>
      <c r="D104692" t="s">
        <v>15</v>
      </c>
      <c r="E104692" t="s">
        <v>16</v>
      </c>
      <c r="F104692" t="s">
        <v>61</v>
      </c>
      <c r="G104692" t="s">
        <v>62</v>
      </c>
      <c r="H104692">
        <v>1</v>
      </c>
      <c r="I104692">
        <v>0</v>
      </c>
      <c r="J104692">
        <v>100</v>
      </c>
      <c r="K104692">
        <v>100</v>
      </c>
    </row>
    <row r="104693" spans="1:11" x14ac:dyDescent="0.3">
      <c r="A104693">
        <v>2023</v>
      </c>
      <c r="B104693" t="s">
        <v>569</v>
      </c>
      <c r="C104693" t="s">
        <v>422</v>
      </c>
      <c r="D104693" t="s">
        <v>15</v>
      </c>
      <c r="E104693" t="s">
        <v>16</v>
      </c>
      <c r="F104693" t="s">
        <v>242</v>
      </c>
      <c r="G104693" t="s">
        <v>243</v>
      </c>
      <c r="H104693">
        <v>13</v>
      </c>
      <c r="I104693">
        <v>0</v>
      </c>
      <c r="J104693">
        <v>30.77</v>
      </c>
      <c r="K104693">
        <v>0</v>
      </c>
    </row>
    <row r="104694" spans="1:11" x14ac:dyDescent="0.3">
      <c r="A104694">
        <v>2023</v>
      </c>
      <c r="B104694" t="s">
        <v>569</v>
      </c>
      <c r="C104694" t="s">
        <v>422</v>
      </c>
      <c r="D104694" t="s">
        <v>15</v>
      </c>
      <c r="E104694" t="s">
        <v>16</v>
      </c>
      <c r="F104694" t="s">
        <v>253</v>
      </c>
      <c r="G104694" t="s">
        <v>254</v>
      </c>
      <c r="H104694">
        <v>13</v>
      </c>
      <c r="I104694">
        <v>0</v>
      </c>
      <c r="J104694">
        <v>0</v>
      </c>
      <c r="K104694">
        <v>0</v>
      </c>
    </row>
    <row r="104695" spans="1:11" x14ac:dyDescent="0.3">
      <c r="A104695">
        <v>2023</v>
      </c>
      <c r="B104695" t="s">
        <v>569</v>
      </c>
      <c r="C104695" t="s">
        <v>422</v>
      </c>
      <c r="D104695" t="s">
        <v>15</v>
      </c>
      <c r="E104695" t="s">
        <v>16</v>
      </c>
      <c r="F104695" t="s">
        <v>63</v>
      </c>
      <c r="G104695" t="s">
        <v>64</v>
      </c>
      <c r="H104695">
        <v>2</v>
      </c>
      <c r="I104695">
        <v>0</v>
      </c>
      <c r="J104695">
        <v>0</v>
      </c>
      <c r="K104695">
        <v>0</v>
      </c>
    </row>
    <row r="104696" spans="1:11" x14ac:dyDescent="0.3">
      <c r="A104696">
        <v>2023</v>
      </c>
      <c r="B104696" t="s">
        <v>569</v>
      </c>
      <c r="C104696" t="s">
        <v>422</v>
      </c>
      <c r="D104696" t="s">
        <v>15</v>
      </c>
      <c r="E104696" t="s">
        <v>16</v>
      </c>
      <c r="F104696" t="s">
        <v>63</v>
      </c>
      <c r="G104696" t="s">
        <v>64</v>
      </c>
      <c r="H104696">
        <v>1</v>
      </c>
      <c r="I104696">
        <v>0</v>
      </c>
      <c r="J104696">
        <v>0</v>
      </c>
      <c r="K104696">
        <v>0</v>
      </c>
    </row>
    <row r="104697" spans="1:11" x14ac:dyDescent="0.3">
      <c r="A104697">
        <v>2023</v>
      </c>
      <c r="B104697" t="s">
        <v>569</v>
      </c>
      <c r="C104697" t="s">
        <v>422</v>
      </c>
      <c r="D104697" t="s">
        <v>15</v>
      </c>
      <c r="E104697" t="s">
        <v>16</v>
      </c>
      <c r="F104697" t="s">
        <v>65</v>
      </c>
      <c r="G104697" t="s">
        <v>66</v>
      </c>
      <c r="H104697">
        <v>23</v>
      </c>
      <c r="I104697">
        <v>0</v>
      </c>
      <c r="J104697">
        <v>4.3499999999999996</v>
      </c>
      <c r="K104697">
        <v>0</v>
      </c>
    </row>
    <row r="104698" spans="1:11" x14ac:dyDescent="0.3">
      <c r="A104698">
        <v>2023</v>
      </c>
      <c r="B104698" t="s">
        <v>569</v>
      </c>
      <c r="C104698" t="s">
        <v>422</v>
      </c>
      <c r="D104698" t="s">
        <v>15</v>
      </c>
      <c r="E104698" t="s">
        <v>16</v>
      </c>
      <c r="F104698" t="s">
        <v>21</v>
      </c>
      <c r="G104698" t="s">
        <v>22</v>
      </c>
      <c r="H104698">
        <v>29</v>
      </c>
      <c r="I104698">
        <v>0</v>
      </c>
      <c r="J104698">
        <v>17.239999999999998</v>
      </c>
      <c r="K104698">
        <v>6.9</v>
      </c>
    </row>
    <row r="104699" spans="1:11" x14ac:dyDescent="0.3">
      <c r="A104699">
        <v>2023</v>
      </c>
      <c r="B104699" t="s">
        <v>569</v>
      </c>
      <c r="C104699" t="s">
        <v>422</v>
      </c>
      <c r="D104699" t="s">
        <v>15</v>
      </c>
      <c r="E104699" t="s">
        <v>16</v>
      </c>
      <c r="F104699" t="s">
        <v>37</v>
      </c>
      <c r="G104699" t="s">
        <v>38</v>
      </c>
      <c r="H104699">
        <v>28</v>
      </c>
      <c r="I104699">
        <v>3.57</v>
      </c>
      <c r="J104699">
        <v>7.14</v>
      </c>
      <c r="K104699">
        <v>7.14</v>
      </c>
    </row>
    <row r="104700" spans="1:11" x14ac:dyDescent="0.3">
      <c r="A104700">
        <v>2023</v>
      </c>
      <c r="B104700" t="s">
        <v>569</v>
      </c>
      <c r="C104700" t="s">
        <v>422</v>
      </c>
      <c r="D104700" t="s">
        <v>15</v>
      </c>
      <c r="E104700" t="s">
        <v>16</v>
      </c>
      <c r="F104700" t="s">
        <v>55</v>
      </c>
      <c r="G104700" t="s">
        <v>56</v>
      </c>
      <c r="H104700">
        <v>28</v>
      </c>
      <c r="I104700">
        <v>0</v>
      </c>
      <c r="J104700">
        <v>3.57</v>
      </c>
      <c r="K104700">
        <v>3.57</v>
      </c>
    </row>
    <row r="104701" spans="1:11" x14ac:dyDescent="0.3">
      <c r="A104701">
        <v>2023</v>
      </c>
      <c r="B104701" t="s">
        <v>569</v>
      </c>
      <c r="C104701" t="s">
        <v>422</v>
      </c>
      <c r="D104701" t="s">
        <v>15</v>
      </c>
      <c r="E104701" t="s">
        <v>16</v>
      </c>
      <c r="F104701" t="s">
        <v>53</v>
      </c>
      <c r="G104701" t="s">
        <v>54</v>
      </c>
      <c r="H104701">
        <v>27</v>
      </c>
      <c r="I104701">
        <v>0</v>
      </c>
      <c r="J104701">
        <v>0</v>
      </c>
      <c r="K104701">
        <v>0</v>
      </c>
    </row>
    <row r="104702" spans="1:11" x14ac:dyDescent="0.3">
      <c r="A104702">
        <v>2023</v>
      </c>
      <c r="B104702" t="s">
        <v>569</v>
      </c>
      <c r="C104702" t="s">
        <v>422</v>
      </c>
      <c r="D104702" t="s">
        <v>15</v>
      </c>
      <c r="E104702" t="s">
        <v>16</v>
      </c>
      <c r="F104702" t="s">
        <v>25</v>
      </c>
      <c r="G104702" t="s">
        <v>26</v>
      </c>
      <c r="H104702">
        <v>29</v>
      </c>
      <c r="I104702">
        <v>0</v>
      </c>
      <c r="J104702">
        <v>6.9</v>
      </c>
      <c r="K104702">
        <v>3.45</v>
      </c>
    </row>
    <row r="104703" spans="1:11" x14ac:dyDescent="0.3">
      <c r="A104703">
        <v>2023</v>
      </c>
      <c r="B104703" t="s">
        <v>569</v>
      </c>
      <c r="C104703" t="s">
        <v>422</v>
      </c>
      <c r="D104703" t="s">
        <v>15</v>
      </c>
      <c r="E104703" t="s">
        <v>16</v>
      </c>
      <c r="F104703" t="s">
        <v>39</v>
      </c>
      <c r="G104703" t="s">
        <v>40</v>
      </c>
      <c r="H104703">
        <v>29</v>
      </c>
      <c r="I104703">
        <v>0</v>
      </c>
      <c r="J104703">
        <v>13.79</v>
      </c>
      <c r="K104703">
        <v>3.45</v>
      </c>
    </row>
    <row r="104704" spans="1:11" x14ac:dyDescent="0.3">
      <c r="A104704">
        <v>2023</v>
      </c>
      <c r="B104704" t="s">
        <v>569</v>
      </c>
      <c r="C104704" t="s">
        <v>422</v>
      </c>
      <c r="D104704" t="s">
        <v>15</v>
      </c>
      <c r="E104704" t="s">
        <v>16</v>
      </c>
      <c r="F104704" t="s">
        <v>41</v>
      </c>
      <c r="G104704" t="s">
        <v>42</v>
      </c>
      <c r="H104704">
        <v>29</v>
      </c>
      <c r="I104704">
        <v>0</v>
      </c>
      <c r="J104704">
        <v>10.34</v>
      </c>
      <c r="K104704">
        <v>3.45</v>
      </c>
    </row>
    <row r="104705" spans="1:11" x14ac:dyDescent="0.3">
      <c r="A104705">
        <v>2023</v>
      </c>
      <c r="B104705" t="s">
        <v>569</v>
      </c>
      <c r="C104705" t="s">
        <v>422</v>
      </c>
      <c r="D104705" t="s">
        <v>15</v>
      </c>
      <c r="E104705" t="s">
        <v>16</v>
      </c>
      <c r="F104705" t="s">
        <v>41</v>
      </c>
      <c r="G104705" t="s">
        <v>42</v>
      </c>
      <c r="H104705">
        <v>30</v>
      </c>
      <c r="I104705">
        <v>0</v>
      </c>
      <c r="J104705">
        <v>6.67</v>
      </c>
      <c r="K104705">
        <v>3.33</v>
      </c>
    </row>
    <row r="104706" spans="1:11" x14ac:dyDescent="0.3">
      <c r="A104706">
        <v>2023</v>
      </c>
      <c r="B104706" t="s">
        <v>569</v>
      </c>
      <c r="C104706" t="s">
        <v>422</v>
      </c>
      <c r="D104706" t="s">
        <v>15</v>
      </c>
      <c r="E104706" t="s">
        <v>16</v>
      </c>
      <c r="F104706" t="s">
        <v>35</v>
      </c>
      <c r="G104706" t="s">
        <v>36</v>
      </c>
      <c r="H104706">
        <v>30</v>
      </c>
      <c r="I104706">
        <v>3.33</v>
      </c>
      <c r="J104706">
        <v>20</v>
      </c>
      <c r="K104706">
        <v>3.33</v>
      </c>
    </row>
    <row r="104707" spans="1:11" x14ac:dyDescent="0.3">
      <c r="A104707">
        <v>2023</v>
      </c>
      <c r="B104707" t="s">
        <v>569</v>
      </c>
      <c r="C104707" t="s">
        <v>422</v>
      </c>
      <c r="D104707" t="s">
        <v>15</v>
      </c>
      <c r="E104707" t="s">
        <v>16</v>
      </c>
      <c r="F104707" t="s">
        <v>59</v>
      </c>
      <c r="G104707" t="s">
        <v>60</v>
      </c>
      <c r="H104707">
        <v>30</v>
      </c>
      <c r="I104707">
        <v>0</v>
      </c>
      <c r="J104707">
        <v>6.67</v>
      </c>
      <c r="K104707">
        <v>6.67</v>
      </c>
    </row>
    <row r="104708" spans="1:11" x14ac:dyDescent="0.3">
      <c r="A104708">
        <v>2023</v>
      </c>
      <c r="B104708" t="s">
        <v>569</v>
      </c>
      <c r="C104708" t="s">
        <v>422</v>
      </c>
      <c r="D104708" t="s">
        <v>15</v>
      </c>
      <c r="E104708" t="s">
        <v>16</v>
      </c>
      <c r="F104708" t="s">
        <v>73</v>
      </c>
      <c r="G104708" t="s">
        <v>74</v>
      </c>
      <c r="H104708">
        <v>20</v>
      </c>
      <c r="I104708">
        <v>5</v>
      </c>
      <c r="J104708">
        <v>25</v>
      </c>
      <c r="K104708">
        <v>15</v>
      </c>
    </row>
    <row r="104709" spans="1:11" x14ac:dyDescent="0.3">
      <c r="A104709">
        <v>2023</v>
      </c>
      <c r="B104709" t="s">
        <v>569</v>
      </c>
      <c r="C104709" t="s">
        <v>422</v>
      </c>
      <c r="D104709" t="s">
        <v>15</v>
      </c>
      <c r="E104709" t="s">
        <v>16</v>
      </c>
      <c r="F104709" t="s">
        <v>51</v>
      </c>
      <c r="G104709" t="s">
        <v>52</v>
      </c>
      <c r="H104709">
        <v>28</v>
      </c>
      <c r="I104709">
        <v>0</v>
      </c>
      <c r="J104709">
        <v>17.86</v>
      </c>
      <c r="K104709">
        <v>14.29</v>
      </c>
    </row>
    <row r="104710" spans="1:11" x14ac:dyDescent="0.3">
      <c r="A104710">
        <v>2023</v>
      </c>
      <c r="B104710" t="s">
        <v>569</v>
      </c>
      <c r="C104710" t="s">
        <v>422</v>
      </c>
      <c r="D104710" t="s">
        <v>15</v>
      </c>
      <c r="E104710" t="s">
        <v>16</v>
      </c>
      <c r="F104710" t="s">
        <v>59</v>
      </c>
      <c r="G104710" t="s">
        <v>60</v>
      </c>
      <c r="H104710">
        <v>29</v>
      </c>
      <c r="I104710">
        <v>0</v>
      </c>
      <c r="J104710">
        <v>10.34</v>
      </c>
      <c r="K104710">
        <v>3.45</v>
      </c>
    </row>
    <row r="104711" spans="1:11" x14ac:dyDescent="0.3">
      <c r="A104711">
        <v>2023</v>
      </c>
      <c r="B104711" t="s">
        <v>569</v>
      </c>
      <c r="C104711" t="s">
        <v>422</v>
      </c>
      <c r="D104711" t="s">
        <v>15</v>
      </c>
      <c r="E104711" t="s">
        <v>16</v>
      </c>
      <c r="F104711" t="s">
        <v>71</v>
      </c>
      <c r="G104711" t="s">
        <v>72</v>
      </c>
      <c r="H104711">
        <v>28</v>
      </c>
      <c r="I104711">
        <v>0</v>
      </c>
      <c r="J104711">
        <v>10.71</v>
      </c>
      <c r="K104711">
        <v>3.57</v>
      </c>
    </row>
    <row r="104712" spans="1:11" x14ac:dyDescent="0.3">
      <c r="A104712">
        <v>2023</v>
      </c>
      <c r="B104712" t="s">
        <v>569</v>
      </c>
      <c r="C104712" t="s">
        <v>422</v>
      </c>
      <c r="D104712" t="s">
        <v>15</v>
      </c>
      <c r="E104712" t="s">
        <v>16</v>
      </c>
      <c r="F104712" t="s">
        <v>55</v>
      </c>
      <c r="G104712" t="s">
        <v>56</v>
      </c>
      <c r="H104712">
        <v>28</v>
      </c>
      <c r="I104712">
        <v>0</v>
      </c>
      <c r="J104712">
        <v>3.57</v>
      </c>
      <c r="K104712">
        <v>3.57</v>
      </c>
    </row>
    <row r="104713" spans="1:11" x14ac:dyDescent="0.3">
      <c r="A104713">
        <v>2023</v>
      </c>
      <c r="B104713" t="s">
        <v>569</v>
      </c>
      <c r="C104713" t="s">
        <v>422</v>
      </c>
      <c r="D104713" t="s">
        <v>15</v>
      </c>
      <c r="E104713" t="s">
        <v>16</v>
      </c>
      <c r="F104713" t="s">
        <v>73</v>
      </c>
      <c r="G104713" t="s">
        <v>74</v>
      </c>
      <c r="H104713">
        <v>20</v>
      </c>
      <c r="I104713">
        <v>5</v>
      </c>
      <c r="J104713">
        <v>25</v>
      </c>
      <c r="K104713">
        <v>15</v>
      </c>
    </row>
    <row r="104714" spans="1:11" x14ac:dyDescent="0.3">
      <c r="A104714">
        <v>2023</v>
      </c>
      <c r="B104714" t="s">
        <v>569</v>
      </c>
      <c r="C104714" t="s">
        <v>422</v>
      </c>
      <c r="D104714" t="s">
        <v>15</v>
      </c>
      <c r="E104714" t="s">
        <v>16</v>
      </c>
      <c r="F104714" t="s">
        <v>47</v>
      </c>
      <c r="G104714" t="s">
        <v>48</v>
      </c>
      <c r="H104714">
        <v>28</v>
      </c>
      <c r="I104714">
        <v>0</v>
      </c>
      <c r="J104714">
        <v>14.29</v>
      </c>
      <c r="K104714">
        <v>7.14</v>
      </c>
    </row>
    <row r="104715" spans="1:11" x14ac:dyDescent="0.3">
      <c r="A104715">
        <v>2023</v>
      </c>
      <c r="B104715" t="s">
        <v>569</v>
      </c>
      <c r="C104715" t="s">
        <v>422</v>
      </c>
      <c r="D104715" t="s">
        <v>15</v>
      </c>
      <c r="E104715" t="s">
        <v>16</v>
      </c>
      <c r="F104715" t="s">
        <v>57</v>
      </c>
      <c r="G104715" t="s">
        <v>58</v>
      </c>
      <c r="H104715">
        <v>18</v>
      </c>
      <c r="I104715">
        <v>0</v>
      </c>
      <c r="J104715">
        <v>38.89</v>
      </c>
      <c r="K104715">
        <v>16.670000000000002</v>
      </c>
    </row>
    <row r="104716" spans="1:11" x14ac:dyDescent="0.3">
      <c r="A104716">
        <v>2023</v>
      </c>
      <c r="B104716" t="s">
        <v>569</v>
      </c>
      <c r="C104716" t="s">
        <v>422</v>
      </c>
      <c r="D104716" t="s">
        <v>15</v>
      </c>
      <c r="E104716" t="s">
        <v>16</v>
      </c>
      <c r="F104716" t="s">
        <v>37</v>
      </c>
      <c r="G104716" t="s">
        <v>38</v>
      </c>
      <c r="H104716">
        <v>1</v>
      </c>
      <c r="I104716">
        <v>0</v>
      </c>
      <c r="J104716">
        <v>100</v>
      </c>
      <c r="K104716">
        <v>100</v>
      </c>
    </row>
    <row r="104717" spans="1:11" x14ac:dyDescent="0.3">
      <c r="A104717">
        <v>2023</v>
      </c>
      <c r="B104717" t="s">
        <v>569</v>
      </c>
      <c r="C104717" t="s">
        <v>422</v>
      </c>
      <c r="D104717" t="s">
        <v>15</v>
      </c>
      <c r="E104717" t="s">
        <v>16</v>
      </c>
      <c r="F104717" t="s">
        <v>25</v>
      </c>
      <c r="G104717" t="s">
        <v>26</v>
      </c>
      <c r="H104717">
        <v>1</v>
      </c>
      <c r="I104717">
        <v>0</v>
      </c>
      <c r="J104717">
        <v>0</v>
      </c>
      <c r="K104717">
        <v>0</v>
      </c>
    </row>
    <row r="104718" spans="1:11" x14ac:dyDescent="0.3">
      <c r="A104718">
        <v>2023</v>
      </c>
      <c r="B104718" t="s">
        <v>569</v>
      </c>
      <c r="C104718" t="s">
        <v>422</v>
      </c>
      <c r="D104718" t="s">
        <v>15</v>
      </c>
      <c r="E104718" t="s">
        <v>16</v>
      </c>
      <c r="F104718" t="s">
        <v>37</v>
      </c>
      <c r="G104718" t="s">
        <v>38</v>
      </c>
      <c r="H104718">
        <v>3</v>
      </c>
      <c r="I104718">
        <v>66.67</v>
      </c>
      <c r="J104718">
        <v>0</v>
      </c>
      <c r="K104718">
        <v>0</v>
      </c>
    </row>
    <row r="104719" spans="1:11" x14ac:dyDescent="0.3">
      <c r="A104719">
        <v>2023</v>
      </c>
      <c r="B104719" t="s">
        <v>569</v>
      </c>
      <c r="C104719" t="s">
        <v>422</v>
      </c>
      <c r="D104719" t="s">
        <v>15</v>
      </c>
      <c r="E104719" t="s">
        <v>16</v>
      </c>
      <c r="F104719" t="s">
        <v>73</v>
      </c>
      <c r="G104719" t="s">
        <v>74</v>
      </c>
      <c r="H104719">
        <v>4</v>
      </c>
      <c r="I104719">
        <v>0</v>
      </c>
      <c r="J104719">
        <v>25</v>
      </c>
      <c r="K104719">
        <v>25</v>
      </c>
    </row>
    <row r="104720" spans="1:11" x14ac:dyDescent="0.3">
      <c r="A104720">
        <v>2023</v>
      </c>
      <c r="B104720" t="s">
        <v>569</v>
      </c>
      <c r="C104720" t="s">
        <v>422</v>
      </c>
      <c r="D104720" t="s">
        <v>15</v>
      </c>
      <c r="E104720" t="s">
        <v>16</v>
      </c>
      <c r="F104720" t="s">
        <v>59</v>
      </c>
      <c r="G104720" t="s">
        <v>60</v>
      </c>
      <c r="H104720">
        <v>2</v>
      </c>
      <c r="I104720">
        <v>0</v>
      </c>
      <c r="J104720">
        <v>0</v>
      </c>
      <c r="K104720">
        <v>0</v>
      </c>
    </row>
    <row r="104721" spans="1:11" x14ac:dyDescent="0.3">
      <c r="A104721">
        <v>2023</v>
      </c>
      <c r="B104721" t="s">
        <v>569</v>
      </c>
      <c r="C104721" t="s">
        <v>422</v>
      </c>
      <c r="D104721" t="s">
        <v>15</v>
      </c>
      <c r="E104721" t="s">
        <v>16</v>
      </c>
      <c r="F104721" t="s">
        <v>409</v>
      </c>
      <c r="G104721" t="s">
        <v>410</v>
      </c>
      <c r="H104721">
        <v>4</v>
      </c>
      <c r="I104721">
        <v>0</v>
      </c>
      <c r="J104721">
        <v>0</v>
      </c>
      <c r="K104721">
        <v>0</v>
      </c>
    </row>
    <row r="104722" spans="1:11" x14ac:dyDescent="0.3">
      <c r="A104722">
        <v>2023</v>
      </c>
      <c r="B104722" t="s">
        <v>569</v>
      </c>
      <c r="C104722" t="s">
        <v>422</v>
      </c>
      <c r="D104722" t="s">
        <v>15</v>
      </c>
      <c r="E104722" t="s">
        <v>16</v>
      </c>
      <c r="F104722" t="s">
        <v>37</v>
      </c>
      <c r="G104722" t="s">
        <v>38</v>
      </c>
      <c r="H104722">
        <v>12</v>
      </c>
      <c r="I104722">
        <v>0</v>
      </c>
      <c r="J104722">
        <v>8.33</v>
      </c>
      <c r="K104722">
        <v>0</v>
      </c>
    </row>
    <row r="104723" spans="1:11" x14ac:dyDescent="0.3">
      <c r="A104723">
        <v>2023</v>
      </c>
      <c r="B104723" t="s">
        <v>569</v>
      </c>
      <c r="C104723" t="s">
        <v>422</v>
      </c>
      <c r="D104723" t="s">
        <v>15</v>
      </c>
      <c r="E104723" t="s">
        <v>16</v>
      </c>
      <c r="F104723" t="s">
        <v>57</v>
      </c>
      <c r="G104723" t="s">
        <v>58</v>
      </c>
      <c r="H104723">
        <v>1</v>
      </c>
      <c r="I104723">
        <v>0</v>
      </c>
      <c r="J104723">
        <v>0</v>
      </c>
      <c r="K104723">
        <v>0</v>
      </c>
    </row>
    <row r="104724" spans="1:11" x14ac:dyDescent="0.3">
      <c r="A104724">
        <v>2023</v>
      </c>
      <c r="B104724" t="s">
        <v>569</v>
      </c>
      <c r="C104724" t="s">
        <v>422</v>
      </c>
      <c r="D104724" t="s">
        <v>15</v>
      </c>
      <c r="E104724" t="s">
        <v>16</v>
      </c>
      <c r="F104724" t="s">
        <v>43</v>
      </c>
      <c r="G104724" t="s">
        <v>44</v>
      </c>
      <c r="H104724">
        <v>14</v>
      </c>
      <c r="I104724">
        <v>0</v>
      </c>
      <c r="J104724">
        <v>28.57</v>
      </c>
      <c r="K104724">
        <v>14.29</v>
      </c>
    </row>
    <row r="104725" spans="1:11" x14ac:dyDescent="0.3">
      <c r="A104725">
        <v>2023</v>
      </c>
      <c r="B104725" t="s">
        <v>569</v>
      </c>
      <c r="C104725" t="s">
        <v>422</v>
      </c>
      <c r="D104725" t="s">
        <v>15</v>
      </c>
      <c r="E104725" t="s">
        <v>16</v>
      </c>
      <c r="F104725" t="s">
        <v>85</v>
      </c>
      <c r="G104725" t="s">
        <v>86</v>
      </c>
      <c r="H104725">
        <v>1</v>
      </c>
      <c r="I104725">
        <v>0</v>
      </c>
      <c r="J104725">
        <v>100</v>
      </c>
      <c r="K104725">
        <v>0</v>
      </c>
    </row>
    <row r="104726" spans="1:11" x14ac:dyDescent="0.3">
      <c r="A104726">
        <v>2023</v>
      </c>
      <c r="B104726" t="s">
        <v>569</v>
      </c>
      <c r="C104726" t="s">
        <v>422</v>
      </c>
      <c r="D104726" t="s">
        <v>15</v>
      </c>
      <c r="E104726" t="s">
        <v>16</v>
      </c>
      <c r="F104726" t="s">
        <v>27</v>
      </c>
      <c r="G104726" t="s">
        <v>28</v>
      </c>
      <c r="H104726">
        <v>1</v>
      </c>
      <c r="I104726">
        <v>0</v>
      </c>
      <c r="J104726">
        <v>0</v>
      </c>
      <c r="K104726">
        <v>0</v>
      </c>
    </row>
    <row r="104727" spans="1:11" x14ac:dyDescent="0.3">
      <c r="A104727">
        <v>2023</v>
      </c>
      <c r="B104727" t="s">
        <v>569</v>
      </c>
      <c r="C104727" t="s">
        <v>422</v>
      </c>
      <c r="D104727" t="s">
        <v>15</v>
      </c>
      <c r="E104727" t="s">
        <v>16</v>
      </c>
      <c r="F104727" t="s">
        <v>225</v>
      </c>
      <c r="G104727" t="s">
        <v>226</v>
      </c>
      <c r="H104727">
        <v>4</v>
      </c>
      <c r="I104727">
        <v>0</v>
      </c>
      <c r="J104727">
        <v>0</v>
      </c>
      <c r="K104727">
        <v>0</v>
      </c>
    </row>
    <row r="104728" spans="1:11" x14ac:dyDescent="0.3">
      <c r="A104728">
        <v>2023</v>
      </c>
      <c r="B104728" t="s">
        <v>569</v>
      </c>
      <c r="C104728" t="s">
        <v>422</v>
      </c>
      <c r="D104728" t="s">
        <v>15</v>
      </c>
      <c r="E104728" t="s">
        <v>16</v>
      </c>
      <c r="F104728" t="s">
        <v>73</v>
      </c>
      <c r="G104728" t="s">
        <v>74</v>
      </c>
      <c r="H104728">
        <v>1</v>
      </c>
      <c r="I104728">
        <v>0</v>
      </c>
      <c r="J104728">
        <v>0</v>
      </c>
      <c r="K104728">
        <v>0</v>
      </c>
    </row>
    <row r="104729" spans="1:11" x14ac:dyDescent="0.3">
      <c r="A104729">
        <v>2023</v>
      </c>
      <c r="B104729" t="s">
        <v>569</v>
      </c>
      <c r="C104729" t="s">
        <v>422</v>
      </c>
      <c r="D104729" t="s">
        <v>15</v>
      </c>
      <c r="E104729" t="s">
        <v>16</v>
      </c>
      <c r="F104729" t="s">
        <v>409</v>
      </c>
      <c r="G104729" t="s">
        <v>410</v>
      </c>
      <c r="H104729">
        <v>2</v>
      </c>
      <c r="I104729">
        <v>0</v>
      </c>
      <c r="J104729">
        <v>25</v>
      </c>
      <c r="K104729">
        <v>25</v>
      </c>
    </row>
    <row r="104730" spans="1:11" x14ac:dyDescent="0.3">
      <c r="A104730">
        <v>2023</v>
      </c>
      <c r="B104730" t="s">
        <v>569</v>
      </c>
      <c r="C104730" t="s">
        <v>422</v>
      </c>
      <c r="D104730" t="s">
        <v>15</v>
      </c>
      <c r="E104730" t="s">
        <v>16</v>
      </c>
      <c r="F104730" t="s">
        <v>37</v>
      </c>
      <c r="G104730" t="s">
        <v>38</v>
      </c>
      <c r="H104730">
        <v>4</v>
      </c>
      <c r="I104730">
        <v>0</v>
      </c>
      <c r="J104730">
        <v>0</v>
      </c>
      <c r="K104730">
        <v>0</v>
      </c>
    </row>
    <row r="104731" spans="1:11" x14ac:dyDescent="0.3">
      <c r="A104731">
        <v>2023</v>
      </c>
      <c r="B104731" t="s">
        <v>569</v>
      </c>
      <c r="C104731" t="s">
        <v>422</v>
      </c>
      <c r="D104731" t="s">
        <v>15</v>
      </c>
      <c r="E104731" t="s">
        <v>16</v>
      </c>
      <c r="F104731" t="s">
        <v>41</v>
      </c>
      <c r="G104731" t="s">
        <v>42</v>
      </c>
      <c r="H104731">
        <v>1</v>
      </c>
      <c r="I104731">
        <v>0</v>
      </c>
      <c r="J104731">
        <v>100</v>
      </c>
      <c r="K104731">
        <v>100</v>
      </c>
    </row>
    <row r="104732" spans="1:11" x14ac:dyDescent="0.3">
      <c r="A104732">
        <v>2023</v>
      </c>
      <c r="B104732" t="s">
        <v>569</v>
      </c>
      <c r="C104732" t="s">
        <v>422</v>
      </c>
      <c r="D104732" t="s">
        <v>15</v>
      </c>
      <c r="E104732" t="s">
        <v>16</v>
      </c>
      <c r="F104732" t="s">
        <v>234</v>
      </c>
      <c r="G104732" t="s">
        <v>235</v>
      </c>
      <c r="H104732">
        <v>16</v>
      </c>
      <c r="I104732">
        <v>6.25</v>
      </c>
      <c r="J104732">
        <v>6.25</v>
      </c>
      <c r="K104732">
        <v>6.25</v>
      </c>
    </row>
    <row r="104733" spans="1:11" x14ac:dyDescent="0.3">
      <c r="A104733">
        <v>2023</v>
      </c>
      <c r="B104733" t="s">
        <v>569</v>
      </c>
      <c r="C104733" t="s">
        <v>422</v>
      </c>
      <c r="D104733" t="s">
        <v>15</v>
      </c>
      <c r="E104733" t="s">
        <v>16</v>
      </c>
      <c r="F104733" t="s">
        <v>25</v>
      </c>
      <c r="G104733" t="s">
        <v>26</v>
      </c>
      <c r="H104733">
        <v>1</v>
      </c>
      <c r="I104733">
        <v>0</v>
      </c>
      <c r="J104733">
        <v>0</v>
      </c>
      <c r="K104733">
        <v>0</v>
      </c>
    </row>
    <row r="104734" spans="1:11" x14ac:dyDescent="0.3">
      <c r="A104734">
        <v>2023</v>
      </c>
      <c r="B104734" t="s">
        <v>569</v>
      </c>
      <c r="C104734" t="s">
        <v>422</v>
      </c>
      <c r="D104734" t="s">
        <v>15</v>
      </c>
      <c r="E104734" t="s">
        <v>16</v>
      </c>
      <c r="F104734" t="s">
        <v>59</v>
      </c>
      <c r="G104734" t="s">
        <v>60</v>
      </c>
      <c r="H104734">
        <v>3</v>
      </c>
      <c r="I104734">
        <v>0</v>
      </c>
      <c r="J104734">
        <v>33.33</v>
      </c>
      <c r="K104734">
        <v>0</v>
      </c>
    </row>
    <row r="104735" spans="1:11" x14ac:dyDescent="0.3">
      <c r="A104735">
        <v>2023</v>
      </c>
      <c r="B104735" t="s">
        <v>569</v>
      </c>
      <c r="C104735" t="s">
        <v>422</v>
      </c>
      <c r="D104735" t="s">
        <v>15</v>
      </c>
      <c r="E104735" t="s">
        <v>16</v>
      </c>
      <c r="F104735" t="s">
        <v>37</v>
      </c>
      <c r="G104735" t="s">
        <v>38</v>
      </c>
      <c r="H104735">
        <v>1</v>
      </c>
      <c r="I104735">
        <v>0</v>
      </c>
      <c r="J104735">
        <v>0</v>
      </c>
      <c r="K104735">
        <v>0</v>
      </c>
    </row>
    <row r="104736" spans="1:11" x14ac:dyDescent="0.3">
      <c r="A104736">
        <v>2023</v>
      </c>
      <c r="B104736" t="s">
        <v>569</v>
      </c>
      <c r="C104736" t="s">
        <v>422</v>
      </c>
      <c r="D104736" t="s">
        <v>15</v>
      </c>
      <c r="E104736" t="s">
        <v>16</v>
      </c>
      <c r="F104736" t="s">
        <v>73</v>
      </c>
      <c r="G104736" t="s">
        <v>74</v>
      </c>
      <c r="H104736">
        <v>3</v>
      </c>
      <c r="I104736">
        <v>0</v>
      </c>
      <c r="J104736">
        <v>33.33</v>
      </c>
      <c r="K104736">
        <v>0</v>
      </c>
    </row>
    <row r="104737" spans="1:11" x14ac:dyDescent="0.3">
      <c r="A104737">
        <v>2023</v>
      </c>
      <c r="B104737" t="s">
        <v>569</v>
      </c>
      <c r="C104737" t="s">
        <v>422</v>
      </c>
      <c r="D104737" t="s">
        <v>15</v>
      </c>
      <c r="E104737" t="s">
        <v>16</v>
      </c>
      <c r="F104737" t="s">
        <v>409</v>
      </c>
      <c r="G104737" t="s">
        <v>410</v>
      </c>
      <c r="H104737">
        <v>1</v>
      </c>
      <c r="I104737">
        <v>0</v>
      </c>
      <c r="J104737">
        <v>50</v>
      </c>
      <c r="K104737">
        <v>25</v>
      </c>
    </row>
    <row r="104738" spans="1:11" x14ac:dyDescent="0.3">
      <c r="A104738">
        <v>2023</v>
      </c>
      <c r="B104738" t="s">
        <v>569</v>
      </c>
      <c r="C104738" t="s">
        <v>422</v>
      </c>
      <c r="D104738" t="s">
        <v>15</v>
      </c>
      <c r="E104738" t="s">
        <v>16</v>
      </c>
      <c r="F104738" t="s">
        <v>73</v>
      </c>
      <c r="G104738" t="s">
        <v>74</v>
      </c>
      <c r="H104738">
        <v>1</v>
      </c>
      <c r="I104738">
        <v>0</v>
      </c>
      <c r="J104738">
        <v>0</v>
      </c>
      <c r="K104738">
        <v>0</v>
      </c>
    </row>
    <row r="104739" spans="1:11" x14ac:dyDescent="0.3">
      <c r="A104739">
        <v>2023</v>
      </c>
      <c r="B104739" t="s">
        <v>569</v>
      </c>
      <c r="C104739" t="s">
        <v>422</v>
      </c>
      <c r="D104739" t="s">
        <v>15</v>
      </c>
      <c r="E104739" t="s">
        <v>16</v>
      </c>
      <c r="F104739" t="s">
        <v>59</v>
      </c>
      <c r="G104739" t="s">
        <v>60</v>
      </c>
      <c r="H104739">
        <v>1</v>
      </c>
      <c r="I104739">
        <v>0</v>
      </c>
      <c r="J104739">
        <v>0</v>
      </c>
      <c r="K104739">
        <v>0</v>
      </c>
    </row>
    <row r="104740" spans="1:11" x14ac:dyDescent="0.3">
      <c r="A104740">
        <v>2023</v>
      </c>
      <c r="B104740" t="s">
        <v>569</v>
      </c>
      <c r="C104740" t="s">
        <v>422</v>
      </c>
      <c r="D104740" t="s">
        <v>15</v>
      </c>
      <c r="E104740" t="s">
        <v>16</v>
      </c>
      <c r="F104740" t="s">
        <v>409</v>
      </c>
      <c r="G104740" t="s">
        <v>410</v>
      </c>
      <c r="H104740">
        <v>5</v>
      </c>
      <c r="I104740">
        <v>0</v>
      </c>
      <c r="J104740">
        <v>0</v>
      </c>
      <c r="K104740">
        <v>0</v>
      </c>
    </row>
    <row r="104741" spans="1:11" x14ac:dyDescent="0.3">
      <c r="A104741">
        <v>2023</v>
      </c>
      <c r="B104741" t="s">
        <v>569</v>
      </c>
      <c r="C104741" t="s">
        <v>422</v>
      </c>
      <c r="D104741" t="s">
        <v>15</v>
      </c>
      <c r="E104741" t="s">
        <v>16</v>
      </c>
      <c r="F104741" t="s">
        <v>134</v>
      </c>
      <c r="G104741" t="s">
        <v>135</v>
      </c>
      <c r="H104741">
        <v>2</v>
      </c>
      <c r="I104741">
        <v>0</v>
      </c>
      <c r="J104741">
        <v>0</v>
      </c>
      <c r="K104741">
        <v>0</v>
      </c>
    </row>
    <row r="104742" spans="1:11" x14ac:dyDescent="0.3">
      <c r="A104742">
        <v>2023</v>
      </c>
      <c r="B104742" t="s">
        <v>569</v>
      </c>
      <c r="C104742" t="s">
        <v>422</v>
      </c>
      <c r="D104742" t="s">
        <v>15</v>
      </c>
      <c r="E104742" t="s">
        <v>16</v>
      </c>
      <c r="F104742" t="s">
        <v>59</v>
      </c>
      <c r="G104742" t="s">
        <v>60</v>
      </c>
      <c r="H104742">
        <v>1</v>
      </c>
      <c r="I104742">
        <v>0</v>
      </c>
      <c r="J104742">
        <v>0</v>
      </c>
      <c r="K104742">
        <v>0</v>
      </c>
    </row>
    <row r="104743" spans="1:11" x14ac:dyDescent="0.3">
      <c r="A104743">
        <v>2023</v>
      </c>
      <c r="B104743" t="s">
        <v>569</v>
      </c>
      <c r="C104743" t="s">
        <v>422</v>
      </c>
      <c r="D104743" t="s">
        <v>15</v>
      </c>
      <c r="E104743" t="s">
        <v>16</v>
      </c>
      <c r="F104743" t="s">
        <v>63</v>
      </c>
      <c r="G104743" t="s">
        <v>64</v>
      </c>
      <c r="H104743">
        <v>1</v>
      </c>
      <c r="I104743">
        <v>0</v>
      </c>
      <c r="J104743">
        <v>0</v>
      </c>
      <c r="K104743">
        <v>0</v>
      </c>
    </row>
    <row r="104744" spans="1:11" x14ac:dyDescent="0.3">
      <c r="A104744">
        <v>2023</v>
      </c>
      <c r="B104744" t="s">
        <v>569</v>
      </c>
      <c r="C104744" t="s">
        <v>422</v>
      </c>
      <c r="D104744" t="s">
        <v>15</v>
      </c>
      <c r="E104744" t="s">
        <v>16</v>
      </c>
      <c r="F104744" t="s">
        <v>69</v>
      </c>
      <c r="G104744" t="s">
        <v>70</v>
      </c>
      <c r="H104744">
        <v>2</v>
      </c>
      <c r="I104744">
        <v>0</v>
      </c>
      <c r="J104744">
        <v>50</v>
      </c>
      <c r="K104744">
        <v>0</v>
      </c>
    </row>
    <row r="104745" spans="1:11" x14ac:dyDescent="0.3">
      <c r="A104745">
        <v>2023</v>
      </c>
      <c r="B104745" t="s">
        <v>569</v>
      </c>
      <c r="C104745" t="s">
        <v>422</v>
      </c>
      <c r="D104745" t="s">
        <v>15</v>
      </c>
      <c r="E104745" t="s">
        <v>16</v>
      </c>
      <c r="F104745" t="s">
        <v>55</v>
      </c>
      <c r="G104745" t="s">
        <v>56</v>
      </c>
      <c r="H104745">
        <v>1</v>
      </c>
      <c r="I104745">
        <v>0</v>
      </c>
      <c r="J104745">
        <v>100</v>
      </c>
      <c r="K104745">
        <v>100</v>
      </c>
    </row>
    <row r="104746" spans="1:11" x14ac:dyDescent="0.3">
      <c r="A104746">
        <v>2023</v>
      </c>
      <c r="B104746" t="s">
        <v>569</v>
      </c>
      <c r="C104746" t="s">
        <v>422</v>
      </c>
      <c r="D104746" t="s">
        <v>15</v>
      </c>
      <c r="E104746" t="s">
        <v>16</v>
      </c>
      <c r="F104746" t="s">
        <v>409</v>
      </c>
      <c r="G104746" t="s">
        <v>410</v>
      </c>
      <c r="H104746">
        <v>1</v>
      </c>
      <c r="I104746">
        <v>0</v>
      </c>
      <c r="J104746">
        <v>0</v>
      </c>
      <c r="K104746">
        <v>0</v>
      </c>
    </row>
    <row r="104747" spans="1:11" x14ac:dyDescent="0.3">
      <c r="A104747">
        <v>2023</v>
      </c>
      <c r="B104747" t="s">
        <v>569</v>
      </c>
      <c r="C104747" t="s">
        <v>422</v>
      </c>
      <c r="D104747" t="s">
        <v>15</v>
      </c>
      <c r="E104747" t="s">
        <v>16</v>
      </c>
      <c r="F104747" t="s">
        <v>225</v>
      </c>
      <c r="G104747" t="s">
        <v>226</v>
      </c>
      <c r="H104747">
        <v>4</v>
      </c>
      <c r="I104747">
        <v>0</v>
      </c>
      <c r="J104747">
        <v>0</v>
      </c>
      <c r="K104747">
        <v>0</v>
      </c>
    </row>
    <row r="104748" spans="1:11" x14ac:dyDescent="0.3">
      <c r="A104748">
        <v>2023</v>
      </c>
      <c r="B104748" t="s">
        <v>569</v>
      </c>
      <c r="C104748" t="s">
        <v>422</v>
      </c>
      <c r="D104748" t="s">
        <v>15</v>
      </c>
      <c r="E104748" t="s">
        <v>16</v>
      </c>
      <c r="F104748" t="s">
        <v>59</v>
      </c>
      <c r="G104748" t="s">
        <v>60</v>
      </c>
      <c r="H104748">
        <v>3</v>
      </c>
      <c r="I104748">
        <v>0</v>
      </c>
      <c r="J104748">
        <v>33.33</v>
      </c>
      <c r="K104748">
        <v>33.33</v>
      </c>
    </row>
    <row r="104749" spans="1:11" x14ac:dyDescent="0.3">
      <c r="A104749">
        <v>2023</v>
      </c>
      <c r="B104749" t="s">
        <v>569</v>
      </c>
      <c r="C104749" t="s">
        <v>422</v>
      </c>
      <c r="D104749" t="s">
        <v>15</v>
      </c>
      <c r="E104749" t="s">
        <v>16</v>
      </c>
      <c r="F104749" t="s">
        <v>39</v>
      </c>
      <c r="G104749" t="s">
        <v>40</v>
      </c>
      <c r="H104749">
        <v>2</v>
      </c>
      <c r="I104749">
        <v>0</v>
      </c>
      <c r="J104749">
        <v>0</v>
      </c>
      <c r="K104749">
        <v>0</v>
      </c>
    </row>
    <row r="104750" spans="1:11" x14ac:dyDescent="0.3">
      <c r="A104750">
        <v>2023</v>
      </c>
      <c r="B104750" t="s">
        <v>569</v>
      </c>
      <c r="C104750" t="s">
        <v>422</v>
      </c>
      <c r="D104750" t="s">
        <v>15</v>
      </c>
      <c r="E104750" t="s">
        <v>16</v>
      </c>
      <c r="F104750" t="s">
        <v>63</v>
      </c>
      <c r="G104750" t="s">
        <v>64</v>
      </c>
      <c r="H104750">
        <v>1</v>
      </c>
      <c r="I104750">
        <v>0</v>
      </c>
      <c r="J104750">
        <v>0</v>
      </c>
      <c r="K104750">
        <v>0</v>
      </c>
    </row>
    <row r="104751" spans="1:11" x14ac:dyDescent="0.3">
      <c r="A104751">
        <v>2023</v>
      </c>
      <c r="B104751" t="s">
        <v>569</v>
      </c>
      <c r="C104751" t="s">
        <v>422</v>
      </c>
      <c r="D104751" t="s">
        <v>15</v>
      </c>
      <c r="E104751" t="s">
        <v>16</v>
      </c>
      <c r="F104751" t="s">
        <v>69</v>
      </c>
      <c r="G104751" t="s">
        <v>70</v>
      </c>
      <c r="H104751">
        <v>1</v>
      </c>
      <c r="I104751">
        <v>0</v>
      </c>
      <c r="J104751">
        <v>0</v>
      </c>
      <c r="K104751">
        <v>0</v>
      </c>
    </row>
    <row r="104752" spans="1:11" x14ac:dyDescent="0.3">
      <c r="A104752">
        <v>2023</v>
      </c>
      <c r="B104752" t="s">
        <v>569</v>
      </c>
      <c r="C104752" t="s">
        <v>422</v>
      </c>
      <c r="D104752" t="s">
        <v>15</v>
      </c>
      <c r="E104752" t="s">
        <v>16</v>
      </c>
      <c r="F104752" t="s">
        <v>55</v>
      </c>
      <c r="G104752" t="s">
        <v>56</v>
      </c>
      <c r="H104752">
        <v>2</v>
      </c>
      <c r="I104752">
        <v>0</v>
      </c>
      <c r="J104752">
        <v>33.33</v>
      </c>
      <c r="K104752">
        <v>33.33</v>
      </c>
    </row>
    <row r="104753" spans="1:11" x14ac:dyDescent="0.3">
      <c r="A104753">
        <v>2023</v>
      </c>
      <c r="B104753" t="s">
        <v>569</v>
      </c>
      <c r="C104753" t="s">
        <v>422</v>
      </c>
      <c r="D104753" t="s">
        <v>15</v>
      </c>
      <c r="E104753" t="s">
        <v>16</v>
      </c>
      <c r="F104753" t="s">
        <v>409</v>
      </c>
      <c r="G104753" t="s">
        <v>410</v>
      </c>
      <c r="H104753">
        <v>1</v>
      </c>
      <c r="I104753">
        <v>0</v>
      </c>
      <c r="J104753">
        <v>0</v>
      </c>
      <c r="K104753">
        <v>0</v>
      </c>
    </row>
    <row r="104754" spans="1:11" x14ac:dyDescent="0.3">
      <c r="A104754">
        <v>2023</v>
      </c>
      <c r="B104754" t="s">
        <v>569</v>
      </c>
      <c r="C104754" t="s">
        <v>422</v>
      </c>
      <c r="D104754" t="s">
        <v>15</v>
      </c>
      <c r="E104754" t="s">
        <v>16</v>
      </c>
      <c r="F104754" t="s">
        <v>73</v>
      </c>
      <c r="G104754" t="s">
        <v>74</v>
      </c>
      <c r="H104754">
        <v>1</v>
      </c>
      <c r="I104754">
        <v>0</v>
      </c>
      <c r="J104754">
        <v>0</v>
      </c>
      <c r="K104754">
        <v>0</v>
      </c>
    </row>
    <row r="104755" spans="1:11" x14ac:dyDescent="0.3">
      <c r="A104755">
        <v>2023</v>
      </c>
      <c r="B104755" t="s">
        <v>569</v>
      </c>
      <c r="C104755" t="s">
        <v>422</v>
      </c>
      <c r="D104755" t="s">
        <v>15</v>
      </c>
      <c r="E104755" t="s">
        <v>16</v>
      </c>
      <c r="F104755" t="s">
        <v>59</v>
      </c>
      <c r="G104755" t="s">
        <v>60</v>
      </c>
      <c r="H104755">
        <v>4</v>
      </c>
      <c r="I104755">
        <v>0</v>
      </c>
      <c r="J104755">
        <v>0</v>
      </c>
      <c r="K104755">
        <v>0</v>
      </c>
    </row>
    <row r="104756" spans="1:11" x14ac:dyDescent="0.3">
      <c r="A104756">
        <v>2023</v>
      </c>
      <c r="B104756" t="s">
        <v>569</v>
      </c>
      <c r="C104756" t="s">
        <v>422</v>
      </c>
      <c r="D104756" t="s">
        <v>15</v>
      </c>
      <c r="E104756" t="s">
        <v>16</v>
      </c>
      <c r="F104756" t="s">
        <v>409</v>
      </c>
      <c r="G104756" t="s">
        <v>410</v>
      </c>
      <c r="H104756">
        <v>1</v>
      </c>
      <c r="I104756">
        <v>0</v>
      </c>
      <c r="J104756">
        <v>0</v>
      </c>
      <c r="K104756">
        <v>0</v>
      </c>
    </row>
    <row r="104757" spans="1:11" x14ac:dyDescent="0.3">
      <c r="A104757">
        <v>2023</v>
      </c>
      <c r="B104757" t="s">
        <v>569</v>
      </c>
      <c r="C104757" t="s">
        <v>422</v>
      </c>
      <c r="D104757" t="s">
        <v>15</v>
      </c>
      <c r="E104757" t="s">
        <v>16</v>
      </c>
      <c r="F104757" t="s">
        <v>180</v>
      </c>
      <c r="G104757" t="s">
        <v>181</v>
      </c>
      <c r="H104757">
        <v>26</v>
      </c>
      <c r="I104757">
        <v>0</v>
      </c>
      <c r="J104757">
        <v>53.85</v>
      </c>
      <c r="K104757">
        <v>26.92</v>
      </c>
    </row>
    <row r="104758" spans="1:11" x14ac:dyDescent="0.3">
      <c r="A104758">
        <v>2023</v>
      </c>
      <c r="B104758" t="s">
        <v>569</v>
      </c>
      <c r="C104758" t="s">
        <v>422</v>
      </c>
      <c r="D104758" t="s">
        <v>15</v>
      </c>
      <c r="E104758" t="s">
        <v>16</v>
      </c>
      <c r="F104758" t="s">
        <v>37</v>
      </c>
      <c r="G104758" t="s">
        <v>38</v>
      </c>
      <c r="H104758">
        <v>9</v>
      </c>
      <c r="I104758">
        <v>0</v>
      </c>
      <c r="J104758">
        <v>0</v>
      </c>
      <c r="K104758">
        <v>0</v>
      </c>
    </row>
    <row r="104759" spans="1:11" x14ac:dyDescent="0.3">
      <c r="A104759">
        <v>2023</v>
      </c>
      <c r="B104759" t="s">
        <v>569</v>
      </c>
      <c r="C104759" t="s">
        <v>422</v>
      </c>
      <c r="D104759" t="s">
        <v>15</v>
      </c>
      <c r="E104759" t="s">
        <v>16</v>
      </c>
      <c r="F104759" t="s">
        <v>27</v>
      </c>
      <c r="G104759" t="s">
        <v>28</v>
      </c>
      <c r="H104759">
        <v>1</v>
      </c>
      <c r="I104759">
        <v>0</v>
      </c>
      <c r="J104759">
        <v>0</v>
      </c>
      <c r="K104759">
        <v>0</v>
      </c>
    </row>
    <row r="104760" spans="1:11" x14ac:dyDescent="0.3">
      <c r="A104760">
        <v>2023</v>
      </c>
      <c r="B104760" t="s">
        <v>569</v>
      </c>
      <c r="C104760" t="s">
        <v>422</v>
      </c>
      <c r="D104760" t="s">
        <v>15</v>
      </c>
      <c r="E104760" t="s">
        <v>16</v>
      </c>
      <c r="F104760" t="s">
        <v>73</v>
      </c>
      <c r="G104760" t="s">
        <v>74</v>
      </c>
      <c r="H104760">
        <v>1</v>
      </c>
      <c r="I104760">
        <v>0</v>
      </c>
      <c r="J104760">
        <v>0</v>
      </c>
      <c r="K104760">
        <v>0</v>
      </c>
    </row>
    <row r="104761" spans="1:11" x14ac:dyDescent="0.3">
      <c r="A104761">
        <v>2023</v>
      </c>
      <c r="B104761" t="s">
        <v>569</v>
      </c>
      <c r="C104761" t="s">
        <v>422</v>
      </c>
      <c r="D104761" t="s">
        <v>15</v>
      </c>
      <c r="E104761" t="s">
        <v>16</v>
      </c>
      <c r="F104761" t="s">
        <v>63</v>
      </c>
      <c r="G104761" t="s">
        <v>64</v>
      </c>
      <c r="H104761">
        <v>1</v>
      </c>
      <c r="I104761">
        <v>0</v>
      </c>
      <c r="J104761">
        <v>0</v>
      </c>
      <c r="K104761">
        <v>0</v>
      </c>
    </row>
    <row r="104762" spans="1:11" x14ac:dyDescent="0.3">
      <c r="A104762">
        <v>2023</v>
      </c>
      <c r="B104762" t="s">
        <v>569</v>
      </c>
      <c r="C104762" t="s">
        <v>422</v>
      </c>
      <c r="D104762" t="s">
        <v>15</v>
      </c>
      <c r="E104762" t="s">
        <v>16</v>
      </c>
      <c r="F104762" t="s">
        <v>47</v>
      </c>
      <c r="G104762" t="s">
        <v>48</v>
      </c>
      <c r="H104762">
        <v>16</v>
      </c>
      <c r="I104762">
        <v>0</v>
      </c>
      <c r="J104762">
        <v>37.5</v>
      </c>
      <c r="K104762">
        <v>6.25</v>
      </c>
    </row>
    <row r="104763" spans="1:11" x14ac:dyDescent="0.3">
      <c r="A104763">
        <v>2023</v>
      </c>
      <c r="B104763" t="s">
        <v>569</v>
      </c>
      <c r="C104763" t="s">
        <v>422</v>
      </c>
      <c r="D104763" t="s">
        <v>15</v>
      </c>
      <c r="E104763" t="s">
        <v>16</v>
      </c>
      <c r="F104763" t="s">
        <v>43</v>
      </c>
      <c r="G104763" t="s">
        <v>44</v>
      </c>
      <c r="H104763">
        <v>28</v>
      </c>
      <c r="I104763">
        <v>0</v>
      </c>
      <c r="J104763">
        <v>7.14</v>
      </c>
      <c r="K104763">
        <v>3.57</v>
      </c>
    </row>
    <row r="104764" spans="1:11" x14ac:dyDescent="0.3">
      <c r="A104764">
        <v>2023</v>
      </c>
      <c r="B104764" t="s">
        <v>569</v>
      </c>
      <c r="C104764" t="s">
        <v>422</v>
      </c>
      <c r="D104764" t="s">
        <v>15</v>
      </c>
      <c r="E104764" t="s">
        <v>16</v>
      </c>
      <c r="F104764" t="s">
        <v>409</v>
      </c>
      <c r="G104764" t="s">
        <v>410</v>
      </c>
      <c r="H104764">
        <v>1</v>
      </c>
      <c r="I104764">
        <v>0</v>
      </c>
      <c r="J104764">
        <v>0</v>
      </c>
      <c r="K104764">
        <v>0</v>
      </c>
    </row>
    <row r="104765" spans="1:11" x14ac:dyDescent="0.3">
      <c r="A104765">
        <v>2023</v>
      </c>
      <c r="B104765" t="s">
        <v>569</v>
      </c>
      <c r="C104765" t="s">
        <v>422</v>
      </c>
      <c r="D104765" t="s">
        <v>15</v>
      </c>
      <c r="E104765" t="s">
        <v>16</v>
      </c>
      <c r="F104765" t="s">
        <v>25</v>
      </c>
      <c r="G104765" t="s">
        <v>26</v>
      </c>
      <c r="H104765">
        <v>1</v>
      </c>
      <c r="I104765">
        <v>0</v>
      </c>
      <c r="J104765">
        <v>0</v>
      </c>
      <c r="K104765">
        <v>0</v>
      </c>
    </row>
    <row r="104766" spans="1:11" x14ac:dyDescent="0.3">
      <c r="A104766">
        <v>2023</v>
      </c>
      <c r="B104766" t="s">
        <v>569</v>
      </c>
      <c r="C104766" t="s">
        <v>422</v>
      </c>
      <c r="D104766" t="s">
        <v>15</v>
      </c>
      <c r="E104766" t="s">
        <v>16</v>
      </c>
      <c r="F104766" t="s">
        <v>73</v>
      </c>
      <c r="G104766" t="s">
        <v>74</v>
      </c>
      <c r="H104766">
        <v>1</v>
      </c>
      <c r="I104766">
        <v>0</v>
      </c>
      <c r="J104766">
        <v>0</v>
      </c>
      <c r="K104766">
        <v>0</v>
      </c>
    </row>
    <row r="104767" spans="1:11" x14ac:dyDescent="0.3">
      <c r="A104767">
        <v>2023</v>
      </c>
      <c r="B104767" t="s">
        <v>569</v>
      </c>
      <c r="C104767" t="s">
        <v>422</v>
      </c>
      <c r="D104767" t="s">
        <v>15</v>
      </c>
      <c r="E104767" t="s">
        <v>16</v>
      </c>
      <c r="F104767" t="s">
        <v>59</v>
      </c>
      <c r="G104767" t="s">
        <v>60</v>
      </c>
      <c r="H104767">
        <v>2</v>
      </c>
      <c r="I104767">
        <v>0</v>
      </c>
      <c r="J104767">
        <v>50</v>
      </c>
      <c r="K104767">
        <v>50</v>
      </c>
    </row>
    <row r="104768" spans="1:11" x14ac:dyDescent="0.3">
      <c r="A104768">
        <v>2023</v>
      </c>
      <c r="B104768" t="s">
        <v>569</v>
      </c>
      <c r="C104768" t="s">
        <v>422</v>
      </c>
      <c r="D104768" t="s">
        <v>15</v>
      </c>
      <c r="E104768" t="s">
        <v>16</v>
      </c>
      <c r="F104768" t="s">
        <v>409</v>
      </c>
      <c r="G104768" t="s">
        <v>410</v>
      </c>
      <c r="H104768">
        <v>2</v>
      </c>
      <c r="I104768">
        <v>0</v>
      </c>
      <c r="J104768">
        <v>0</v>
      </c>
      <c r="K104768">
        <v>0</v>
      </c>
    </row>
    <row r="104769" spans="1:11" x14ac:dyDescent="0.3">
      <c r="A104769">
        <v>2023</v>
      </c>
      <c r="B104769" t="s">
        <v>569</v>
      </c>
      <c r="C104769" t="s">
        <v>422</v>
      </c>
      <c r="D104769" t="s">
        <v>15</v>
      </c>
      <c r="E104769" t="s">
        <v>16</v>
      </c>
      <c r="F104769" t="s">
        <v>27</v>
      </c>
      <c r="G104769" t="s">
        <v>28</v>
      </c>
      <c r="H104769">
        <v>3</v>
      </c>
      <c r="I104769">
        <v>0</v>
      </c>
      <c r="J104769">
        <v>0</v>
      </c>
      <c r="K104769">
        <v>0</v>
      </c>
    </row>
    <row r="104770" spans="1:11" x14ac:dyDescent="0.3">
      <c r="A104770">
        <v>2023</v>
      </c>
      <c r="B104770" t="s">
        <v>569</v>
      </c>
      <c r="C104770" t="s">
        <v>422</v>
      </c>
      <c r="D104770" t="s">
        <v>15</v>
      </c>
      <c r="E104770" t="s">
        <v>16</v>
      </c>
      <c r="F104770" t="s">
        <v>225</v>
      </c>
      <c r="G104770" t="s">
        <v>226</v>
      </c>
      <c r="H104770">
        <v>1</v>
      </c>
      <c r="I104770">
        <v>0</v>
      </c>
      <c r="J104770">
        <v>0</v>
      </c>
      <c r="K104770">
        <v>0</v>
      </c>
    </row>
    <row r="104771" spans="1:11" x14ac:dyDescent="0.3">
      <c r="A104771">
        <v>2023</v>
      </c>
      <c r="B104771" t="s">
        <v>569</v>
      </c>
      <c r="C104771" t="s">
        <v>422</v>
      </c>
      <c r="D104771" t="s">
        <v>15</v>
      </c>
      <c r="E104771" t="s">
        <v>16</v>
      </c>
      <c r="F104771" t="s">
        <v>63</v>
      </c>
      <c r="G104771" t="s">
        <v>64</v>
      </c>
      <c r="H104771">
        <v>2</v>
      </c>
      <c r="I104771">
        <v>0</v>
      </c>
      <c r="J104771">
        <v>0</v>
      </c>
      <c r="K104771">
        <v>0</v>
      </c>
    </row>
    <row r="104772" spans="1:11" x14ac:dyDescent="0.3">
      <c r="A104772">
        <v>2023</v>
      </c>
      <c r="B104772" t="s">
        <v>569</v>
      </c>
      <c r="C104772" t="s">
        <v>422</v>
      </c>
      <c r="D104772" t="s">
        <v>15</v>
      </c>
      <c r="E104772" t="s">
        <v>16</v>
      </c>
      <c r="F104772" t="s">
        <v>41</v>
      </c>
      <c r="G104772" t="s">
        <v>42</v>
      </c>
      <c r="H104772">
        <v>1</v>
      </c>
      <c r="I104772">
        <v>0</v>
      </c>
      <c r="J104772">
        <v>0</v>
      </c>
      <c r="K104772">
        <v>0</v>
      </c>
    </row>
    <row r="104773" spans="1:11" x14ac:dyDescent="0.3">
      <c r="A104773">
        <v>2023</v>
      </c>
      <c r="B104773" t="s">
        <v>569</v>
      </c>
      <c r="C104773" t="s">
        <v>422</v>
      </c>
      <c r="D104773" t="s">
        <v>15</v>
      </c>
      <c r="E104773" t="s">
        <v>16</v>
      </c>
      <c r="F104773" t="s">
        <v>73</v>
      </c>
      <c r="G104773" t="s">
        <v>74</v>
      </c>
      <c r="H104773">
        <v>5</v>
      </c>
      <c r="I104773">
        <v>0</v>
      </c>
      <c r="J104773">
        <v>20</v>
      </c>
      <c r="K104773">
        <v>0</v>
      </c>
    </row>
    <row r="104774" spans="1:11" x14ac:dyDescent="0.3">
      <c r="A104774">
        <v>2023</v>
      </c>
      <c r="B104774" t="s">
        <v>569</v>
      </c>
      <c r="C104774" t="s">
        <v>422</v>
      </c>
      <c r="D104774" t="s">
        <v>15</v>
      </c>
      <c r="E104774" t="s">
        <v>16</v>
      </c>
      <c r="F104774" t="s">
        <v>25</v>
      </c>
      <c r="G104774" t="s">
        <v>26</v>
      </c>
      <c r="H104774">
        <v>1</v>
      </c>
      <c r="I104774">
        <v>0</v>
      </c>
      <c r="J104774">
        <v>0</v>
      </c>
      <c r="K104774">
        <v>0</v>
      </c>
    </row>
    <row r="104775" spans="1:11" x14ac:dyDescent="0.3">
      <c r="A104775">
        <v>2023</v>
      </c>
      <c r="B104775" t="s">
        <v>569</v>
      </c>
      <c r="C104775" t="s">
        <v>422</v>
      </c>
      <c r="D104775" t="s">
        <v>15</v>
      </c>
      <c r="E104775" t="s">
        <v>16</v>
      </c>
      <c r="F104775" t="s">
        <v>73</v>
      </c>
      <c r="G104775" t="s">
        <v>74</v>
      </c>
      <c r="H104775">
        <v>2</v>
      </c>
      <c r="I104775">
        <v>0</v>
      </c>
      <c r="J104775">
        <v>50</v>
      </c>
      <c r="K104775">
        <v>25</v>
      </c>
    </row>
    <row r="104776" spans="1:11" x14ac:dyDescent="0.3">
      <c r="A104776">
        <v>2023</v>
      </c>
      <c r="B104776" t="s">
        <v>569</v>
      </c>
      <c r="C104776" t="s">
        <v>422</v>
      </c>
      <c r="D104776" t="s">
        <v>15</v>
      </c>
      <c r="E104776" t="s">
        <v>16</v>
      </c>
      <c r="F104776" t="s">
        <v>63</v>
      </c>
      <c r="G104776" t="s">
        <v>64</v>
      </c>
      <c r="H104776">
        <v>1</v>
      </c>
      <c r="I104776">
        <v>0</v>
      </c>
      <c r="J104776">
        <v>0</v>
      </c>
      <c r="K104776">
        <v>0</v>
      </c>
    </row>
    <row r="104777" spans="1:11" x14ac:dyDescent="0.3">
      <c r="A104777">
        <v>2023</v>
      </c>
      <c r="B104777" t="s">
        <v>569</v>
      </c>
      <c r="C104777" t="s">
        <v>422</v>
      </c>
      <c r="D104777" t="s">
        <v>15</v>
      </c>
      <c r="E104777" t="s">
        <v>16</v>
      </c>
      <c r="F104777" t="s">
        <v>69</v>
      </c>
      <c r="G104777" t="s">
        <v>70</v>
      </c>
      <c r="H104777">
        <v>2</v>
      </c>
      <c r="I104777">
        <v>0</v>
      </c>
      <c r="J104777">
        <v>50</v>
      </c>
      <c r="K104777">
        <v>0</v>
      </c>
    </row>
    <row r="104778" spans="1:11" x14ac:dyDescent="0.3">
      <c r="A104778">
        <v>2023</v>
      </c>
      <c r="B104778" t="s">
        <v>569</v>
      </c>
      <c r="C104778" t="s">
        <v>422</v>
      </c>
      <c r="D104778" t="s">
        <v>15</v>
      </c>
      <c r="E104778" t="s">
        <v>16</v>
      </c>
      <c r="F104778" t="s">
        <v>409</v>
      </c>
      <c r="G104778" t="s">
        <v>410</v>
      </c>
      <c r="H104778">
        <v>2</v>
      </c>
      <c r="I104778">
        <v>0</v>
      </c>
      <c r="J104778">
        <v>0</v>
      </c>
      <c r="K104778">
        <v>0</v>
      </c>
    </row>
    <row r="104779" spans="1:11" x14ac:dyDescent="0.3">
      <c r="A104779">
        <v>2023</v>
      </c>
      <c r="B104779" t="s">
        <v>569</v>
      </c>
      <c r="C104779" t="s">
        <v>422</v>
      </c>
      <c r="D104779" t="s">
        <v>15</v>
      </c>
      <c r="E104779" t="s">
        <v>16</v>
      </c>
      <c r="F104779" t="s">
        <v>25</v>
      </c>
      <c r="G104779" t="s">
        <v>26</v>
      </c>
      <c r="H104779">
        <v>3</v>
      </c>
      <c r="I104779">
        <v>0</v>
      </c>
      <c r="J104779">
        <v>66.67</v>
      </c>
      <c r="K104779">
        <v>0</v>
      </c>
    </row>
    <row r="104780" spans="1:11" x14ac:dyDescent="0.3">
      <c r="A104780">
        <v>2023</v>
      </c>
      <c r="B104780" t="s">
        <v>569</v>
      </c>
      <c r="C104780" t="s">
        <v>422</v>
      </c>
      <c r="D104780" t="s">
        <v>15</v>
      </c>
      <c r="E104780" t="s">
        <v>16</v>
      </c>
      <c r="F104780" t="s">
        <v>63</v>
      </c>
      <c r="G104780" t="s">
        <v>64</v>
      </c>
      <c r="H104780">
        <v>2</v>
      </c>
      <c r="I104780">
        <v>0</v>
      </c>
      <c r="J104780">
        <v>0</v>
      </c>
      <c r="K104780">
        <v>0</v>
      </c>
    </row>
    <row r="104781" spans="1:11" x14ac:dyDescent="0.3">
      <c r="A104781">
        <v>2023</v>
      </c>
      <c r="B104781" t="s">
        <v>569</v>
      </c>
      <c r="C104781" t="s">
        <v>422</v>
      </c>
      <c r="D104781" t="s">
        <v>15</v>
      </c>
      <c r="E104781" t="s">
        <v>16</v>
      </c>
      <c r="F104781" t="s">
        <v>69</v>
      </c>
      <c r="G104781" t="s">
        <v>70</v>
      </c>
      <c r="H104781">
        <v>1</v>
      </c>
      <c r="I104781">
        <v>0</v>
      </c>
      <c r="J104781">
        <v>100</v>
      </c>
      <c r="K104781">
        <v>0</v>
      </c>
    </row>
    <row r="104782" spans="1:11" x14ac:dyDescent="0.3">
      <c r="A104782">
        <v>2023</v>
      </c>
      <c r="B104782" t="s">
        <v>569</v>
      </c>
      <c r="C104782" t="s">
        <v>422</v>
      </c>
      <c r="D104782" t="s">
        <v>15</v>
      </c>
      <c r="E104782" t="s">
        <v>16</v>
      </c>
      <c r="F104782" t="s">
        <v>409</v>
      </c>
      <c r="G104782" t="s">
        <v>410</v>
      </c>
      <c r="H104782">
        <v>1</v>
      </c>
      <c r="I104782">
        <v>0</v>
      </c>
      <c r="J104782">
        <v>0</v>
      </c>
      <c r="K104782">
        <v>0</v>
      </c>
    </row>
    <row r="104783" spans="1:11" x14ac:dyDescent="0.3">
      <c r="A104783">
        <v>2023</v>
      </c>
      <c r="B104783" t="s">
        <v>569</v>
      </c>
      <c r="C104783" t="s">
        <v>422</v>
      </c>
      <c r="D104783" t="s">
        <v>15</v>
      </c>
      <c r="E104783" t="s">
        <v>16</v>
      </c>
      <c r="F104783" t="s">
        <v>217</v>
      </c>
      <c r="G104783" t="s">
        <v>218</v>
      </c>
      <c r="H104783">
        <v>4</v>
      </c>
      <c r="I104783">
        <v>0</v>
      </c>
      <c r="J104783">
        <v>0</v>
      </c>
      <c r="K104783">
        <v>0</v>
      </c>
    </row>
    <row r="104784" spans="1:11" x14ac:dyDescent="0.3">
      <c r="A104784">
        <v>2023</v>
      </c>
      <c r="B104784" t="s">
        <v>569</v>
      </c>
      <c r="C104784" t="s">
        <v>422</v>
      </c>
      <c r="D104784" t="s">
        <v>15</v>
      </c>
      <c r="E104784" t="s">
        <v>16</v>
      </c>
      <c r="F104784" t="s">
        <v>43</v>
      </c>
      <c r="G104784" t="s">
        <v>44</v>
      </c>
      <c r="H104784">
        <v>2</v>
      </c>
      <c r="I104784">
        <v>0</v>
      </c>
      <c r="J104784">
        <v>0</v>
      </c>
      <c r="K104784">
        <v>0</v>
      </c>
    </row>
    <row r="104785" spans="1:11" x14ac:dyDescent="0.3">
      <c r="A104785">
        <v>2023</v>
      </c>
      <c r="B104785" t="s">
        <v>569</v>
      </c>
      <c r="C104785" t="s">
        <v>422</v>
      </c>
      <c r="D104785" t="s">
        <v>15</v>
      </c>
      <c r="E104785" t="s">
        <v>16</v>
      </c>
      <c r="F104785" t="s">
        <v>73</v>
      </c>
      <c r="G104785" t="s">
        <v>74</v>
      </c>
      <c r="H104785">
        <v>3</v>
      </c>
      <c r="I104785">
        <v>0</v>
      </c>
      <c r="J104785">
        <v>0</v>
      </c>
      <c r="K104785">
        <v>0</v>
      </c>
    </row>
    <row r="104786" spans="1:11" x14ac:dyDescent="0.3">
      <c r="A104786">
        <v>2023</v>
      </c>
      <c r="B104786" t="s">
        <v>569</v>
      </c>
      <c r="C104786" t="s">
        <v>422</v>
      </c>
      <c r="D104786" t="s">
        <v>15</v>
      </c>
      <c r="E104786" t="s">
        <v>16</v>
      </c>
      <c r="F104786" t="s">
        <v>69</v>
      </c>
      <c r="G104786" t="s">
        <v>70</v>
      </c>
      <c r="H104786">
        <v>3</v>
      </c>
      <c r="I104786">
        <v>16.670000000000002</v>
      </c>
      <c r="J104786">
        <v>33.33</v>
      </c>
      <c r="K104786">
        <v>0</v>
      </c>
    </row>
    <row r="104787" spans="1:11" x14ac:dyDescent="0.3">
      <c r="A104787">
        <v>2023</v>
      </c>
      <c r="B104787" t="s">
        <v>569</v>
      </c>
      <c r="C104787" t="s">
        <v>422</v>
      </c>
      <c r="D104787" t="s">
        <v>15</v>
      </c>
      <c r="E104787" t="s">
        <v>16</v>
      </c>
      <c r="F104787" t="s">
        <v>409</v>
      </c>
      <c r="G104787" t="s">
        <v>410</v>
      </c>
      <c r="H104787">
        <v>1</v>
      </c>
      <c r="I104787">
        <v>0</v>
      </c>
      <c r="J104787">
        <v>0</v>
      </c>
      <c r="K104787">
        <v>0</v>
      </c>
    </row>
    <row r="104788" spans="1:11" x14ac:dyDescent="0.3">
      <c r="A104788">
        <v>2023</v>
      </c>
      <c r="B104788" t="s">
        <v>569</v>
      </c>
      <c r="C104788" t="s">
        <v>422</v>
      </c>
      <c r="D104788" t="s">
        <v>15</v>
      </c>
      <c r="E104788" t="s">
        <v>16</v>
      </c>
      <c r="F104788" t="s">
        <v>27</v>
      </c>
      <c r="G104788" t="s">
        <v>28</v>
      </c>
      <c r="H104788">
        <v>2</v>
      </c>
      <c r="I104788">
        <v>0</v>
      </c>
      <c r="J104788">
        <v>0</v>
      </c>
      <c r="K104788">
        <v>0</v>
      </c>
    </row>
    <row r="104789" spans="1:11" x14ac:dyDescent="0.3">
      <c r="A104789">
        <v>2023</v>
      </c>
      <c r="B104789" t="s">
        <v>569</v>
      </c>
      <c r="C104789" t="s">
        <v>422</v>
      </c>
      <c r="D104789" t="s">
        <v>15</v>
      </c>
      <c r="E104789" t="s">
        <v>16</v>
      </c>
      <c r="F104789" t="s">
        <v>73</v>
      </c>
      <c r="G104789" t="s">
        <v>74</v>
      </c>
      <c r="H104789">
        <v>3</v>
      </c>
      <c r="I104789">
        <v>0</v>
      </c>
      <c r="J104789">
        <v>66.67</v>
      </c>
      <c r="K104789">
        <v>33.33</v>
      </c>
    </row>
    <row r="104790" spans="1:11" x14ac:dyDescent="0.3">
      <c r="A104790">
        <v>2023</v>
      </c>
      <c r="B104790" t="s">
        <v>569</v>
      </c>
      <c r="C104790" t="s">
        <v>422</v>
      </c>
      <c r="D104790" t="s">
        <v>15</v>
      </c>
      <c r="E104790" t="s">
        <v>16</v>
      </c>
      <c r="F104790" t="s">
        <v>63</v>
      </c>
      <c r="G104790" t="s">
        <v>64</v>
      </c>
      <c r="H104790">
        <v>1</v>
      </c>
      <c r="I104790">
        <v>0</v>
      </c>
      <c r="J104790">
        <v>0</v>
      </c>
      <c r="K104790">
        <v>0</v>
      </c>
    </row>
    <row r="104791" spans="1:11" x14ac:dyDescent="0.3">
      <c r="A104791">
        <v>2023</v>
      </c>
      <c r="B104791" t="s">
        <v>569</v>
      </c>
      <c r="C104791" t="s">
        <v>422</v>
      </c>
      <c r="D104791" t="s">
        <v>15</v>
      </c>
      <c r="E104791" t="s">
        <v>16</v>
      </c>
      <c r="F104791" t="s">
        <v>69</v>
      </c>
      <c r="G104791" t="s">
        <v>70</v>
      </c>
      <c r="H104791">
        <v>1</v>
      </c>
      <c r="I104791">
        <v>0</v>
      </c>
      <c r="J104791">
        <v>100</v>
      </c>
      <c r="K104791">
        <v>0</v>
      </c>
    </row>
    <row r="104792" spans="1:11" x14ac:dyDescent="0.3">
      <c r="A104792">
        <v>2023</v>
      </c>
      <c r="B104792" t="s">
        <v>569</v>
      </c>
      <c r="C104792" t="s">
        <v>422</v>
      </c>
      <c r="D104792" t="s">
        <v>15</v>
      </c>
      <c r="E104792" t="s">
        <v>16</v>
      </c>
      <c r="F104792" t="s">
        <v>55</v>
      </c>
      <c r="G104792" t="s">
        <v>56</v>
      </c>
      <c r="H104792">
        <v>13</v>
      </c>
      <c r="I104792">
        <v>3.85</v>
      </c>
      <c r="J104792">
        <v>11.54</v>
      </c>
      <c r="K104792">
        <v>11.54</v>
      </c>
    </row>
    <row r="104793" spans="1:11" x14ac:dyDescent="0.3">
      <c r="A104793">
        <v>2023</v>
      </c>
      <c r="B104793" t="s">
        <v>569</v>
      </c>
      <c r="C104793" t="s">
        <v>422</v>
      </c>
      <c r="D104793" t="s">
        <v>15</v>
      </c>
      <c r="E104793" t="s">
        <v>16</v>
      </c>
      <c r="F104793" t="s">
        <v>225</v>
      </c>
      <c r="G104793" t="s">
        <v>226</v>
      </c>
      <c r="H104793">
        <v>2</v>
      </c>
      <c r="I104793">
        <v>0</v>
      </c>
      <c r="J104793">
        <v>50</v>
      </c>
      <c r="K104793">
        <v>50</v>
      </c>
    </row>
    <row r="104794" spans="1:11" x14ac:dyDescent="0.3">
      <c r="A104794">
        <v>2023</v>
      </c>
      <c r="B104794" t="s">
        <v>569</v>
      </c>
      <c r="C104794" t="s">
        <v>422</v>
      </c>
      <c r="D104794" t="s">
        <v>15</v>
      </c>
      <c r="E104794" t="s">
        <v>16</v>
      </c>
      <c r="F104794" t="s">
        <v>409</v>
      </c>
      <c r="G104794" t="s">
        <v>410</v>
      </c>
      <c r="H104794">
        <v>6</v>
      </c>
      <c r="I104794">
        <v>0</v>
      </c>
      <c r="J104794">
        <v>0</v>
      </c>
      <c r="K104794">
        <v>0</v>
      </c>
    </row>
    <row r="104795" spans="1:11" x14ac:dyDescent="0.3">
      <c r="A104795">
        <v>2023</v>
      </c>
      <c r="B104795" t="s">
        <v>569</v>
      </c>
      <c r="C104795" t="s">
        <v>422</v>
      </c>
      <c r="D104795" t="s">
        <v>15</v>
      </c>
      <c r="E104795" t="s">
        <v>16</v>
      </c>
      <c r="F104795" t="s">
        <v>67</v>
      </c>
      <c r="G104795" t="s">
        <v>68</v>
      </c>
      <c r="H104795">
        <v>2</v>
      </c>
      <c r="I104795">
        <v>0</v>
      </c>
      <c r="J104795">
        <v>0</v>
      </c>
      <c r="K104795">
        <v>0</v>
      </c>
    </row>
    <row r="104796" spans="1:11" x14ac:dyDescent="0.3">
      <c r="A104796">
        <v>2023</v>
      </c>
      <c r="B104796" t="s">
        <v>569</v>
      </c>
      <c r="C104796" t="s">
        <v>422</v>
      </c>
      <c r="D104796" t="s">
        <v>15</v>
      </c>
      <c r="E104796" t="s">
        <v>16</v>
      </c>
      <c r="F104796" t="s">
        <v>35</v>
      </c>
      <c r="G104796" t="s">
        <v>36</v>
      </c>
      <c r="H104796">
        <v>2</v>
      </c>
      <c r="I104796">
        <v>0</v>
      </c>
      <c r="J104796">
        <v>0</v>
      </c>
      <c r="K104796">
        <v>0</v>
      </c>
    </row>
    <row r="104797" spans="1:11" x14ac:dyDescent="0.3">
      <c r="A104797">
        <v>2023</v>
      </c>
      <c r="B104797" t="s">
        <v>569</v>
      </c>
      <c r="C104797" t="s">
        <v>422</v>
      </c>
      <c r="D104797" t="s">
        <v>15</v>
      </c>
      <c r="E104797" t="s">
        <v>16</v>
      </c>
      <c r="F104797" t="s">
        <v>37</v>
      </c>
      <c r="G104797" t="s">
        <v>38</v>
      </c>
      <c r="H104797">
        <v>4</v>
      </c>
      <c r="I104797">
        <v>0</v>
      </c>
      <c r="J104797">
        <v>25</v>
      </c>
      <c r="K104797">
        <v>25</v>
      </c>
    </row>
    <row r="104798" spans="1:11" x14ac:dyDescent="0.3">
      <c r="A104798">
        <v>2023</v>
      </c>
      <c r="B104798" t="s">
        <v>569</v>
      </c>
      <c r="C104798" t="s">
        <v>422</v>
      </c>
      <c r="D104798" t="s">
        <v>15</v>
      </c>
      <c r="E104798" t="s">
        <v>16</v>
      </c>
      <c r="F104798" t="s">
        <v>43</v>
      </c>
      <c r="G104798" t="s">
        <v>44</v>
      </c>
      <c r="H104798">
        <v>2</v>
      </c>
      <c r="I104798">
        <v>0</v>
      </c>
      <c r="J104798">
        <v>0</v>
      </c>
      <c r="K104798">
        <v>0</v>
      </c>
    </row>
    <row r="104799" spans="1:11" x14ac:dyDescent="0.3">
      <c r="A104799">
        <v>2023</v>
      </c>
      <c r="B104799" t="s">
        <v>569</v>
      </c>
      <c r="C104799" t="s">
        <v>422</v>
      </c>
      <c r="D104799" t="s">
        <v>15</v>
      </c>
      <c r="E104799" t="s">
        <v>16</v>
      </c>
      <c r="F104799" t="s">
        <v>25</v>
      </c>
      <c r="G104799" t="s">
        <v>26</v>
      </c>
      <c r="H104799">
        <v>5</v>
      </c>
      <c r="I104799">
        <v>0</v>
      </c>
      <c r="J104799">
        <v>40</v>
      </c>
      <c r="K104799">
        <v>20</v>
      </c>
    </row>
    <row r="104800" spans="1:11" x14ac:dyDescent="0.3">
      <c r="A104800">
        <v>2023</v>
      </c>
      <c r="B104800" t="s">
        <v>569</v>
      </c>
      <c r="C104800" t="s">
        <v>422</v>
      </c>
      <c r="D104800" t="s">
        <v>15</v>
      </c>
      <c r="E104800" t="s">
        <v>16</v>
      </c>
      <c r="F104800" t="s">
        <v>27</v>
      </c>
      <c r="G104800" t="s">
        <v>28</v>
      </c>
      <c r="H104800">
        <v>6</v>
      </c>
      <c r="I104800">
        <v>0</v>
      </c>
      <c r="J104800">
        <v>16.670000000000002</v>
      </c>
      <c r="K104800">
        <v>0</v>
      </c>
    </row>
    <row r="104801" spans="1:11" x14ac:dyDescent="0.3">
      <c r="A104801">
        <v>2023</v>
      </c>
      <c r="B104801" t="s">
        <v>569</v>
      </c>
      <c r="C104801" t="s">
        <v>422</v>
      </c>
      <c r="D104801" t="s">
        <v>15</v>
      </c>
      <c r="E104801" t="s">
        <v>16</v>
      </c>
      <c r="F104801" t="s">
        <v>45</v>
      </c>
      <c r="G104801" t="s">
        <v>46</v>
      </c>
      <c r="H104801">
        <v>5</v>
      </c>
      <c r="I104801">
        <v>0</v>
      </c>
      <c r="J104801">
        <v>40</v>
      </c>
      <c r="K104801">
        <v>20</v>
      </c>
    </row>
    <row r="104802" spans="1:11" x14ac:dyDescent="0.3">
      <c r="A104802">
        <v>2023</v>
      </c>
      <c r="B104802" t="s">
        <v>569</v>
      </c>
      <c r="C104802" t="s">
        <v>422</v>
      </c>
      <c r="D104802" t="s">
        <v>15</v>
      </c>
      <c r="E104802" t="s">
        <v>16</v>
      </c>
      <c r="F104802" t="s">
        <v>45</v>
      </c>
      <c r="G104802" t="s">
        <v>46</v>
      </c>
      <c r="H104802">
        <v>6</v>
      </c>
      <c r="I104802">
        <v>0</v>
      </c>
      <c r="J104802">
        <v>16.670000000000002</v>
      </c>
      <c r="K104802">
        <v>16.670000000000002</v>
      </c>
    </row>
    <row r="104803" spans="1:11" x14ac:dyDescent="0.3">
      <c r="A104803">
        <v>2023</v>
      </c>
      <c r="B104803" t="s">
        <v>569</v>
      </c>
      <c r="C104803" t="s">
        <v>422</v>
      </c>
      <c r="D104803" t="s">
        <v>15</v>
      </c>
      <c r="E104803" t="s">
        <v>16</v>
      </c>
      <c r="F104803" t="s">
        <v>41</v>
      </c>
      <c r="G104803" t="s">
        <v>42</v>
      </c>
      <c r="H104803">
        <v>6</v>
      </c>
      <c r="I104803">
        <v>0</v>
      </c>
      <c r="J104803">
        <v>33.33</v>
      </c>
      <c r="K104803">
        <v>16.670000000000002</v>
      </c>
    </row>
    <row r="104804" spans="1:11" x14ac:dyDescent="0.3">
      <c r="A104804">
        <v>2023</v>
      </c>
      <c r="B104804" t="s">
        <v>569</v>
      </c>
      <c r="C104804" t="s">
        <v>422</v>
      </c>
      <c r="D104804" t="s">
        <v>15</v>
      </c>
      <c r="E104804" t="s">
        <v>16</v>
      </c>
      <c r="F104804" t="s">
        <v>225</v>
      </c>
      <c r="G104804" t="s">
        <v>226</v>
      </c>
      <c r="H104804">
        <v>2</v>
      </c>
      <c r="I104804">
        <v>0</v>
      </c>
      <c r="J104804">
        <v>0</v>
      </c>
      <c r="K104804">
        <v>0</v>
      </c>
    </row>
    <row r="104805" spans="1:11" x14ac:dyDescent="0.3">
      <c r="A104805">
        <v>2023</v>
      </c>
      <c r="B104805" t="s">
        <v>569</v>
      </c>
      <c r="C104805" t="s">
        <v>422</v>
      </c>
      <c r="D104805" t="s">
        <v>15</v>
      </c>
      <c r="E104805" t="s">
        <v>16</v>
      </c>
      <c r="F104805" t="s">
        <v>71</v>
      </c>
      <c r="G104805" t="s">
        <v>72</v>
      </c>
      <c r="H104805">
        <v>1</v>
      </c>
      <c r="I104805">
        <v>0</v>
      </c>
      <c r="J104805">
        <v>0</v>
      </c>
      <c r="K104805">
        <v>0</v>
      </c>
    </row>
    <row r="104806" spans="1:11" x14ac:dyDescent="0.3">
      <c r="A104806">
        <v>2023</v>
      </c>
      <c r="B104806" t="s">
        <v>569</v>
      </c>
      <c r="C104806" t="s">
        <v>422</v>
      </c>
      <c r="D104806" t="s">
        <v>15</v>
      </c>
      <c r="E104806" t="s">
        <v>16</v>
      </c>
      <c r="F104806" t="s">
        <v>234</v>
      </c>
      <c r="G104806" t="s">
        <v>235</v>
      </c>
      <c r="H104806">
        <v>1</v>
      </c>
      <c r="I104806">
        <v>0</v>
      </c>
      <c r="J104806">
        <v>0</v>
      </c>
      <c r="K104806">
        <v>0</v>
      </c>
    </row>
    <row r="104807" spans="1:11" x14ac:dyDescent="0.3">
      <c r="A104807">
        <v>2023</v>
      </c>
      <c r="B104807" t="s">
        <v>569</v>
      </c>
      <c r="C104807" t="s">
        <v>422</v>
      </c>
      <c r="D104807" t="s">
        <v>15</v>
      </c>
      <c r="E104807" t="s">
        <v>16</v>
      </c>
      <c r="F104807" t="s">
        <v>39</v>
      </c>
      <c r="G104807" t="s">
        <v>40</v>
      </c>
      <c r="H104807">
        <v>20</v>
      </c>
      <c r="I104807">
        <v>5</v>
      </c>
      <c r="J104807">
        <v>20</v>
      </c>
      <c r="K104807">
        <v>10</v>
      </c>
    </row>
    <row r="104808" spans="1:11" x14ac:dyDescent="0.3">
      <c r="A104808">
        <v>2023</v>
      </c>
      <c r="B104808" t="s">
        <v>569</v>
      </c>
      <c r="C104808" t="s">
        <v>422</v>
      </c>
      <c r="D104808" t="s">
        <v>15</v>
      </c>
      <c r="E104808" t="s">
        <v>16</v>
      </c>
      <c r="F104808" t="s">
        <v>225</v>
      </c>
      <c r="G104808" t="s">
        <v>226</v>
      </c>
      <c r="H104808">
        <v>1</v>
      </c>
      <c r="I104808">
        <v>0</v>
      </c>
      <c r="J104808">
        <v>0</v>
      </c>
      <c r="K104808">
        <v>0</v>
      </c>
    </row>
    <row r="104809" spans="1:11" x14ac:dyDescent="0.3">
      <c r="A104809">
        <v>2023</v>
      </c>
      <c r="B104809" t="s">
        <v>569</v>
      </c>
      <c r="C104809" t="s">
        <v>422</v>
      </c>
      <c r="D104809" t="s">
        <v>15</v>
      </c>
      <c r="E104809" t="s">
        <v>16</v>
      </c>
      <c r="F104809" t="s">
        <v>59</v>
      </c>
      <c r="G104809" t="s">
        <v>60</v>
      </c>
      <c r="H104809">
        <v>1</v>
      </c>
      <c r="I104809">
        <v>0</v>
      </c>
      <c r="J104809">
        <v>0</v>
      </c>
      <c r="K104809">
        <v>0</v>
      </c>
    </row>
    <row r="104810" spans="1:11" x14ac:dyDescent="0.3">
      <c r="A104810">
        <v>2023</v>
      </c>
      <c r="B104810" t="s">
        <v>569</v>
      </c>
      <c r="C104810" t="s">
        <v>422</v>
      </c>
      <c r="D104810" t="s">
        <v>15</v>
      </c>
      <c r="E104810" t="s">
        <v>16</v>
      </c>
      <c r="F104810" t="s">
        <v>63</v>
      </c>
      <c r="G104810" t="s">
        <v>64</v>
      </c>
      <c r="H104810">
        <v>2</v>
      </c>
      <c r="I104810">
        <v>100</v>
      </c>
      <c r="J104810">
        <v>0</v>
      </c>
      <c r="K104810">
        <v>0</v>
      </c>
    </row>
    <row r="104811" spans="1:11" x14ac:dyDescent="0.3">
      <c r="A104811">
        <v>2023</v>
      </c>
      <c r="B104811" t="s">
        <v>569</v>
      </c>
      <c r="C104811" t="s">
        <v>422</v>
      </c>
      <c r="D104811" t="s">
        <v>15</v>
      </c>
      <c r="E104811" t="s">
        <v>16</v>
      </c>
      <c r="F104811" t="s">
        <v>409</v>
      </c>
      <c r="G104811" t="s">
        <v>410</v>
      </c>
      <c r="H104811">
        <v>1</v>
      </c>
      <c r="I104811">
        <v>0</v>
      </c>
      <c r="J104811">
        <v>0</v>
      </c>
      <c r="K104811">
        <v>0</v>
      </c>
    </row>
    <row r="104812" spans="1:11" x14ac:dyDescent="0.3">
      <c r="A104812">
        <v>2023</v>
      </c>
      <c r="B104812" t="s">
        <v>569</v>
      </c>
      <c r="C104812" t="s">
        <v>422</v>
      </c>
      <c r="D104812" t="s">
        <v>15</v>
      </c>
      <c r="E104812" t="s">
        <v>16</v>
      </c>
      <c r="F104812" t="s">
        <v>49</v>
      </c>
      <c r="G104812" t="s">
        <v>50</v>
      </c>
      <c r="H104812">
        <v>25</v>
      </c>
      <c r="I104812">
        <v>0</v>
      </c>
      <c r="J104812">
        <v>16</v>
      </c>
      <c r="K104812">
        <v>0</v>
      </c>
    </row>
    <row r="104813" spans="1:11" x14ac:dyDescent="0.3">
      <c r="A104813">
        <v>2023</v>
      </c>
      <c r="B104813" t="s">
        <v>569</v>
      </c>
      <c r="C104813" t="s">
        <v>422</v>
      </c>
      <c r="D104813" t="s">
        <v>15</v>
      </c>
      <c r="E104813" t="s">
        <v>16</v>
      </c>
      <c r="F104813" t="s">
        <v>55</v>
      </c>
      <c r="G104813" t="s">
        <v>56</v>
      </c>
      <c r="H104813">
        <v>1</v>
      </c>
      <c r="I104813">
        <v>0</v>
      </c>
      <c r="J104813">
        <v>0</v>
      </c>
      <c r="K104813">
        <v>0</v>
      </c>
    </row>
    <row r="104814" spans="1:11" x14ac:dyDescent="0.3">
      <c r="A104814">
        <v>2023</v>
      </c>
      <c r="B104814" t="s">
        <v>569</v>
      </c>
      <c r="C104814" t="s">
        <v>422</v>
      </c>
      <c r="D104814" t="s">
        <v>15</v>
      </c>
      <c r="E104814" t="s">
        <v>16</v>
      </c>
      <c r="F104814" t="s">
        <v>35</v>
      </c>
      <c r="G104814" t="s">
        <v>36</v>
      </c>
      <c r="H104814">
        <v>30</v>
      </c>
      <c r="I104814">
        <v>0</v>
      </c>
      <c r="J104814">
        <v>26.67</v>
      </c>
      <c r="K104814">
        <v>10</v>
      </c>
    </row>
    <row r="104815" spans="1:11" x14ac:dyDescent="0.3">
      <c r="A104815">
        <v>2023</v>
      </c>
      <c r="B104815" t="s">
        <v>569</v>
      </c>
      <c r="C104815" t="s">
        <v>422</v>
      </c>
      <c r="D104815" t="s">
        <v>238</v>
      </c>
      <c r="E104815" t="s">
        <v>239</v>
      </c>
      <c r="F104815" t="s">
        <v>15</v>
      </c>
      <c r="G104815" t="s">
        <v>16</v>
      </c>
      <c r="H104815">
        <v>30</v>
      </c>
      <c r="I104815">
        <v>0</v>
      </c>
      <c r="J104815">
        <v>13.33</v>
      </c>
      <c r="K104815">
        <v>6.67</v>
      </c>
    </row>
    <row r="104816" spans="1:11" x14ac:dyDescent="0.3">
      <c r="A104816">
        <v>2023</v>
      </c>
      <c r="B104816" t="s">
        <v>569</v>
      </c>
      <c r="C104816" t="s">
        <v>422</v>
      </c>
      <c r="D104816" t="s">
        <v>49</v>
      </c>
      <c r="E104816" t="s">
        <v>50</v>
      </c>
      <c r="F104816" t="s">
        <v>15</v>
      </c>
      <c r="G104816" t="s">
        <v>16</v>
      </c>
      <c r="H104816">
        <v>1</v>
      </c>
      <c r="I104816">
        <v>0</v>
      </c>
      <c r="J104816">
        <v>0</v>
      </c>
      <c r="K104816">
        <v>0</v>
      </c>
    </row>
    <row r="104817" spans="1:11" x14ac:dyDescent="0.3">
      <c r="A104817">
        <v>2023</v>
      </c>
      <c r="B104817" t="s">
        <v>569</v>
      </c>
      <c r="C104817" t="s">
        <v>422</v>
      </c>
      <c r="D104817" t="s">
        <v>49</v>
      </c>
      <c r="E104817" t="s">
        <v>50</v>
      </c>
      <c r="F104817" t="s">
        <v>15</v>
      </c>
      <c r="G104817" t="s">
        <v>16</v>
      </c>
      <c r="H104817">
        <v>2</v>
      </c>
      <c r="I104817">
        <v>0</v>
      </c>
      <c r="J104817">
        <v>50</v>
      </c>
      <c r="K104817">
        <v>0</v>
      </c>
    </row>
    <row r="104818" spans="1:11" x14ac:dyDescent="0.3">
      <c r="A104818">
        <v>2023</v>
      </c>
      <c r="B104818" t="s">
        <v>569</v>
      </c>
      <c r="C104818" t="s">
        <v>422</v>
      </c>
      <c r="D104818" t="s">
        <v>49</v>
      </c>
      <c r="E104818" t="s">
        <v>50</v>
      </c>
      <c r="F104818" t="s">
        <v>15</v>
      </c>
      <c r="G104818" t="s">
        <v>16</v>
      </c>
      <c r="H104818">
        <v>3</v>
      </c>
      <c r="I104818">
        <v>0</v>
      </c>
      <c r="J104818">
        <v>33.33</v>
      </c>
      <c r="K104818">
        <v>0</v>
      </c>
    </row>
    <row r="104819" spans="1:11" x14ac:dyDescent="0.3">
      <c r="A104819">
        <v>2023</v>
      </c>
      <c r="B104819" t="s">
        <v>569</v>
      </c>
      <c r="C104819" t="s">
        <v>422</v>
      </c>
      <c r="D104819" t="s">
        <v>49</v>
      </c>
      <c r="E104819" t="s">
        <v>50</v>
      </c>
      <c r="F104819" t="s">
        <v>15</v>
      </c>
      <c r="G104819" t="s">
        <v>16</v>
      </c>
      <c r="H104819">
        <v>26</v>
      </c>
      <c r="I104819">
        <v>0</v>
      </c>
      <c r="J104819">
        <v>3.85</v>
      </c>
      <c r="K104819">
        <v>0</v>
      </c>
    </row>
    <row r="104820" spans="1:11" x14ac:dyDescent="0.3">
      <c r="A104820">
        <v>2023</v>
      </c>
      <c r="B104820" t="s">
        <v>569</v>
      </c>
      <c r="C104820" t="s">
        <v>422</v>
      </c>
      <c r="D104820" t="s">
        <v>49</v>
      </c>
      <c r="E104820" t="s">
        <v>50</v>
      </c>
      <c r="F104820" t="s">
        <v>15</v>
      </c>
      <c r="G104820" t="s">
        <v>16</v>
      </c>
      <c r="H104820">
        <v>8</v>
      </c>
      <c r="I104820">
        <v>0</v>
      </c>
      <c r="J104820">
        <v>37.5</v>
      </c>
      <c r="K104820">
        <v>12.5</v>
      </c>
    </row>
    <row r="104821" spans="1:11" x14ac:dyDescent="0.3">
      <c r="A104821">
        <v>2023</v>
      </c>
      <c r="B104821" t="s">
        <v>569</v>
      </c>
      <c r="C104821" t="s">
        <v>422</v>
      </c>
      <c r="D104821" t="s">
        <v>49</v>
      </c>
      <c r="E104821" t="s">
        <v>50</v>
      </c>
      <c r="F104821" t="s">
        <v>15</v>
      </c>
      <c r="G104821" t="s">
        <v>16</v>
      </c>
      <c r="H104821">
        <v>30</v>
      </c>
      <c r="I104821">
        <v>3.33</v>
      </c>
      <c r="J104821">
        <v>6.67</v>
      </c>
      <c r="K104821">
        <v>0</v>
      </c>
    </row>
    <row r="104822" spans="1:11" x14ac:dyDescent="0.3">
      <c r="A104822">
        <v>2023</v>
      </c>
      <c r="B104822" t="s">
        <v>569</v>
      </c>
      <c r="C104822" t="s">
        <v>422</v>
      </c>
      <c r="D104822" t="s">
        <v>49</v>
      </c>
      <c r="E104822" t="s">
        <v>50</v>
      </c>
      <c r="F104822" t="s">
        <v>15</v>
      </c>
      <c r="G104822" t="s">
        <v>16</v>
      </c>
      <c r="H104822">
        <v>2</v>
      </c>
      <c r="I104822">
        <v>0</v>
      </c>
      <c r="J104822">
        <v>0</v>
      </c>
      <c r="K104822">
        <v>0</v>
      </c>
    </row>
    <row r="104823" spans="1:11" x14ac:dyDescent="0.3">
      <c r="A104823">
        <v>2023</v>
      </c>
      <c r="B104823" t="s">
        <v>569</v>
      </c>
      <c r="C104823" t="s">
        <v>422</v>
      </c>
      <c r="D104823" t="s">
        <v>49</v>
      </c>
      <c r="E104823" t="s">
        <v>50</v>
      </c>
      <c r="F104823" t="s">
        <v>15</v>
      </c>
      <c r="G104823" t="s">
        <v>16</v>
      </c>
      <c r="H104823">
        <v>1</v>
      </c>
      <c r="I104823">
        <v>0</v>
      </c>
      <c r="J104823">
        <v>100</v>
      </c>
      <c r="K104823">
        <v>0</v>
      </c>
    </row>
    <row r="104824" spans="1:11" x14ac:dyDescent="0.3">
      <c r="A104824">
        <v>2023</v>
      </c>
      <c r="B104824" t="s">
        <v>569</v>
      </c>
      <c r="C104824" t="s">
        <v>422</v>
      </c>
      <c r="D104824" t="s">
        <v>49</v>
      </c>
      <c r="E104824" t="s">
        <v>50</v>
      </c>
      <c r="F104824" t="s">
        <v>15</v>
      </c>
      <c r="G104824" t="s">
        <v>16</v>
      </c>
      <c r="H104824">
        <v>1</v>
      </c>
      <c r="I104824">
        <v>0</v>
      </c>
      <c r="J104824">
        <v>0</v>
      </c>
      <c r="K104824">
        <v>0</v>
      </c>
    </row>
    <row r="104825" spans="1:11" x14ac:dyDescent="0.3">
      <c r="A104825">
        <v>2023</v>
      </c>
      <c r="B104825" t="s">
        <v>569</v>
      </c>
      <c r="C104825" t="s">
        <v>422</v>
      </c>
      <c r="D104825" t="s">
        <v>49</v>
      </c>
      <c r="E104825" t="s">
        <v>50</v>
      </c>
      <c r="F104825" t="s">
        <v>15</v>
      </c>
      <c r="G104825" t="s">
        <v>16</v>
      </c>
      <c r="H104825">
        <v>4</v>
      </c>
      <c r="I104825">
        <v>0</v>
      </c>
      <c r="J104825">
        <v>75</v>
      </c>
      <c r="K104825">
        <v>25</v>
      </c>
    </row>
    <row r="104826" spans="1:11" x14ac:dyDescent="0.3">
      <c r="A104826">
        <v>2023</v>
      </c>
      <c r="B104826" t="s">
        <v>569</v>
      </c>
      <c r="C104826" t="s">
        <v>422</v>
      </c>
      <c r="D104826" t="s">
        <v>49</v>
      </c>
      <c r="E104826" t="s">
        <v>50</v>
      </c>
      <c r="F104826" t="s">
        <v>15</v>
      </c>
      <c r="G104826" t="s">
        <v>16</v>
      </c>
      <c r="H104826">
        <v>1</v>
      </c>
      <c r="I104826">
        <v>0</v>
      </c>
      <c r="J104826">
        <v>100</v>
      </c>
      <c r="K104826">
        <v>0</v>
      </c>
    </row>
    <row r="104827" spans="1:11" x14ac:dyDescent="0.3">
      <c r="A104827">
        <v>2023</v>
      </c>
      <c r="B104827" t="s">
        <v>569</v>
      </c>
      <c r="C104827" t="s">
        <v>422</v>
      </c>
      <c r="D104827" t="s">
        <v>49</v>
      </c>
      <c r="E104827" t="s">
        <v>50</v>
      </c>
      <c r="F104827" t="s">
        <v>15</v>
      </c>
      <c r="G104827" t="s">
        <v>16</v>
      </c>
      <c r="H104827">
        <v>1</v>
      </c>
      <c r="I104827">
        <v>0</v>
      </c>
      <c r="J104827">
        <v>0</v>
      </c>
      <c r="K104827">
        <v>0</v>
      </c>
    </row>
    <row r="104828" spans="1:11" x14ac:dyDescent="0.3">
      <c r="A104828">
        <v>2023</v>
      </c>
      <c r="B104828" t="s">
        <v>569</v>
      </c>
      <c r="C104828" t="s">
        <v>422</v>
      </c>
      <c r="D104828" t="s">
        <v>49</v>
      </c>
      <c r="E104828" t="s">
        <v>50</v>
      </c>
      <c r="F104828" t="s">
        <v>15</v>
      </c>
      <c r="G104828" t="s">
        <v>16</v>
      </c>
      <c r="H104828">
        <v>1</v>
      </c>
      <c r="I104828">
        <v>0</v>
      </c>
      <c r="J104828">
        <v>0</v>
      </c>
      <c r="K104828">
        <v>0</v>
      </c>
    </row>
    <row r="104829" spans="1:11" x14ac:dyDescent="0.3">
      <c r="A104829">
        <v>2023</v>
      </c>
      <c r="B104829" t="s">
        <v>569</v>
      </c>
      <c r="C104829" t="s">
        <v>422</v>
      </c>
      <c r="D104829" t="s">
        <v>49</v>
      </c>
      <c r="E104829" t="s">
        <v>50</v>
      </c>
      <c r="F104829" t="s">
        <v>15</v>
      </c>
      <c r="G104829" t="s">
        <v>16</v>
      </c>
      <c r="H104829">
        <v>4</v>
      </c>
      <c r="I104829">
        <v>0</v>
      </c>
      <c r="J104829">
        <v>25</v>
      </c>
      <c r="K104829">
        <v>0</v>
      </c>
    </row>
    <row r="104830" spans="1:11" x14ac:dyDescent="0.3">
      <c r="A104830">
        <v>2023</v>
      </c>
      <c r="B104830" t="s">
        <v>569</v>
      </c>
      <c r="C104830" t="s">
        <v>422</v>
      </c>
      <c r="D104830" t="s">
        <v>225</v>
      </c>
      <c r="E104830" t="s">
        <v>226</v>
      </c>
      <c r="F104830" t="s">
        <v>15</v>
      </c>
      <c r="G104830" t="s">
        <v>16</v>
      </c>
      <c r="H104830">
        <v>1</v>
      </c>
      <c r="I104830">
        <v>0</v>
      </c>
      <c r="J104830">
        <v>0</v>
      </c>
      <c r="K104830">
        <v>0</v>
      </c>
    </row>
    <row r="104831" spans="1:11" x14ac:dyDescent="0.3">
      <c r="A104831">
        <v>2023</v>
      </c>
      <c r="B104831" t="s">
        <v>569</v>
      </c>
      <c r="C104831" t="s">
        <v>422</v>
      </c>
      <c r="D104831" t="s">
        <v>225</v>
      </c>
      <c r="E104831" t="s">
        <v>226</v>
      </c>
      <c r="F104831" t="s">
        <v>15</v>
      </c>
      <c r="G104831" t="s">
        <v>16</v>
      </c>
      <c r="H104831">
        <v>3</v>
      </c>
      <c r="I104831">
        <v>0</v>
      </c>
      <c r="J104831">
        <v>0</v>
      </c>
      <c r="K104831">
        <v>0</v>
      </c>
    </row>
    <row r="104832" spans="1:11" x14ac:dyDescent="0.3">
      <c r="A104832">
        <v>2023</v>
      </c>
      <c r="B104832" t="s">
        <v>569</v>
      </c>
      <c r="C104832" t="s">
        <v>422</v>
      </c>
      <c r="D104832" t="s">
        <v>225</v>
      </c>
      <c r="E104832" t="s">
        <v>226</v>
      </c>
      <c r="F104832" t="s">
        <v>15</v>
      </c>
      <c r="G104832" t="s">
        <v>16</v>
      </c>
      <c r="H104832">
        <v>2</v>
      </c>
      <c r="I104832">
        <v>0</v>
      </c>
      <c r="J104832">
        <v>0</v>
      </c>
      <c r="K104832">
        <v>0</v>
      </c>
    </row>
    <row r="104833" spans="1:11" x14ac:dyDescent="0.3">
      <c r="A104833">
        <v>2023</v>
      </c>
      <c r="B104833" t="s">
        <v>569</v>
      </c>
      <c r="C104833" t="s">
        <v>422</v>
      </c>
      <c r="D104833" t="s">
        <v>225</v>
      </c>
      <c r="E104833" t="s">
        <v>226</v>
      </c>
      <c r="F104833" t="s">
        <v>15</v>
      </c>
      <c r="G104833" t="s">
        <v>16</v>
      </c>
      <c r="H104833">
        <v>2</v>
      </c>
      <c r="I104833">
        <v>0</v>
      </c>
      <c r="J104833">
        <v>0</v>
      </c>
      <c r="K104833">
        <v>0</v>
      </c>
    </row>
    <row r="104834" spans="1:11" x14ac:dyDescent="0.3">
      <c r="A104834">
        <v>2023</v>
      </c>
      <c r="B104834" t="s">
        <v>569</v>
      </c>
      <c r="C104834" t="s">
        <v>422</v>
      </c>
      <c r="D104834" t="s">
        <v>225</v>
      </c>
      <c r="E104834" t="s">
        <v>226</v>
      </c>
      <c r="F104834" t="s">
        <v>15</v>
      </c>
      <c r="G104834" t="s">
        <v>16</v>
      </c>
      <c r="H104834">
        <v>1</v>
      </c>
      <c r="I104834">
        <v>0</v>
      </c>
      <c r="J104834">
        <v>0</v>
      </c>
      <c r="K104834">
        <v>0</v>
      </c>
    </row>
    <row r="104835" spans="1:11" x14ac:dyDescent="0.3">
      <c r="A104835">
        <v>2023</v>
      </c>
      <c r="B104835" t="s">
        <v>569</v>
      </c>
      <c r="C104835" t="s">
        <v>422</v>
      </c>
      <c r="D104835" t="s">
        <v>225</v>
      </c>
      <c r="E104835" t="s">
        <v>226</v>
      </c>
      <c r="F104835" t="s">
        <v>15</v>
      </c>
      <c r="G104835" t="s">
        <v>16</v>
      </c>
      <c r="H104835">
        <v>3</v>
      </c>
      <c r="I104835">
        <v>0</v>
      </c>
      <c r="J104835">
        <v>0</v>
      </c>
      <c r="K104835">
        <v>0</v>
      </c>
    </row>
    <row r="104836" spans="1:11" x14ac:dyDescent="0.3">
      <c r="A104836">
        <v>2023</v>
      </c>
      <c r="B104836" t="s">
        <v>569</v>
      </c>
      <c r="C104836" t="s">
        <v>422</v>
      </c>
      <c r="D104836" t="s">
        <v>225</v>
      </c>
      <c r="E104836" t="s">
        <v>226</v>
      </c>
      <c r="F104836" t="s">
        <v>15</v>
      </c>
      <c r="G104836" t="s">
        <v>16</v>
      </c>
      <c r="H104836">
        <v>1</v>
      </c>
      <c r="I104836">
        <v>0</v>
      </c>
      <c r="J104836">
        <v>0</v>
      </c>
      <c r="K104836">
        <v>0</v>
      </c>
    </row>
    <row r="104837" spans="1:11" x14ac:dyDescent="0.3">
      <c r="A104837">
        <v>2023</v>
      </c>
      <c r="B104837" t="s">
        <v>569</v>
      </c>
      <c r="C104837" t="s">
        <v>422</v>
      </c>
      <c r="D104837" t="s">
        <v>225</v>
      </c>
      <c r="E104837" t="s">
        <v>226</v>
      </c>
      <c r="F104837" t="s">
        <v>15</v>
      </c>
      <c r="G104837" t="s">
        <v>16</v>
      </c>
      <c r="H104837">
        <v>1</v>
      </c>
      <c r="I104837">
        <v>0</v>
      </c>
      <c r="J104837">
        <v>0</v>
      </c>
      <c r="K104837">
        <v>0</v>
      </c>
    </row>
    <row r="104838" spans="1:11" x14ac:dyDescent="0.3">
      <c r="A104838">
        <v>2023</v>
      </c>
      <c r="B104838" t="s">
        <v>569</v>
      </c>
      <c r="C104838" t="s">
        <v>422</v>
      </c>
      <c r="D104838" t="s">
        <v>225</v>
      </c>
      <c r="E104838" t="s">
        <v>226</v>
      </c>
      <c r="F104838" t="s">
        <v>15</v>
      </c>
      <c r="G104838" t="s">
        <v>16</v>
      </c>
      <c r="H104838">
        <v>2</v>
      </c>
      <c r="I104838">
        <v>0</v>
      </c>
      <c r="J104838">
        <v>50</v>
      </c>
      <c r="K104838">
        <v>50</v>
      </c>
    </row>
    <row r="104839" spans="1:11" x14ac:dyDescent="0.3">
      <c r="A104839">
        <v>2023</v>
      </c>
      <c r="B104839" t="s">
        <v>569</v>
      </c>
      <c r="C104839" t="s">
        <v>422</v>
      </c>
      <c r="D104839" t="s">
        <v>225</v>
      </c>
      <c r="E104839" t="s">
        <v>226</v>
      </c>
      <c r="F104839" t="s">
        <v>15</v>
      </c>
      <c r="G104839" t="s">
        <v>16</v>
      </c>
      <c r="H104839">
        <v>30</v>
      </c>
      <c r="I104839">
        <v>0</v>
      </c>
      <c r="J104839">
        <v>40</v>
      </c>
      <c r="K104839">
        <v>6.67</v>
      </c>
    </row>
    <row r="104840" spans="1:11" x14ac:dyDescent="0.3">
      <c r="A104840">
        <v>2023</v>
      </c>
      <c r="B104840" t="s">
        <v>569</v>
      </c>
      <c r="C104840" t="s">
        <v>422</v>
      </c>
      <c r="D104840" t="s">
        <v>225</v>
      </c>
      <c r="E104840" t="s">
        <v>226</v>
      </c>
      <c r="F104840" t="s">
        <v>15</v>
      </c>
      <c r="G104840" t="s">
        <v>16</v>
      </c>
      <c r="H104840">
        <v>1</v>
      </c>
      <c r="I104840">
        <v>0</v>
      </c>
      <c r="J104840">
        <v>0</v>
      </c>
      <c r="K104840">
        <v>0</v>
      </c>
    </row>
    <row r="104841" spans="1:11" x14ac:dyDescent="0.3">
      <c r="A104841">
        <v>2023</v>
      </c>
      <c r="B104841" t="s">
        <v>569</v>
      </c>
      <c r="C104841" t="s">
        <v>422</v>
      </c>
      <c r="D104841" t="s">
        <v>225</v>
      </c>
      <c r="E104841" t="s">
        <v>226</v>
      </c>
      <c r="F104841" t="s">
        <v>15</v>
      </c>
      <c r="G104841" t="s">
        <v>16</v>
      </c>
      <c r="H104841">
        <v>5</v>
      </c>
      <c r="I104841">
        <v>0</v>
      </c>
      <c r="J104841">
        <v>0</v>
      </c>
      <c r="K104841">
        <v>0</v>
      </c>
    </row>
    <row r="104842" spans="1:11" x14ac:dyDescent="0.3">
      <c r="A104842">
        <v>2023</v>
      </c>
      <c r="B104842" t="s">
        <v>569</v>
      </c>
      <c r="C104842" t="s">
        <v>422</v>
      </c>
      <c r="D104842" t="s">
        <v>225</v>
      </c>
      <c r="E104842" t="s">
        <v>226</v>
      </c>
      <c r="F104842" t="s">
        <v>15</v>
      </c>
      <c r="G104842" t="s">
        <v>16</v>
      </c>
      <c r="H104842">
        <v>2</v>
      </c>
      <c r="I104842">
        <v>0</v>
      </c>
      <c r="J104842">
        <v>0</v>
      </c>
      <c r="K104842">
        <v>0</v>
      </c>
    </row>
    <row r="104843" spans="1:11" x14ac:dyDescent="0.3">
      <c r="A104843">
        <v>2023</v>
      </c>
      <c r="B104843" t="s">
        <v>569</v>
      </c>
      <c r="C104843" t="s">
        <v>422</v>
      </c>
      <c r="D104843" t="s">
        <v>225</v>
      </c>
      <c r="E104843" t="s">
        <v>226</v>
      </c>
      <c r="F104843" t="s">
        <v>15</v>
      </c>
      <c r="G104843" t="s">
        <v>16</v>
      </c>
      <c r="H104843">
        <v>1</v>
      </c>
      <c r="I104843">
        <v>0</v>
      </c>
      <c r="J104843">
        <v>0</v>
      </c>
      <c r="K104843">
        <v>0</v>
      </c>
    </row>
    <row r="104844" spans="1:11" x14ac:dyDescent="0.3">
      <c r="A104844">
        <v>2023</v>
      </c>
      <c r="B104844" t="s">
        <v>569</v>
      </c>
      <c r="C104844" t="s">
        <v>422</v>
      </c>
      <c r="D104844" t="s">
        <v>225</v>
      </c>
      <c r="E104844" t="s">
        <v>226</v>
      </c>
      <c r="F104844" t="s">
        <v>15</v>
      </c>
      <c r="G104844" t="s">
        <v>16</v>
      </c>
      <c r="H104844">
        <v>1</v>
      </c>
      <c r="I104844">
        <v>0</v>
      </c>
      <c r="J104844">
        <v>0</v>
      </c>
      <c r="K104844">
        <v>0</v>
      </c>
    </row>
    <row r="104845" spans="1:11" x14ac:dyDescent="0.3">
      <c r="A104845">
        <v>2023</v>
      </c>
      <c r="B104845" t="s">
        <v>569</v>
      </c>
      <c r="C104845" t="s">
        <v>422</v>
      </c>
      <c r="D104845" t="s">
        <v>225</v>
      </c>
      <c r="E104845" t="s">
        <v>226</v>
      </c>
      <c r="F104845" t="s">
        <v>15</v>
      </c>
      <c r="G104845" t="s">
        <v>16</v>
      </c>
      <c r="H104845">
        <v>3</v>
      </c>
      <c r="I104845">
        <v>0</v>
      </c>
      <c r="J104845">
        <v>0</v>
      </c>
      <c r="K104845">
        <v>0</v>
      </c>
    </row>
    <row r="104846" spans="1:11" x14ac:dyDescent="0.3">
      <c r="A104846">
        <v>2023</v>
      </c>
      <c r="B104846" t="s">
        <v>569</v>
      </c>
      <c r="C104846" t="s">
        <v>422</v>
      </c>
      <c r="D104846" t="s">
        <v>225</v>
      </c>
      <c r="E104846" t="s">
        <v>226</v>
      </c>
      <c r="F104846" t="s">
        <v>15</v>
      </c>
      <c r="G104846" t="s">
        <v>16</v>
      </c>
      <c r="H104846">
        <v>30</v>
      </c>
      <c r="I104846">
        <v>3.33</v>
      </c>
      <c r="J104846">
        <v>3.33</v>
      </c>
      <c r="K104846">
        <v>0</v>
      </c>
    </row>
    <row r="104847" spans="1:11" x14ac:dyDescent="0.3">
      <c r="A104847">
        <v>2023</v>
      </c>
      <c r="B104847" t="s">
        <v>569</v>
      </c>
      <c r="C104847" t="s">
        <v>422</v>
      </c>
      <c r="D104847" t="s">
        <v>225</v>
      </c>
      <c r="E104847" t="s">
        <v>226</v>
      </c>
      <c r="F104847" t="s">
        <v>15</v>
      </c>
      <c r="G104847" t="s">
        <v>16</v>
      </c>
      <c r="H104847">
        <v>1</v>
      </c>
      <c r="I104847">
        <v>0</v>
      </c>
      <c r="J104847">
        <v>0</v>
      </c>
      <c r="K104847">
        <v>0</v>
      </c>
    </row>
    <row r="104848" spans="1:11" x14ac:dyDescent="0.3">
      <c r="A104848">
        <v>2023</v>
      </c>
      <c r="B104848" t="s">
        <v>569</v>
      </c>
      <c r="C104848" t="s">
        <v>422</v>
      </c>
      <c r="D104848" t="s">
        <v>71</v>
      </c>
      <c r="E104848" t="s">
        <v>72</v>
      </c>
      <c r="F104848" t="s">
        <v>15</v>
      </c>
      <c r="G104848" t="s">
        <v>16</v>
      </c>
      <c r="H104848">
        <v>1</v>
      </c>
      <c r="I104848">
        <v>0</v>
      </c>
      <c r="J104848">
        <v>100</v>
      </c>
      <c r="K104848">
        <v>100</v>
      </c>
    </row>
    <row r="104849" spans="1:11" x14ac:dyDescent="0.3">
      <c r="A104849">
        <v>2023</v>
      </c>
      <c r="B104849" t="s">
        <v>569</v>
      </c>
      <c r="C104849" t="s">
        <v>422</v>
      </c>
      <c r="D104849" t="s">
        <v>71</v>
      </c>
      <c r="E104849" t="s">
        <v>72</v>
      </c>
      <c r="F104849" t="s">
        <v>15</v>
      </c>
      <c r="G104849" t="s">
        <v>16</v>
      </c>
      <c r="H104849">
        <v>14</v>
      </c>
      <c r="I104849">
        <v>3.57</v>
      </c>
      <c r="J104849">
        <v>3.57</v>
      </c>
      <c r="K104849">
        <v>3.57</v>
      </c>
    </row>
    <row r="104850" spans="1:11" x14ac:dyDescent="0.3">
      <c r="A104850">
        <v>2023</v>
      </c>
      <c r="B104850" t="s">
        <v>569</v>
      </c>
      <c r="C104850" t="s">
        <v>422</v>
      </c>
      <c r="D104850" t="s">
        <v>71</v>
      </c>
      <c r="E104850" t="s">
        <v>72</v>
      </c>
      <c r="F104850" t="s">
        <v>15</v>
      </c>
      <c r="G104850" t="s">
        <v>16</v>
      </c>
      <c r="H104850">
        <v>2</v>
      </c>
      <c r="I104850">
        <v>0</v>
      </c>
      <c r="J104850">
        <v>100</v>
      </c>
      <c r="K104850">
        <v>50</v>
      </c>
    </row>
    <row r="104851" spans="1:11" x14ac:dyDescent="0.3">
      <c r="A104851">
        <v>2023</v>
      </c>
      <c r="B104851" t="s">
        <v>569</v>
      </c>
      <c r="C104851" t="s">
        <v>422</v>
      </c>
      <c r="D104851" t="s">
        <v>71</v>
      </c>
      <c r="E104851" t="s">
        <v>72</v>
      </c>
      <c r="F104851" t="s">
        <v>15</v>
      </c>
      <c r="G104851" t="s">
        <v>16</v>
      </c>
      <c r="H104851">
        <v>1</v>
      </c>
      <c r="I104851">
        <v>0</v>
      </c>
      <c r="J104851">
        <v>0</v>
      </c>
      <c r="K104851">
        <v>0</v>
      </c>
    </row>
    <row r="104852" spans="1:11" x14ac:dyDescent="0.3">
      <c r="A104852">
        <v>2023</v>
      </c>
      <c r="B104852" t="s">
        <v>569</v>
      </c>
      <c r="C104852" t="s">
        <v>422</v>
      </c>
      <c r="D104852" t="s">
        <v>71</v>
      </c>
      <c r="E104852" t="s">
        <v>72</v>
      </c>
      <c r="F104852" t="s">
        <v>15</v>
      </c>
      <c r="G104852" t="s">
        <v>16</v>
      </c>
      <c r="H104852">
        <v>28</v>
      </c>
      <c r="I104852">
        <v>0</v>
      </c>
      <c r="J104852">
        <v>10.71</v>
      </c>
      <c r="K104852">
        <v>3.57</v>
      </c>
    </row>
    <row r="104853" spans="1:11" x14ac:dyDescent="0.3">
      <c r="A104853">
        <v>2023</v>
      </c>
      <c r="B104853" t="s">
        <v>569</v>
      </c>
      <c r="C104853" t="s">
        <v>422</v>
      </c>
      <c r="D104853" t="s">
        <v>71</v>
      </c>
      <c r="E104853" t="s">
        <v>72</v>
      </c>
      <c r="F104853" t="s">
        <v>15</v>
      </c>
      <c r="G104853" t="s">
        <v>16</v>
      </c>
      <c r="H104853">
        <v>3</v>
      </c>
      <c r="I104853">
        <v>0</v>
      </c>
      <c r="J104853">
        <v>0</v>
      </c>
      <c r="K104853">
        <v>0</v>
      </c>
    </row>
    <row r="104854" spans="1:11" x14ac:dyDescent="0.3">
      <c r="A104854">
        <v>2023</v>
      </c>
      <c r="B104854" t="s">
        <v>569</v>
      </c>
      <c r="C104854" t="s">
        <v>422</v>
      </c>
      <c r="D104854" t="s">
        <v>71</v>
      </c>
      <c r="E104854" t="s">
        <v>72</v>
      </c>
      <c r="F104854" t="s">
        <v>15</v>
      </c>
      <c r="G104854" t="s">
        <v>16</v>
      </c>
      <c r="H104854">
        <v>1</v>
      </c>
      <c r="I104854">
        <v>0</v>
      </c>
      <c r="J104854">
        <v>100</v>
      </c>
      <c r="K104854">
        <v>0</v>
      </c>
    </row>
    <row r="104855" spans="1:11" x14ac:dyDescent="0.3">
      <c r="A104855">
        <v>2023</v>
      </c>
      <c r="B104855" t="s">
        <v>569</v>
      </c>
      <c r="C104855" t="s">
        <v>422</v>
      </c>
      <c r="D104855" t="s">
        <v>47</v>
      </c>
      <c r="E104855" t="s">
        <v>48</v>
      </c>
      <c r="F104855" t="s">
        <v>15</v>
      </c>
      <c r="G104855" t="s">
        <v>16</v>
      </c>
      <c r="H104855">
        <v>1</v>
      </c>
      <c r="I104855">
        <v>0</v>
      </c>
      <c r="J104855">
        <v>100</v>
      </c>
      <c r="K104855">
        <v>0</v>
      </c>
    </row>
    <row r="104856" spans="1:11" x14ac:dyDescent="0.3">
      <c r="A104856">
        <v>2023</v>
      </c>
      <c r="B104856" t="s">
        <v>569</v>
      </c>
      <c r="C104856" t="s">
        <v>422</v>
      </c>
      <c r="D104856" t="s">
        <v>47</v>
      </c>
      <c r="E104856" t="s">
        <v>48</v>
      </c>
      <c r="F104856" t="s">
        <v>15</v>
      </c>
      <c r="G104856" t="s">
        <v>16</v>
      </c>
      <c r="H104856">
        <v>7</v>
      </c>
      <c r="I104856">
        <v>0</v>
      </c>
      <c r="J104856">
        <v>28.57</v>
      </c>
      <c r="K104856">
        <v>28.57</v>
      </c>
    </row>
    <row r="104857" spans="1:11" x14ac:dyDescent="0.3">
      <c r="A104857">
        <v>2023</v>
      </c>
      <c r="B104857" t="s">
        <v>569</v>
      </c>
      <c r="C104857" t="s">
        <v>422</v>
      </c>
      <c r="D104857" t="s">
        <v>47</v>
      </c>
      <c r="E104857" t="s">
        <v>48</v>
      </c>
      <c r="F104857" t="s">
        <v>15</v>
      </c>
      <c r="G104857" t="s">
        <v>16</v>
      </c>
      <c r="H104857">
        <v>3</v>
      </c>
      <c r="I104857">
        <v>0</v>
      </c>
      <c r="J104857">
        <v>0</v>
      </c>
      <c r="K104857">
        <v>0</v>
      </c>
    </row>
    <row r="104858" spans="1:11" x14ac:dyDescent="0.3">
      <c r="A104858">
        <v>2023</v>
      </c>
      <c r="B104858" t="s">
        <v>569</v>
      </c>
      <c r="C104858" t="s">
        <v>422</v>
      </c>
      <c r="D104858" t="s">
        <v>47</v>
      </c>
      <c r="E104858" t="s">
        <v>48</v>
      </c>
      <c r="F104858" t="s">
        <v>15</v>
      </c>
      <c r="G104858" t="s">
        <v>16</v>
      </c>
      <c r="H104858">
        <v>2</v>
      </c>
      <c r="I104858">
        <v>0</v>
      </c>
      <c r="J104858">
        <v>0</v>
      </c>
      <c r="K104858">
        <v>0</v>
      </c>
    </row>
    <row r="104859" spans="1:11" x14ac:dyDescent="0.3">
      <c r="A104859">
        <v>2023</v>
      </c>
      <c r="B104859" t="s">
        <v>569</v>
      </c>
      <c r="C104859" t="s">
        <v>422</v>
      </c>
      <c r="D104859" t="s">
        <v>47</v>
      </c>
      <c r="E104859" t="s">
        <v>48</v>
      </c>
      <c r="F104859" t="s">
        <v>15</v>
      </c>
      <c r="G104859" t="s">
        <v>16</v>
      </c>
      <c r="H104859">
        <v>3</v>
      </c>
      <c r="I104859">
        <v>0</v>
      </c>
      <c r="J104859">
        <v>0</v>
      </c>
      <c r="K104859">
        <v>0</v>
      </c>
    </row>
    <row r="104860" spans="1:11" x14ac:dyDescent="0.3">
      <c r="A104860">
        <v>2023</v>
      </c>
      <c r="B104860" t="s">
        <v>569</v>
      </c>
      <c r="C104860" t="s">
        <v>422</v>
      </c>
      <c r="D104860" t="s">
        <v>47</v>
      </c>
      <c r="E104860" t="s">
        <v>48</v>
      </c>
      <c r="F104860" t="s">
        <v>15</v>
      </c>
      <c r="G104860" t="s">
        <v>16</v>
      </c>
      <c r="H104860">
        <v>1</v>
      </c>
      <c r="I104860">
        <v>0</v>
      </c>
      <c r="J104860">
        <v>0</v>
      </c>
      <c r="K104860">
        <v>0</v>
      </c>
    </row>
    <row r="104861" spans="1:11" x14ac:dyDescent="0.3">
      <c r="A104861">
        <v>2023</v>
      </c>
      <c r="B104861" t="s">
        <v>569</v>
      </c>
      <c r="C104861" t="s">
        <v>422</v>
      </c>
      <c r="D104861" t="s">
        <v>47</v>
      </c>
      <c r="E104861" t="s">
        <v>48</v>
      </c>
      <c r="F104861" t="s">
        <v>15</v>
      </c>
      <c r="G104861" t="s">
        <v>16</v>
      </c>
      <c r="H104861">
        <v>2</v>
      </c>
      <c r="I104861">
        <v>0</v>
      </c>
      <c r="J104861">
        <v>0</v>
      </c>
      <c r="K104861">
        <v>0</v>
      </c>
    </row>
    <row r="104862" spans="1:11" x14ac:dyDescent="0.3">
      <c r="A104862">
        <v>2023</v>
      </c>
      <c r="B104862" t="s">
        <v>569</v>
      </c>
      <c r="C104862" t="s">
        <v>422</v>
      </c>
      <c r="D104862" t="s">
        <v>47</v>
      </c>
      <c r="E104862" t="s">
        <v>48</v>
      </c>
      <c r="F104862" t="s">
        <v>15</v>
      </c>
      <c r="G104862" t="s">
        <v>16</v>
      </c>
      <c r="H104862">
        <v>1</v>
      </c>
      <c r="I104862">
        <v>0</v>
      </c>
      <c r="J104862">
        <v>0</v>
      </c>
      <c r="K104862">
        <v>0</v>
      </c>
    </row>
    <row r="104863" spans="1:11" x14ac:dyDescent="0.3">
      <c r="A104863">
        <v>2023</v>
      </c>
      <c r="B104863" t="s">
        <v>569</v>
      </c>
      <c r="C104863" t="s">
        <v>422</v>
      </c>
      <c r="D104863" t="s">
        <v>47</v>
      </c>
      <c r="E104863" t="s">
        <v>48</v>
      </c>
      <c r="F104863" t="s">
        <v>15</v>
      </c>
      <c r="G104863" t="s">
        <v>16</v>
      </c>
      <c r="H104863">
        <v>1</v>
      </c>
      <c r="I104863">
        <v>0</v>
      </c>
      <c r="J104863">
        <v>0</v>
      </c>
      <c r="K104863">
        <v>0</v>
      </c>
    </row>
    <row r="104864" spans="1:11" x14ac:dyDescent="0.3">
      <c r="A104864">
        <v>2023</v>
      </c>
      <c r="B104864" t="s">
        <v>569</v>
      </c>
      <c r="C104864" t="s">
        <v>422</v>
      </c>
      <c r="D104864" t="s">
        <v>47</v>
      </c>
      <c r="E104864" t="s">
        <v>48</v>
      </c>
      <c r="F104864" t="s">
        <v>15</v>
      </c>
      <c r="G104864" t="s">
        <v>16</v>
      </c>
      <c r="H104864">
        <v>1</v>
      </c>
      <c r="I104864">
        <v>0</v>
      </c>
      <c r="J104864">
        <v>0</v>
      </c>
      <c r="K104864">
        <v>0</v>
      </c>
    </row>
    <row r="104865" spans="1:11" x14ac:dyDescent="0.3">
      <c r="A104865">
        <v>2023</v>
      </c>
      <c r="B104865" t="s">
        <v>569</v>
      </c>
      <c r="C104865" t="s">
        <v>422</v>
      </c>
      <c r="D104865" t="s">
        <v>47</v>
      </c>
      <c r="E104865" t="s">
        <v>48</v>
      </c>
      <c r="F104865" t="s">
        <v>15</v>
      </c>
      <c r="G104865" t="s">
        <v>16</v>
      </c>
      <c r="H104865">
        <v>2</v>
      </c>
      <c r="I104865">
        <v>0</v>
      </c>
      <c r="J104865">
        <v>0</v>
      </c>
      <c r="K104865">
        <v>0</v>
      </c>
    </row>
    <row r="104866" spans="1:11" x14ac:dyDescent="0.3">
      <c r="A104866">
        <v>2023</v>
      </c>
      <c r="B104866" t="s">
        <v>569</v>
      </c>
      <c r="C104866" t="s">
        <v>422</v>
      </c>
      <c r="D104866" t="s">
        <v>47</v>
      </c>
      <c r="E104866" t="s">
        <v>48</v>
      </c>
      <c r="F104866" t="s">
        <v>15</v>
      </c>
      <c r="G104866" t="s">
        <v>16</v>
      </c>
      <c r="H104866">
        <v>1</v>
      </c>
      <c r="I104866">
        <v>0</v>
      </c>
      <c r="J104866">
        <v>0</v>
      </c>
      <c r="K104866">
        <v>0</v>
      </c>
    </row>
    <row r="104867" spans="1:11" x14ac:dyDescent="0.3">
      <c r="A104867">
        <v>2023</v>
      </c>
      <c r="B104867" t="s">
        <v>569</v>
      </c>
      <c r="C104867" t="s">
        <v>422</v>
      </c>
      <c r="D104867" t="s">
        <v>47</v>
      </c>
      <c r="E104867" t="s">
        <v>48</v>
      </c>
      <c r="F104867" t="s">
        <v>15</v>
      </c>
      <c r="G104867" t="s">
        <v>16</v>
      </c>
      <c r="H104867">
        <v>1</v>
      </c>
      <c r="I104867">
        <v>0</v>
      </c>
      <c r="J104867">
        <v>0</v>
      </c>
      <c r="K104867">
        <v>0</v>
      </c>
    </row>
    <row r="104868" spans="1:11" x14ac:dyDescent="0.3">
      <c r="A104868">
        <v>2023</v>
      </c>
      <c r="B104868" t="s">
        <v>569</v>
      </c>
      <c r="C104868" t="s">
        <v>422</v>
      </c>
      <c r="D104868" t="s">
        <v>47</v>
      </c>
      <c r="E104868" t="s">
        <v>48</v>
      </c>
      <c r="F104868" t="s">
        <v>15</v>
      </c>
      <c r="G104868" t="s">
        <v>16</v>
      </c>
      <c r="H104868">
        <v>1</v>
      </c>
      <c r="I104868">
        <v>0</v>
      </c>
      <c r="J104868">
        <v>0</v>
      </c>
      <c r="K104868">
        <v>0</v>
      </c>
    </row>
    <row r="104869" spans="1:11" x14ac:dyDescent="0.3">
      <c r="A104869">
        <v>2023</v>
      </c>
      <c r="B104869" t="s">
        <v>569</v>
      </c>
      <c r="C104869" t="s">
        <v>422</v>
      </c>
      <c r="D104869" t="s">
        <v>47</v>
      </c>
      <c r="E104869" t="s">
        <v>48</v>
      </c>
      <c r="F104869" t="s">
        <v>15</v>
      </c>
      <c r="G104869" t="s">
        <v>16</v>
      </c>
      <c r="H104869">
        <v>3</v>
      </c>
      <c r="I104869">
        <v>33.33</v>
      </c>
      <c r="J104869">
        <v>0</v>
      </c>
      <c r="K104869">
        <v>0</v>
      </c>
    </row>
    <row r="104870" spans="1:11" x14ac:dyDescent="0.3">
      <c r="A104870">
        <v>2023</v>
      </c>
      <c r="B104870" t="s">
        <v>569</v>
      </c>
      <c r="C104870" t="s">
        <v>422</v>
      </c>
      <c r="D104870" t="s">
        <v>47</v>
      </c>
      <c r="E104870" t="s">
        <v>48</v>
      </c>
      <c r="F104870" t="s">
        <v>15</v>
      </c>
      <c r="G104870" t="s">
        <v>16</v>
      </c>
      <c r="H104870">
        <v>12</v>
      </c>
      <c r="I104870">
        <v>0</v>
      </c>
      <c r="J104870">
        <v>13.04</v>
      </c>
      <c r="K104870">
        <v>0</v>
      </c>
    </row>
    <row r="104871" spans="1:11" x14ac:dyDescent="0.3">
      <c r="A104871">
        <v>2023</v>
      </c>
      <c r="B104871" t="s">
        <v>569</v>
      </c>
      <c r="C104871" t="s">
        <v>422</v>
      </c>
      <c r="D104871" t="s">
        <v>47</v>
      </c>
      <c r="E104871" t="s">
        <v>48</v>
      </c>
      <c r="F104871" t="s">
        <v>15</v>
      </c>
      <c r="G104871" t="s">
        <v>16</v>
      </c>
      <c r="H104871">
        <v>2</v>
      </c>
      <c r="I104871">
        <v>0</v>
      </c>
      <c r="J104871">
        <v>50</v>
      </c>
      <c r="K104871">
        <v>0</v>
      </c>
    </row>
    <row r="104872" spans="1:11" x14ac:dyDescent="0.3">
      <c r="A104872">
        <v>2023</v>
      </c>
      <c r="B104872" t="s">
        <v>569</v>
      </c>
      <c r="C104872" t="s">
        <v>422</v>
      </c>
      <c r="D104872" t="s">
        <v>47</v>
      </c>
      <c r="E104872" t="s">
        <v>48</v>
      </c>
      <c r="F104872" t="s">
        <v>15</v>
      </c>
      <c r="G104872" t="s">
        <v>16</v>
      </c>
      <c r="H104872">
        <v>1</v>
      </c>
      <c r="I104872">
        <v>0</v>
      </c>
      <c r="J104872">
        <v>0</v>
      </c>
      <c r="K104872">
        <v>0</v>
      </c>
    </row>
    <row r="104873" spans="1:11" x14ac:dyDescent="0.3">
      <c r="A104873">
        <v>2023</v>
      </c>
      <c r="B104873" t="s">
        <v>569</v>
      </c>
      <c r="C104873" t="s">
        <v>422</v>
      </c>
      <c r="D104873" t="s">
        <v>47</v>
      </c>
      <c r="E104873" t="s">
        <v>48</v>
      </c>
      <c r="F104873" t="s">
        <v>15</v>
      </c>
      <c r="G104873" t="s">
        <v>16</v>
      </c>
      <c r="H104873">
        <v>1</v>
      </c>
      <c r="I104873">
        <v>0</v>
      </c>
      <c r="J104873">
        <v>0</v>
      </c>
      <c r="K104873">
        <v>0</v>
      </c>
    </row>
    <row r="104874" spans="1:11" x14ac:dyDescent="0.3">
      <c r="A104874">
        <v>2023</v>
      </c>
      <c r="B104874" t="s">
        <v>569</v>
      </c>
      <c r="C104874" t="s">
        <v>422</v>
      </c>
      <c r="D104874" t="s">
        <v>47</v>
      </c>
      <c r="E104874" t="s">
        <v>48</v>
      </c>
      <c r="F104874" t="s">
        <v>15</v>
      </c>
      <c r="G104874" t="s">
        <v>16</v>
      </c>
      <c r="H104874">
        <v>1</v>
      </c>
      <c r="I104874">
        <v>0</v>
      </c>
      <c r="J104874">
        <v>0</v>
      </c>
      <c r="K104874">
        <v>0</v>
      </c>
    </row>
    <row r="104875" spans="1:11" x14ac:dyDescent="0.3">
      <c r="A104875">
        <v>2023</v>
      </c>
      <c r="B104875" t="s">
        <v>569</v>
      </c>
      <c r="C104875" t="s">
        <v>422</v>
      </c>
      <c r="D104875" t="s">
        <v>47</v>
      </c>
      <c r="E104875" t="s">
        <v>48</v>
      </c>
      <c r="F104875" t="s">
        <v>15</v>
      </c>
      <c r="G104875" t="s">
        <v>16</v>
      </c>
      <c r="H104875">
        <v>1</v>
      </c>
      <c r="I104875">
        <v>0</v>
      </c>
      <c r="J104875">
        <v>0</v>
      </c>
      <c r="K104875">
        <v>0</v>
      </c>
    </row>
    <row r="104876" spans="1:11" x14ac:dyDescent="0.3">
      <c r="A104876">
        <v>2023</v>
      </c>
      <c r="B104876" t="s">
        <v>569</v>
      </c>
      <c r="C104876" t="s">
        <v>422</v>
      </c>
      <c r="D104876" t="s">
        <v>47</v>
      </c>
      <c r="E104876" t="s">
        <v>48</v>
      </c>
      <c r="F104876" t="s">
        <v>15</v>
      </c>
      <c r="G104876" t="s">
        <v>16</v>
      </c>
      <c r="H104876">
        <v>2</v>
      </c>
      <c r="I104876">
        <v>0</v>
      </c>
      <c r="J104876">
        <v>0</v>
      </c>
      <c r="K104876">
        <v>0</v>
      </c>
    </row>
    <row r="104877" spans="1:11" x14ac:dyDescent="0.3">
      <c r="A104877">
        <v>2023</v>
      </c>
      <c r="B104877" t="s">
        <v>569</v>
      </c>
      <c r="C104877" t="s">
        <v>422</v>
      </c>
      <c r="D104877" t="s">
        <v>47</v>
      </c>
      <c r="E104877" t="s">
        <v>48</v>
      </c>
      <c r="F104877" t="s">
        <v>15</v>
      </c>
      <c r="G104877" t="s">
        <v>16</v>
      </c>
      <c r="H104877">
        <v>2</v>
      </c>
      <c r="I104877">
        <v>33.33</v>
      </c>
      <c r="J104877">
        <v>0</v>
      </c>
      <c r="K104877">
        <v>0</v>
      </c>
    </row>
    <row r="104878" spans="1:11" x14ac:dyDescent="0.3">
      <c r="A104878">
        <v>2023</v>
      </c>
      <c r="B104878" t="s">
        <v>569</v>
      </c>
      <c r="C104878" t="s">
        <v>422</v>
      </c>
      <c r="D104878" t="s">
        <v>47</v>
      </c>
      <c r="E104878" t="s">
        <v>48</v>
      </c>
      <c r="F104878" t="s">
        <v>15</v>
      </c>
      <c r="G104878" t="s">
        <v>16</v>
      </c>
      <c r="H104878">
        <v>1</v>
      </c>
      <c r="I104878">
        <v>0</v>
      </c>
      <c r="J104878">
        <v>0</v>
      </c>
      <c r="K104878">
        <v>0</v>
      </c>
    </row>
    <row r="104879" spans="1:11" x14ac:dyDescent="0.3">
      <c r="A104879">
        <v>2023</v>
      </c>
      <c r="B104879" t="s">
        <v>569</v>
      </c>
      <c r="C104879" t="s">
        <v>422</v>
      </c>
      <c r="D104879" t="s">
        <v>47</v>
      </c>
      <c r="E104879" t="s">
        <v>48</v>
      </c>
      <c r="F104879" t="s">
        <v>15</v>
      </c>
      <c r="G104879" t="s">
        <v>16</v>
      </c>
      <c r="H104879">
        <v>26</v>
      </c>
      <c r="I104879">
        <v>0</v>
      </c>
      <c r="J104879">
        <v>15.38</v>
      </c>
      <c r="K104879">
        <v>7.69</v>
      </c>
    </row>
    <row r="104880" spans="1:11" x14ac:dyDescent="0.3">
      <c r="A104880">
        <v>2023</v>
      </c>
      <c r="B104880" t="s">
        <v>569</v>
      </c>
      <c r="C104880" t="s">
        <v>422</v>
      </c>
      <c r="D104880" t="s">
        <v>47</v>
      </c>
      <c r="E104880" t="s">
        <v>48</v>
      </c>
      <c r="F104880" t="s">
        <v>15</v>
      </c>
      <c r="G104880" t="s">
        <v>16</v>
      </c>
      <c r="H104880">
        <v>1</v>
      </c>
      <c r="I104880">
        <v>0</v>
      </c>
      <c r="J104880">
        <v>0</v>
      </c>
      <c r="K104880">
        <v>0</v>
      </c>
    </row>
    <row r="104881" spans="1:11" x14ac:dyDescent="0.3">
      <c r="A104881">
        <v>2023</v>
      </c>
      <c r="B104881" t="s">
        <v>569</v>
      </c>
      <c r="C104881" t="s">
        <v>422</v>
      </c>
      <c r="D104881" t="s">
        <v>47</v>
      </c>
      <c r="E104881" t="s">
        <v>48</v>
      </c>
      <c r="F104881" t="s">
        <v>15</v>
      </c>
      <c r="G104881" t="s">
        <v>16</v>
      </c>
      <c r="H104881">
        <v>1</v>
      </c>
      <c r="I104881">
        <v>0</v>
      </c>
      <c r="J104881">
        <v>0</v>
      </c>
      <c r="K104881">
        <v>0</v>
      </c>
    </row>
    <row r="104882" spans="1:11" x14ac:dyDescent="0.3">
      <c r="A104882">
        <v>2023</v>
      </c>
      <c r="B104882" t="s">
        <v>569</v>
      </c>
      <c r="C104882" t="s">
        <v>422</v>
      </c>
      <c r="D104882" t="s">
        <v>47</v>
      </c>
      <c r="E104882" t="s">
        <v>48</v>
      </c>
      <c r="F104882" t="s">
        <v>15</v>
      </c>
      <c r="G104882" t="s">
        <v>16</v>
      </c>
      <c r="H104882">
        <v>3</v>
      </c>
      <c r="I104882">
        <v>0</v>
      </c>
      <c r="J104882">
        <v>20</v>
      </c>
      <c r="K104882">
        <v>20</v>
      </c>
    </row>
    <row r="104883" spans="1:11" x14ac:dyDescent="0.3">
      <c r="A104883">
        <v>2023</v>
      </c>
      <c r="B104883" t="s">
        <v>569</v>
      </c>
      <c r="C104883" t="s">
        <v>422</v>
      </c>
      <c r="D104883" t="s">
        <v>47</v>
      </c>
      <c r="E104883" t="s">
        <v>48</v>
      </c>
      <c r="F104883" t="s">
        <v>15</v>
      </c>
      <c r="G104883" t="s">
        <v>16</v>
      </c>
      <c r="H104883">
        <v>1</v>
      </c>
      <c r="I104883">
        <v>0</v>
      </c>
      <c r="J104883">
        <v>0</v>
      </c>
      <c r="K104883">
        <v>0</v>
      </c>
    </row>
    <row r="104884" spans="1:11" x14ac:dyDescent="0.3">
      <c r="A104884">
        <v>2023</v>
      </c>
      <c r="B104884" t="s">
        <v>569</v>
      </c>
      <c r="C104884" t="s">
        <v>422</v>
      </c>
      <c r="D104884" t="s">
        <v>47</v>
      </c>
      <c r="E104884" t="s">
        <v>48</v>
      </c>
      <c r="F104884" t="s">
        <v>15</v>
      </c>
      <c r="G104884" t="s">
        <v>16</v>
      </c>
      <c r="H104884">
        <v>2</v>
      </c>
      <c r="I104884">
        <v>0</v>
      </c>
      <c r="J104884">
        <v>0</v>
      </c>
      <c r="K104884">
        <v>0</v>
      </c>
    </row>
    <row r="104885" spans="1:11" x14ac:dyDescent="0.3">
      <c r="A104885">
        <v>2023</v>
      </c>
      <c r="B104885" t="s">
        <v>569</v>
      </c>
      <c r="C104885" t="s">
        <v>422</v>
      </c>
      <c r="D104885" t="s">
        <v>47</v>
      </c>
      <c r="E104885" t="s">
        <v>48</v>
      </c>
      <c r="F104885" t="s">
        <v>15</v>
      </c>
      <c r="G104885" t="s">
        <v>16</v>
      </c>
      <c r="H104885">
        <v>1</v>
      </c>
      <c r="I104885">
        <v>0</v>
      </c>
      <c r="J104885">
        <v>0</v>
      </c>
      <c r="K104885">
        <v>0</v>
      </c>
    </row>
    <row r="104886" spans="1:11" x14ac:dyDescent="0.3">
      <c r="A104886">
        <v>2023</v>
      </c>
      <c r="B104886" t="s">
        <v>569</v>
      </c>
      <c r="C104886" t="s">
        <v>422</v>
      </c>
      <c r="D104886" t="s">
        <v>47</v>
      </c>
      <c r="E104886" t="s">
        <v>48</v>
      </c>
      <c r="F104886" t="s">
        <v>15</v>
      </c>
      <c r="G104886" t="s">
        <v>16</v>
      </c>
      <c r="H104886">
        <v>2</v>
      </c>
      <c r="I104886">
        <v>0</v>
      </c>
      <c r="J104886">
        <v>0</v>
      </c>
      <c r="K104886">
        <v>0</v>
      </c>
    </row>
    <row r="104887" spans="1:11" x14ac:dyDescent="0.3">
      <c r="A104887">
        <v>2023</v>
      </c>
      <c r="B104887" t="s">
        <v>569</v>
      </c>
      <c r="C104887" t="s">
        <v>422</v>
      </c>
      <c r="D104887" t="s">
        <v>73</v>
      </c>
      <c r="E104887" t="s">
        <v>74</v>
      </c>
      <c r="F104887" t="s">
        <v>15</v>
      </c>
      <c r="G104887" t="s">
        <v>16</v>
      </c>
      <c r="H104887">
        <v>3</v>
      </c>
      <c r="I104887">
        <v>0</v>
      </c>
      <c r="J104887">
        <v>33.33</v>
      </c>
      <c r="K104887">
        <v>0</v>
      </c>
    </row>
    <row r="104888" spans="1:11" x14ac:dyDescent="0.3">
      <c r="A104888">
        <v>2023</v>
      </c>
      <c r="B104888" t="s">
        <v>569</v>
      </c>
      <c r="C104888" t="s">
        <v>422</v>
      </c>
      <c r="D104888" t="s">
        <v>73</v>
      </c>
      <c r="E104888" t="s">
        <v>74</v>
      </c>
      <c r="F104888" t="s">
        <v>15</v>
      </c>
      <c r="G104888" t="s">
        <v>16</v>
      </c>
      <c r="H104888">
        <v>1</v>
      </c>
      <c r="I104888">
        <v>0</v>
      </c>
      <c r="J104888">
        <v>0</v>
      </c>
      <c r="K104888">
        <v>0</v>
      </c>
    </row>
    <row r="104889" spans="1:11" x14ac:dyDescent="0.3">
      <c r="A104889">
        <v>2023</v>
      </c>
      <c r="B104889" t="s">
        <v>569</v>
      </c>
      <c r="C104889" t="s">
        <v>422</v>
      </c>
      <c r="D104889" t="s">
        <v>73</v>
      </c>
      <c r="E104889" t="s">
        <v>74</v>
      </c>
      <c r="F104889" t="s">
        <v>15</v>
      </c>
      <c r="G104889" t="s">
        <v>16</v>
      </c>
      <c r="H104889">
        <v>1</v>
      </c>
      <c r="I104889">
        <v>0</v>
      </c>
      <c r="J104889">
        <v>0</v>
      </c>
      <c r="K104889">
        <v>0</v>
      </c>
    </row>
    <row r="104890" spans="1:11" x14ac:dyDescent="0.3">
      <c r="A104890">
        <v>2023</v>
      </c>
      <c r="B104890" t="s">
        <v>569</v>
      </c>
      <c r="C104890" t="s">
        <v>422</v>
      </c>
      <c r="D104890" t="s">
        <v>73</v>
      </c>
      <c r="E104890" t="s">
        <v>74</v>
      </c>
      <c r="F104890" t="s">
        <v>15</v>
      </c>
      <c r="G104890" t="s">
        <v>16</v>
      </c>
      <c r="H104890">
        <v>5</v>
      </c>
      <c r="I104890">
        <v>40</v>
      </c>
      <c r="J104890">
        <v>20</v>
      </c>
      <c r="K104890">
        <v>0</v>
      </c>
    </row>
    <row r="104891" spans="1:11" x14ac:dyDescent="0.3">
      <c r="A104891">
        <v>2023</v>
      </c>
      <c r="B104891" t="s">
        <v>569</v>
      </c>
      <c r="C104891" t="s">
        <v>422</v>
      </c>
      <c r="D104891" t="s">
        <v>73</v>
      </c>
      <c r="E104891" t="s">
        <v>74</v>
      </c>
      <c r="F104891" t="s">
        <v>15</v>
      </c>
      <c r="G104891" t="s">
        <v>16</v>
      </c>
      <c r="H104891">
        <v>1</v>
      </c>
      <c r="I104891">
        <v>0</v>
      </c>
      <c r="J104891">
        <v>100</v>
      </c>
      <c r="K104891">
        <v>100</v>
      </c>
    </row>
    <row r="104892" spans="1:11" x14ac:dyDescent="0.3">
      <c r="A104892">
        <v>2023</v>
      </c>
      <c r="B104892" t="s">
        <v>569</v>
      </c>
      <c r="C104892" t="s">
        <v>422</v>
      </c>
      <c r="D104892" t="s">
        <v>73</v>
      </c>
      <c r="E104892" t="s">
        <v>74</v>
      </c>
      <c r="F104892" t="s">
        <v>15</v>
      </c>
      <c r="G104892" t="s">
        <v>16</v>
      </c>
      <c r="H104892">
        <v>2</v>
      </c>
      <c r="I104892">
        <v>25</v>
      </c>
      <c r="J104892">
        <v>25</v>
      </c>
      <c r="K104892">
        <v>0</v>
      </c>
    </row>
    <row r="104893" spans="1:11" x14ac:dyDescent="0.3">
      <c r="A104893">
        <v>2023</v>
      </c>
      <c r="B104893" t="s">
        <v>569</v>
      </c>
      <c r="C104893" t="s">
        <v>422</v>
      </c>
      <c r="D104893" t="s">
        <v>73</v>
      </c>
      <c r="E104893" t="s">
        <v>74</v>
      </c>
      <c r="F104893" t="s">
        <v>15</v>
      </c>
      <c r="G104893" t="s">
        <v>16</v>
      </c>
      <c r="H104893">
        <v>17</v>
      </c>
      <c r="I104893">
        <v>5.88</v>
      </c>
      <c r="J104893">
        <v>23.53</v>
      </c>
      <c r="K104893">
        <v>11.76</v>
      </c>
    </row>
    <row r="104894" spans="1:11" x14ac:dyDescent="0.3">
      <c r="A104894">
        <v>2023</v>
      </c>
      <c r="B104894" t="s">
        <v>569</v>
      </c>
      <c r="C104894" t="s">
        <v>422</v>
      </c>
      <c r="D104894" t="s">
        <v>73</v>
      </c>
      <c r="E104894" t="s">
        <v>74</v>
      </c>
      <c r="F104894" t="s">
        <v>15</v>
      </c>
      <c r="G104894" t="s">
        <v>16</v>
      </c>
      <c r="H104894">
        <v>2</v>
      </c>
      <c r="I104894">
        <v>0</v>
      </c>
      <c r="J104894">
        <v>25</v>
      </c>
      <c r="K104894">
        <v>0</v>
      </c>
    </row>
    <row r="104895" spans="1:11" x14ac:dyDescent="0.3">
      <c r="A104895">
        <v>2023</v>
      </c>
      <c r="B104895" t="s">
        <v>569</v>
      </c>
      <c r="C104895" t="s">
        <v>422</v>
      </c>
      <c r="D104895" t="s">
        <v>73</v>
      </c>
      <c r="E104895" t="s">
        <v>74</v>
      </c>
      <c r="F104895" t="s">
        <v>15</v>
      </c>
      <c r="G104895" t="s">
        <v>16</v>
      </c>
      <c r="H104895">
        <v>1</v>
      </c>
      <c r="I104895">
        <v>0</v>
      </c>
      <c r="J104895">
        <v>0</v>
      </c>
      <c r="K104895">
        <v>0</v>
      </c>
    </row>
    <row r="104896" spans="1:11" x14ac:dyDescent="0.3">
      <c r="A104896">
        <v>2023</v>
      </c>
      <c r="B104896" t="s">
        <v>569</v>
      </c>
      <c r="C104896" t="s">
        <v>422</v>
      </c>
      <c r="D104896" t="s">
        <v>73</v>
      </c>
      <c r="E104896" t="s">
        <v>74</v>
      </c>
      <c r="F104896" t="s">
        <v>15</v>
      </c>
      <c r="G104896" t="s">
        <v>16</v>
      </c>
      <c r="H104896">
        <v>10</v>
      </c>
      <c r="I104896">
        <v>0</v>
      </c>
      <c r="J104896">
        <v>10</v>
      </c>
      <c r="K104896">
        <v>0</v>
      </c>
    </row>
    <row r="104897" spans="1:11" x14ac:dyDescent="0.3">
      <c r="A104897">
        <v>2023</v>
      </c>
      <c r="B104897" t="s">
        <v>569</v>
      </c>
      <c r="C104897" t="s">
        <v>422</v>
      </c>
      <c r="D104897" t="s">
        <v>73</v>
      </c>
      <c r="E104897" t="s">
        <v>74</v>
      </c>
      <c r="F104897" t="s">
        <v>15</v>
      </c>
      <c r="G104897" t="s">
        <v>16</v>
      </c>
      <c r="H104897">
        <v>2</v>
      </c>
      <c r="I104897">
        <v>0</v>
      </c>
      <c r="J104897">
        <v>0</v>
      </c>
      <c r="K104897">
        <v>0</v>
      </c>
    </row>
    <row r="104898" spans="1:11" x14ac:dyDescent="0.3">
      <c r="A104898">
        <v>2023</v>
      </c>
      <c r="B104898" t="s">
        <v>569</v>
      </c>
      <c r="C104898" t="s">
        <v>422</v>
      </c>
      <c r="D104898" t="s">
        <v>73</v>
      </c>
      <c r="E104898" t="s">
        <v>74</v>
      </c>
      <c r="F104898" t="s">
        <v>15</v>
      </c>
      <c r="G104898" t="s">
        <v>16</v>
      </c>
      <c r="H104898">
        <v>2</v>
      </c>
      <c r="I104898">
        <v>0</v>
      </c>
      <c r="J104898">
        <v>0</v>
      </c>
      <c r="K104898">
        <v>0</v>
      </c>
    </row>
    <row r="104899" spans="1:11" x14ac:dyDescent="0.3">
      <c r="A104899">
        <v>2023</v>
      </c>
      <c r="B104899" t="s">
        <v>569</v>
      </c>
      <c r="C104899" t="s">
        <v>422</v>
      </c>
      <c r="D104899" t="s">
        <v>73</v>
      </c>
      <c r="E104899" t="s">
        <v>74</v>
      </c>
      <c r="F104899" t="s">
        <v>15</v>
      </c>
      <c r="G104899" t="s">
        <v>16</v>
      </c>
      <c r="H104899">
        <v>3</v>
      </c>
      <c r="I104899">
        <v>16.670000000000002</v>
      </c>
      <c r="J104899">
        <v>16.670000000000002</v>
      </c>
      <c r="K104899">
        <v>0</v>
      </c>
    </row>
    <row r="104900" spans="1:11" x14ac:dyDescent="0.3">
      <c r="A104900">
        <v>2023</v>
      </c>
      <c r="B104900" t="s">
        <v>569</v>
      </c>
      <c r="C104900" t="s">
        <v>422</v>
      </c>
      <c r="D104900" t="s">
        <v>73</v>
      </c>
      <c r="E104900" t="s">
        <v>74</v>
      </c>
      <c r="F104900" t="s">
        <v>15</v>
      </c>
      <c r="G104900" t="s">
        <v>16</v>
      </c>
      <c r="H104900">
        <v>3</v>
      </c>
      <c r="I104900">
        <v>0</v>
      </c>
      <c r="J104900">
        <v>0</v>
      </c>
      <c r="K104900">
        <v>0</v>
      </c>
    </row>
    <row r="104901" spans="1:11" x14ac:dyDescent="0.3">
      <c r="A104901">
        <v>2023</v>
      </c>
      <c r="B104901" t="s">
        <v>569</v>
      </c>
      <c r="C104901" t="s">
        <v>422</v>
      </c>
      <c r="D104901" t="s">
        <v>73</v>
      </c>
      <c r="E104901" t="s">
        <v>74</v>
      </c>
      <c r="F104901" t="s">
        <v>15</v>
      </c>
      <c r="G104901" t="s">
        <v>16</v>
      </c>
      <c r="H104901">
        <v>1</v>
      </c>
      <c r="I104901">
        <v>0</v>
      </c>
      <c r="J104901">
        <v>0</v>
      </c>
      <c r="K104901">
        <v>0</v>
      </c>
    </row>
    <row r="104902" spans="1:11" x14ac:dyDescent="0.3">
      <c r="A104902">
        <v>2023</v>
      </c>
      <c r="B104902" t="s">
        <v>569</v>
      </c>
      <c r="C104902" t="s">
        <v>422</v>
      </c>
      <c r="D104902" t="s">
        <v>73</v>
      </c>
      <c r="E104902" t="s">
        <v>74</v>
      </c>
      <c r="F104902" t="s">
        <v>15</v>
      </c>
      <c r="G104902" t="s">
        <v>16</v>
      </c>
      <c r="H104902">
        <v>1</v>
      </c>
      <c r="I104902">
        <v>0</v>
      </c>
      <c r="J104902">
        <v>0</v>
      </c>
      <c r="K104902">
        <v>0</v>
      </c>
    </row>
    <row r="104903" spans="1:11" x14ac:dyDescent="0.3">
      <c r="A104903">
        <v>2023</v>
      </c>
      <c r="B104903" t="s">
        <v>569</v>
      </c>
      <c r="C104903" t="s">
        <v>422</v>
      </c>
      <c r="D104903" t="s">
        <v>73</v>
      </c>
      <c r="E104903" t="s">
        <v>74</v>
      </c>
      <c r="F104903" t="s">
        <v>15</v>
      </c>
      <c r="G104903" t="s">
        <v>16</v>
      </c>
      <c r="H104903">
        <v>3</v>
      </c>
      <c r="I104903">
        <v>0</v>
      </c>
      <c r="J104903">
        <v>0</v>
      </c>
      <c r="K104903">
        <v>0</v>
      </c>
    </row>
    <row r="104904" spans="1:11" x14ac:dyDescent="0.3">
      <c r="A104904">
        <v>2023</v>
      </c>
      <c r="B104904" t="s">
        <v>569</v>
      </c>
      <c r="C104904" t="s">
        <v>422</v>
      </c>
      <c r="D104904" t="s">
        <v>73</v>
      </c>
      <c r="E104904" t="s">
        <v>74</v>
      </c>
      <c r="F104904" t="s">
        <v>15</v>
      </c>
      <c r="G104904" t="s">
        <v>16</v>
      </c>
      <c r="H104904">
        <v>1</v>
      </c>
      <c r="I104904">
        <v>0</v>
      </c>
      <c r="J104904">
        <v>0</v>
      </c>
      <c r="K104904">
        <v>0</v>
      </c>
    </row>
    <row r="104905" spans="1:11" x14ac:dyDescent="0.3">
      <c r="A104905">
        <v>2023</v>
      </c>
      <c r="B104905" t="s">
        <v>569</v>
      </c>
      <c r="C104905" t="s">
        <v>422</v>
      </c>
      <c r="D104905" t="s">
        <v>73</v>
      </c>
      <c r="E104905" t="s">
        <v>74</v>
      </c>
      <c r="F104905" t="s">
        <v>15</v>
      </c>
      <c r="G104905" t="s">
        <v>16</v>
      </c>
      <c r="H104905">
        <v>2</v>
      </c>
      <c r="I104905">
        <v>0</v>
      </c>
      <c r="J104905">
        <v>50</v>
      </c>
      <c r="K104905">
        <v>50</v>
      </c>
    </row>
    <row r="104906" spans="1:11" x14ac:dyDescent="0.3">
      <c r="A104906">
        <v>2023</v>
      </c>
      <c r="B104906" t="s">
        <v>569</v>
      </c>
      <c r="C104906" t="s">
        <v>422</v>
      </c>
      <c r="D104906" t="s">
        <v>73</v>
      </c>
      <c r="E104906" t="s">
        <v>74</v>
      </c>
      <c r="F104906" t="s">
        <v>15</v>
      </c>
      <c r="G104906" t="s">
        <v>16</v>
      </c>
      <c r="H104906">
        <v>2</v>
      </c>
      <c r="I104906">
        <v>25</v>
      </c>
      <c r="J104906">
        <v>0</v>
      </c>
      <c r="K104906">
        <v>0</v>
      </c>
    </row>
    <row r="104907" spans="1:11" x14ac:dyDescent="0.3">
      <c r="A104907">
        <v>2023</v>
      </c>
      <c r="B104907" t="s">
        <v>569</v>
      </c>
      <c r="C104907" t="s">
        <v>422</v>
      </c>
      <c r="D104907" t="s">
        <v>73</v>
      </c>
      <c r="E104907" t="s">
        <v>74</v>
      </c>
      <c r="F104907" t="s">
        <v>15</v>
      </c>
      <c r="G104907" t="s">
        <v>16</v>
      </c>
      <c r="H104907">
        <v>1</v>
      </c>
      <c r="I104907">
        <v>0</v>
      </c>
      <c r="J104907">
        <v>0</v>
      </c>
      <c r="K104907">
        <v>0</v>
      </c>
    </row>
    <row r="104908" spans="1:11" x14ac:dyDescent="0.3">
      <c r="A104908">
        <v>2023</v>
      </c>
      <c r="B104908" t="s">
        <v>569</v>
      </c>
      <c r="C104908" t="s">
        <v>422</v>
      </c>
      <c r="D104908" t="s">
        <v>73</v>
      </c>
      <c r="E104908" t="s">
        <v>74</v>
      </c>
      <c r="F104908" t="s">
        <v>15</v>
      </c>
      <c r="G104908" t="s">
        <v>16</v>
      </c>
      <c r="H104908">
        <v>2</v>
      </c>
      <c r="I104908">
        <v>50</v>
      </c>
      <c r="J104908">
        <v>0</v>
      </c>
      <c r="K104908">
        <v>0</v>
      </c>
    </row>
    <row r="104909" spans="1:11" x14ac:dyDescent="0.3">
      <c r="A104909">
        <v>2023</v>
      </c>
      <c r="B104909" t="s">
        <v>569</v>
      </c>
      <c r="C104909" t="s">
        <v>422</v>
      </c>
      <c r="D104909" t="s">
        <v>73</v>
      </c>
      <c r="E104909" t="s">
        <v>74</v>
      </c>
      <c r="F104909" t="s">
        <v>15</v>
      </c>
      <c r="G104909" t="s">
        <v>16</v>
      </c>
      <c r="H104909">
        <v>2</v>
      </c>
      <c r="I104909">
        <v>0</v>
      </c>
      <c r="J104909">
        <v>50</v>
      </c>
      <c r="K104909">
        <v>0</v>
      </c>
    </row>
    <row r="104910" spans="1:11" x14ac:dyDescent="0.3">
      <c r="A104910">
        <v>2023</v>
      </c>
      <c r="B104910" t="s">
        <v>569</v>
      </c>
      <c r="C104910" t="s">
        <v>422</v>
      </c>
      <c r="D104910" t="s">
        <v>73</v>
      </c>
      <c r="E104910" t="s">
        <v>74</v>
      </c>
      <c r="F104910" t="s">
        <v>15</v>
      </c>
      <c r="G104910" t="s">
        <v>16</v>
      </c>
      <c r="H104910">
        <v>2</v>
      </c>
      <c r="I104910">
        <v>0</v>
      </c>
      <c r="J104910">
        <v>0</v>
      </c>
      <c r="K104910">
        <v>0</v>
      </c>
    </row>
    <row r="104911" spans="1:11" x14ac:dyDescent="0.3">
      <c r="A104911">
        <v>2023</v>
      </c>
      <c r="B104911" t="s">
        <v>569</v>
      </c>
      <c r="C104911" t="s">
        <v>422</v>
      </c>
      <c r="D104911" t="s">
        <v>73</v>
      </c>
      <c r="E104911" t="s">
        <v>74</v>
      </c>
      <c r="F104911" t="s">
        <v>15</v>
      </c>
      <c r="G104911" t="s">
        <v>16</v>
      </c>
      <c r="H104911">
        <v>1</v>
      </c>
      <c r="I104911">
        <v>0</v>
      </c>
      <c r="J104911">
        <v>0</v>
      </c>
      <c r="K104911">
        <v>0</v>
      </c>
    </row>
    <row r="104912" spans="1:11" x14ac:dyDescent="0.3">
      <c r="A104912">
        <v>2023</v>
      </c>
      <c r="B104912" t="s">
        <v>569</v>
      </c>
      <c r="C104912" t="s">
        <v>422</v>
      </c>
      <c r="D104912" t="s">
        <v>73</v>
      </c>
      <c r="E104912" t="s">
        <v>74</v>
      </c>
      <c r="F104912" t="s">
        <v>15</v>
      </c>
      <c r="G104912" t="s">
        <v>16</v>
      </c>
      <c r="H104912">
        <v>3</v>
      </c>
      <c r="I104912">
        <v>16.670000000000002</v>
      </c>
      <c r="J104912">
        <v>16.670000000000002</v>
      </c>
      <c r="K104912">
        <v>0</v>
      </c>
    </row>
    <row r="104913" spans="1:11" x14ac:dyDescent="0.3">
      <c r="A104913">
        <v>2023</v>
      </c>
      <c r="B104913" t="s">
        <v>569</v>
      </c>
      <c r="C104913" t="s">
        <v>422</v>
      </c>
      <c r="D104913" t="s">
        <v>73</v>
      </c>
      <c r="E104913" t="s">
        <v>74</v>
      </c>
      <c r="F104913" t="s">
        <v>15</v>
      </c>
      <c r="G104913" t="s">
        <v>16</v>
      </c>
      <c r="H104913">
        <v>3</v>
      </c>
      <c r="I104913">
        <v>0</v>
      </c>
      <c r="J104913">
        <v>33.33</v>
      </c>
      <c r="K104913">
        <v>0</v>
      </c>
    </row>
    <row r="104914" spans="1:11" x14ac:dyDescent="0.3">
      <c r="A104914">
        <v>2023</v>
      </c>
      <c r="B104914" t="s">
        <v>569</v>
      </c>
      <c r="C104914" t="s">
        <v>422</v>
      </c>
      <c r="D104914" t="s">
        <v>73</v>
      </c>
      <c r="E104914" t="s">
        <v>74</v>
      </c>
      <c r="F104914" t="s">
        <v>15</v>
      </c>
      <c r="G104914" t="s">
        <v>16</v>
      </c>
      <c r="H104914">
        <v>1</v>
      </c>
      <c r="I104914">
        <v>0</v>
      </c>
      <c r="J104914">
        <v>0</v>
      </c>
      <c r="K104914">
        <v>0</v>
      </c>
    </row>
    <row r="104915" spans="1:11" x14ac:dyDescent="0.3">
      <c r="A104915">
        <v>2023</v>
      </c>
      <c r="B104915" t="s">
        <v>569</v>
      </c>
      <c r="C104915" t="s">
        <v>422</v>
      </c>
      <c r="D104915" t="s">
        <v>73</v>
      </c>
      <c r="E104915" t="s">
        <v>74</v>
      </c>
      <c r="F104915" t="s">
        <v>15</v>
      </c>
      <c r="G104915" t="s">
        <v>16</v>
      </c>
      <c r="H104915">
        <v>19</v>
      </c>
      <c r="I104915">
        <v>0</v>
      </c>
      <c r="J104915">
        <v>15.79</v>
      </c>
      <c r="K104915">
        <v>10.53</v>
      </c>
    </row>
    <row r="104916" spans="1:11" x14ac:dyDescent="0.3">
      <c r="A104916">
        <v>2023</v>
      </c>
      <c r="B104916" t="s">
        <v>569</v>
      </c>
      <c r="C104916" t="s">
        <v>422</v>
      </c>
      <c r="D104916" t="s">
        <v>73</v>
      </c>
      <c r="E104916" t="s">
        <v>74</v>
      </c>
      <c r="F104916" t="s">
        <v>15</v>
      </c>
      <c r="G104916" t="s">
        <v>16</v>
      </c>
      <c r="H104916">
        <v>2</v>
      </c>
      <c r="I104916">
        <v>0</v>
      </c>
      <c r="J104916">
        <v>50</v>
      </c>
      <c r="K104916">
        <v>50</v>
      </c>
    </row>
    <row r="104917" spans="1:11" x14ac:dyDescent="0.3">
      <c r="A104917">
        <v>2023</v>
      </c>
      <c r="B104917" t="s">
        <v>569</v>
      </c>
      <c r="C104917" t="s">
        <v>422</v>
      </c>
      <c r="D104917" t="s">
        <v>73</v>
      </c>
      <c r="E104917" t="s">
        <v>74</v>
      </c>
      <c r="F104917" t="s">
        <v>15</v>
      </c>
      <c r="G104917" t="s">
        <v>16</v>
      </c>
      <c r="H104917">
        <v>1</v>
      </c>
      <c r="I104917">
        <v>0</v>
      </c>
      <c r="J104917">
        <v>50</v>
      </c>
      <c r="K104917">
        <v>0</v>
      </c>
    </row>
    <row r="104918" spans="1:11" x14ac:dyDescent="0.3">
      <c r="A104918">
        <v>2023</v>
      </c>
      <c r="B104918" t="s">
        <v>569</v>
      </c>
      <c r="C104918" t="s">
        <v>422</v>
      </c>
      <c r="D104918" t="s">
        <v>59</v>
      </c>
      <c r="E104918" t="s">
        <v>60</v>
      </c>
      <c r="F104918" t="s">
        <v>409</v>
      </c>
      <c r="G104918" t="s">
        <v>410</v>
      </c>
      <c r="H104918">
        <v>1</v>
      </c>
      <c r="I104918">
        <v>0</v>
      </c>
      <c r="J104918">
        <v>0</v>
      </c>
      <c r="K104918">
        <v>0</v>
      </c>
    </row>
    <row r="104919" spans="1:11" x14ac:dyDescent="0.3">
      <c r="A104919">
        <v>2023</v>
      </c>
      <c r="B104919" t="s">
        <v>569</v>
      </c>
      <c r="C104919" t="s">
        <v>422</v>
      </c>
      <c r="D104919" t="s">
        <v>59</v>
      </c>
      <c r="E104919" t="s">
        <v>60</v>
      </c>
      <c r="F104919" t="s">
        <v>15</v>
      </c>
      <c r="G104919" t="s">
        <v>16</v>
      </c>
      <c r="H104919">
        <v>4</v>
      </c>
      <c r="I104919">
        <v>0</v>
      </c>
      <c r="J104919">
        <v>0</v>
      </c>
      <c r="K104919">
        <v>0</v>
      </c>
    </row>
    <row r="104920" spans="1:11" x14ac:dyDescent="0.3">
      <c r="A104920">
        <v>2023</v>
      </c>
      <c r="B104920" t="s">
        <v>569</v>
      </c>
      <c r="C104920" t="s">
        <v>422</v>
      </c>
      <c r="D104920" t="s">
        <v>59</v>
      </c>
      <c r="E104920" t="s">
        <v>60</v>
      </c>
      <c r="F104920" t="s">
        <v>15</v>
      </c>
      <c r="G104920" t="s">
        <v>16</v>
      </c>
      <c r="H104920">
        <v>3</v>
      </c>
      <c r="I104920">
        <v>0</v>
      </c>
      <c r="J104920">
        <v>33.33</v>
      </c>
      <c r="K104920">
        <v>0</v>
      </c>
    </row>
    <row r="104921" spans="1:11" x14ac:dyDescent="0.3">
      <c r="A104921">
        <v>2023</v>
      </c>
      <c r="B104921" t="s">
        <v>569</v>
      </c>
      <c r="C104921" t="s">
        <v>422</v>
      </c>
      <c r="D104921" t="s">
        <v>59</v>
      </c>
      <c r="E104921" t="s">
        <v>60</v>
      </c>
      <c r="F104921" t="s">
        <v>15</v>
      </c>
      <c r="G104921" t="s">
        <v>16</v>
      </c>
      <c r="H104921">
        <v>17</v>
      </c>
      <c r="I104921">
        <v>0</v>
      </c>
      <c r="J104921">
        <v>0</v>
      </c>
      <c r="K104921">
        <v>0</v>
      </c>
    </row>
    <row r="104922" spans="1:11" x14ac:dyDescent="0.3">
      <c r="A104922">
        <v>2023</v>
      </c>
      <c r="B104922" t="s">
        <v>569</v>
      </c>
      <c r="C104922" t="s">
        <v>422</v>
      </c>
      <c r="D104922" t="s">
        <v>59</v>
      </c>
      <c r="E104922" t="s">
        <v>60</v>
      </c>
      <c r="F104922" t="s">
        <v>15</v>
      </c>
      <c r="G104922" t="s">
        <v>16</v>
      </c>
      <c r="H104922">
        <v>1</v>
      </c>
      <c r="I104922">
        <v>0</v>
      </c>
      <c r="J104922">
        <v>0</v>
      </c>
      <c r="K104922">
        <v>0</v>
      </c>
    </row>
    <row r="104923" spans="1:11" x14ac:dyDescent="0.3">
      <c r="A104923">
        <v>2023</v>
      </c>
      <c r="B104923" t="s">
        <v>569</v>
      </c>
      <c r="C104923" t="s">
        <v>422</v>
      </c>
      <c r="D104923" t="s">
        <v>59</v>
      </c>
      <c r="E104923" t="s">
        <v>60</v>
      </c>
      <c r="F104923" t="s">
        <v>15</v>
      </c>
      <c r="G104923" t="s">
        <v>16</v>
      </c>
      <c r="H104923">
        <v>1</v>
      </c>
      <c r="I104923">
        <v>0</v>
      </c>
      <c r="J104923">
        <v>0</v>
      </c>
      <c r="K104923">
        <v>0</v>
      </c>
    </row>
    <row r="104924" spans="1:11" x14ac:dyDescent="0.3">
      <c r="A104924">
        <v>2023</v>
      </c>
      <c r="B104924" t="s">
        <v>569</v>
      </c>
      <c r="C104924" t="s">
        <v>422</v>
      </c>
      <c r="D104924" t="s">
        <v>59</v>
      </c>
      <c r="E104924" t="s">
        <v>60</v>
      </c>
      <c r="F104924" t="s">
        <v>15</v>
      </c>
      <c r="G104924" t="s">
        <v>16</v>
      </c>
      <c r="H104924">
        <v>24</v>
      </c>
      <c r="I104924">
        <v>4.17</v>
      </c>
      <c r="J104924">
        <v>29.17</v>
      </c>
      <c r="K104924">
        <v>0</v>
      </c>
    </row>
    <row r="104925" spans="1:11" x14ac:dyDescent="0.3">
      <c r="A104925">
        <v>2023</v>
      </c>
      <c r="B104925" t="s">
        <v>569</v>
      </c>
      <c r="C104925" t="s">
        <v>422</v>
      </c>
      <c r="D104925" t="s">
        <v>59</v>
      </c>
      <c r="E104925" t="s">
        <v>60</v>
      </c>
      <c r="F104925" t="s">
        <v>253</v>
      </c>
      <c r="G104925" t="s">
        <v>254</v>
      </c>
      <c r="H104925">
        <v>1</v>
      </c>
      <c r="I104925">
        <v>0</v>
      </c>
      <c r="J104925">
        <v>0</v>
      </c>
      <c r="K104925">
        <v>0</v>
      </c>
    </row>
    <row r="104926" spans="1:11" x14ac:dyDescent="0.3">
      <c r="A104926">
        <v>2023</v>
      </c>
      <c r="B104926" t="s">
        <v>569</v>
      </c>
      <c r="C104926" t="s">
        <v>422</v>
      </c>
      <c r="D104926" t="s">
        <v>59</v>
      </c>
      <c r="E104926" t="s">
        <v>60</v>
      </c>
      <c r="F104926" t="s">
        <v>15</v>
      </c>
      <c r="G104926" t="s">
        <v>16</v>
      </c>
      <c r="H104926">
        <v>1</v>
      </c>
      <c r="I104926">
        <v>0</v>
      </c>
      <c r="J104926">
        <v>0</v>
      </c>
      <c r="K104926">
        <v>0</v>
      </c>
    </row>
    <row r="104927" spans="1:11" x14ac:dyDescent="0.3">
      <c r="A104927">
        <v>2023</v>
      </c>
      <c r="B104927" t="s">
        <v>569</v>
      </c>
      <c r="C104927" t="s">
        <v>422</v>
      </c>
      <c r="D104927" t="s">
        <v>59</v>
      </c>
      <c r="E104927" t="s">
        <v>60</v>
      </c>
      <c r="F104927" t="s">
        <v>253</v>
      </c>
      <c r="G104927" t="s">
        <v>254</v>
      </c>
      <c r="H104927">
        <v>1</v>
      </c>
      <c r="I104927">
        <v>0</v>
      </c>
      <c r="J104927">
        <v>0</v>
      </c>
      <c r="K104927">
        <v>0</v>
      </c>
    </row>
    <row r="104928" spans="1:11" x14ac:dyDescent="0.3">
      <c r="A104928">
        <v>2023</v>
      </c>
      <c r="B104928" t="s">
        <v>569</v>
      </c>
      <c r="C104928" t="s">
        <v>422</v>
      </c>
      <c r="D104928" t="s">
        <v>59</v>
      </c>
      <c r="E104928" t="s">
        <v>60</v>
      </c>
      <c r="F104928" t="s">
        <v>15</v>
      </c>
      <c r="G104928" t="s">
        <v>16</v>
      </c>
      <c r="H104928">
        <v>3</v>
      </c>
      <c r="I104928">
        <v>0</v>
      </c>
      <c r="J104928">
        <v>33.33</v>
      </c>
      <c r="K104928">
        <v>0</v>
      </c>
    </row>
    <row r="104929" spans="1:11" x14ac:dyDescent="0.3">
      <c r="A104929">
        <v>2023</v>
      </c>
      <c r="B104929" t="s">
        <v>569</v>
      </c>
      <c r="C104929" t="s">
        <v>422</v>
      </c>
      <c r="D104929" t="s">
        <v>59</v>
      </c>
      <c r="E104929" t="s">
        <v>60</v>
      </c>
      <c r="F104929" t="s">
        <v>15</v>
      </c>
      <c r="G104929" t="s">
        <v>16</v>
      </c>
      <c r="H104929">
        <v>1</v>
      </c>
      <c r="I104929">
        <v>0</v>
      </c>
      <c r="J104929">
        <v>0</v>
      </c>
      <c r="K104929">
        <v>0</v>
      </c>
    </row>
    <row r="104930" spans="1:11" x14ac:dyDescent="0.3">
      <c r="A104930">
        <v>2023</v>
      </c>
      <c r="B104930" t="s">
        <v>569</v>
      </c>
      <c r="C104930" t="s">
        <v>422</v>
      </c>
      <c r="D104930" t="s">
        <v>59</v>
      </c>
      <c r="E104930" t="s">
        <v>60</v>
      </c>
      <c r="F104930" t="s">
        <v>15</v>
      </c>
      <c r="G104930" t="s">
        <v>16</v>
      </c>
      <c r="H104930">
        <v>1</v>
      </c>
      <c r="I104930">
        <v>0</v>
      </c>
      <c r="J104930">
        <v>0</v>
      </c>
      <c r="K104930">
        <v>0</v>
      </c>
    </row>
    <row r="104931" spans="1:11" x14ac:dyDescent="0.3">
      <c r="A104931">
        <v>2023</v>
      </c>
      <c r="B104931" t="s">
        <v>569</v>
      </c>
      <c r="C104931" t="s">
        <v>422</v>
      </c>
      <c r="D104931" t="s">
        <v>59</v>
      </c>
      <c r="E104931" t="s">
        <v>60</v>
      </c>
      <c r="F104931" t="s">
        <v>15</v>
      </c>
      <c r="G104931" t="s">
        <v>16</v>
      </c>
      <c r="H104931">
        <v>1</v>
      </c>
      <c r="I104931">
        <v>0</v>
      </c>
      <c r="J104931">
        <v>0</v>
      </c>
      <c r="K104931">
        <v>0</v>
      </c>
    </row>
    <row r="104932" spans="1:11" x14ac:dyDescent="0.3">
      <c r="A104932">
        <v>2023</v>
      </c>
      <c r="B104932" t="s">
        <v>569</v>
      </c>
      <c r="C104932" t="s">
        <v>422</v>
      </c>
      <c r="D104932" t="s">
        <v>59</v>
      </c>
      <c r="E104932" t="s">
        <v>60</v>
      </c>
      <c r="F104932" t="s">
        <v>15</v>
      </c>
      <c r="G104932" t="s">
        <v>16</v>
      </c>
      <c r="H104932">
        <v>25</v>
      </c>
      <c r="I104932">
        <v>0</v>
      </c>
      <c r="J104932">
        <v>32</v>
      </c>
      <c r="K104932">
        <v>12</v>
      </c>
    </row>
    <row r="104933" spans="1:11" x14ac:dyDescent="0.3">
      <c r="A104933">
        <v>2023</v>
      </c>
      <c r="B104933" t="s">
        <v>569</v>
      </c>
      <c r="C104933" t="s">
        <v>422</v>
      </c>
      <c r="D104933" t="s">
        <v>59</v>
      </c>
      <c r="E104933" t="s">
        <v>60</v>
      </c>
      <c r="F104933" t="s">
        <v>253</v>
      </c>
      <c r="G104933" t="s">
        <v>254</v>
      </c>
      <c r="H104933">
        <v>11</v>
      </c>
      <c r="I104933">
        <v>0</v>
      </c>
      <c r="J104933">
        <v>18.18</v>
      </c>
      <c r="K104933">
        <v>0</v>
      </c>
    </row>
    <row r="104934" spans="1:11" x14ac:dyDescent="0.3">
      <c r="A104934">
        <v>2023</v>
      </c>
      <c r="B104934" t="s">
        <v>569</v>
      </c>
      <c r="C104934" t="s">
        <v>422</v>
      </c>
      <c r="D104934" t="s">
        <v>59</v>
      </c>
      <c r="E104934" t="s">
        <v>60</v>
      </c>
      <c r="F104934" t="s">
        <v>409</v>
      </c>
      <c r="G104934" t="s">
        <v>410</v>
      </c>
      <c r="H104934">
        <v>1</v>
      </c>
      <c r="I104934">
        <v>0</v>
      </c>
      <c r="J104934">
        <v>0</v>
      </c>
      <c r="K104934">
        <v>0</v>
      </c>
    </row>
    <row r="104935" spans="1:11" x14ac:dyDescent="0.3">
      <c r="A104935">
        <v>2023</v>
      </c>
      <c r="B104935" t="s">
        <v>569</v>
      </c>
      <c r="C104935" t="s">
        <v>422</v>
      </c>
      <c r="D104935" t="s">
        <v>59</v>
      </c>
      <c r="E104935" t="s">
        <v>60</v>
      </c>
      <c r="F104935" t="s">
        <v>15</v>
      </c>
      <c r="G104935" t="s">
        <v>16</v>
      </c>
      <c r="H104935">
        <v>28</v>
      </c>
      <c r="I104935">
        <v>0</v>
      </c>
      <c r="J104935">
        <v>67.86</v>
      </c>
      <c r="K104935">
        <v>32.14</v>
      </c>
    </row>
    <row r="104936" spans="1:11" x14ac:dyDescent="0.3">
      <c r="A104936">
        <v>2023</v>
      </c>
      <c r="B104936" t="s">
        <v>569</v>
      </c>
      <c r="C104936" t="s">
        <v>422</v>
      </c>
      <c r="D104936" t="s">
        <v>59</v>
      </c>
      <c r="E104936" t="s">
        <v>60</v>
      </c>
      <c r="F104936" t="s">
        <v>15</v>
      </c>
      <c r="G104936" t="s">
        <v>16</v>
      </c>
      <c r="H104936">
        <v>30</v>
      </c>
      <c r="I104936">
        <v>0</v>
      </c>
      <c r="J104936">
        <v>6.67</v>
      </c>
      <c r="K104936">
        <v>3.33</v>
      </c>
    </row>
    <row r="104937" spans="1:11" x14ac:dyDescent="0.3">
      <c r="A104937">
        <v>2023</v>
      </c>
      <c r="B104937" t="s">
        <v>569</v>
      </c>
      <c r="C104937" t="s">
        <v>422</v>
      </c>
      <c r="D104937" t="s">
        <v>59</v>
      </c>
      <c r="E104937" t="s">
        <v>60</v>
      </c>
      <c r="F104937" t="s">
        <v>15</v>
      </c>
      <c r="G104937" t="s">
        <v>16</v>
      </c>
      <c r="H104937">
        <v>4</v>
      </c>
      <c r="I104937">
        <v>0</v>
      </c>
      <c r="J104937">
        <v>0</v>
      </c>
      <c r="K104937">
        <v>0</v>
      </c>
    </row>
    <row r="104938" spans="1:11" x14ac:dyDescent="0.3">
      <c r="A104938">
        <v>2023</v>
      </c>
      <c r="B104938" t="s">
        <v>569</v>
      </c>
      <c r="C104938" t="s">
        <v>422</v>
      </c>
      <c r="D104938" t="s">
        <v>59</v>
      </c>
      <c r="E104938" t="s">
        <v>60</v>
      </c>
      <c r="F104938" t="s">
        <v>409</v>
      </c>
      <c r="G104938" t="s">
        <v>410</v>
      </c>
      <c r="H104938">
        <v>1</v>
      </c>
      <c r="I104938">
        <v>0</v>
      </c>
      <c r="J104938">
        <v>0</v>
      </c>
      <c r="K104938">
        <v>0</v>
      </c>
    </row>
    <row r="104939" spans="1:11" x14ac:dyDescent="0.3">
      <c r="A104939">
        <v>2023</v>
      </c>
      <c r="B104939" t="s">
        <v>569</v>
      </c>
      <c r="C104939" t="s">
        <v>422</v>
      </c>
      <c r="D104939" t="s">
        <v>59</v>
      </c>
      <c r="E104939" t="s">
        <v>60</v>
      </c>
      <c r="F104939" t="s">
        <v>15</v>
      </c>
      <c r="G104939" t="s">
        <v>16</v>
      </c>
      <c r="H104939">
        <v>1</v>
      </c>
      <c r="I104939">
        <v>100</v>
      </c>
      <c r="J104939">
        <v>0</v>
      </c>
      <c r="K104939">
        <v>0</v>
      </c>
    </row>
    <row r="104940" spans="1:11" x14ac:dyDescent="0.3">
      <c r="A104940">
        <v>2023</v>
      </c>
      <c r="B104940" t="s">
        <v>569</v>
      </c>
      <c r="C104940" t="s">
        <v>422</v>
      </c>
      <c r="D104940" t="s">
        <v>59</v>
      </c>
      <c r="E104940" t="s">
        <v>60</v>
      </c>
      <c r="F104940" t="s">
        <v>15</v>
      </c>
      <c r="G104940" t="s">
        <v>16</v>
      </c>
      <c r="H104940">
        <v>1</v>
      </c>
      <c r="I104940">
        <v>0</v>
      </c>
      <c r="J104940">
        <v>0</v>
      </c>
      <c r="K104940">
        <v>0</v>
      </c>
    </row>
    <row r="104941" spans="1:11" x14ac:dyDescent="0.3">
      <c r="A104941">
        <v>2023</v>
      </c>
      <c r="B104941" t="s">
        <v>569</v>
      </c>
      <c r="C104941" t="s">
        <v>422</v>
      </c>
      <c r="D104941" t="s">
        <v>59</v>
      </c>
      <c r="E104941" t="s">
        <v>60</v>
      </c>
      <c r="F104941" t="s">
        <v>409</v>
      </c>
      <c r="G104941" t="s">
        <v>410</v>
      </c>
      <c r="H104941">
        <v>13</v>
      </c>
      <c r="I104941">
        <v>0</v>
      </c>
      <c r="J104941">
        <v>30.77</v>
      </c>
      <c r="K104941">
        <v>7.69</v>
      </c>
    </row>
    <row r="104942" spans="1:11" x14ac:dyDescent="0.3">
      <c r="A104942">
        <v>2023</v>
      </c>
      <c r="B104942" t="s">
        <v>569</v>
      </c>
      <c r="C104942" t="s">
        <v>422</v>
      </c>
      <c r="D104942" t="s">
        <v>59</v>
      </c>
      <c r="E104942" t="s">
        <v>60</v>
      </c>
      <c r="F104942" t="s">
        <v>15</v>
      </c>
      <c r="G104942" t="s">
        <v>16</v>
      </c>
      <c r="H104942">
        <v>5</v>
      </c>
      <c r="I104942">
        <v>0</v>
      </c>
      <c r="J104942">
        <v>80</v>
      </c>
      <c r="K104942">
        <v>20</v>
      </c>
    </row>
    <row r="104943" spans="1:11" x14ac:dyDescent="0.3">
      <c r="A104943">
        <v>2023</v>
      </c>
      <c r="B104943" t="s">
        <v>569</v>
      </c>
      <c r="C104943" t="s">
        <v>422</v>
      </c>
      <c r="D104943" t="s">
        <v>59</v>
      </c>
      <c r="E104943" t="s">
        <v>60</v>
      </c>
      <c r="F104943" t="s">
        <v>15</v>
      </c>
      <c r="G104943" t="s">
        <v>16</v>
      </c>
      <c r="H104943">
        <v>1</v>
      </c>
      <c r="I104943">
        <v>0</v>
      </c>
      <c r="J104943">
        <v>0</v>
      </c>
      <c r="K104943">
        <v>0</v>
      </c>
    </row>
    <row r="104944" spans="1:11" x14ac:dyDescent="0.3">
      <c r="A104944">
        <v>2023</v>
      </c>
      <c r="B104944" t="s">
        <v>569</v>
      </c>
      <c r="C104944" t="s">
        <v>422</v>
      </c>
      <c r="D104944" t="s">
        <v>59</v>
      </c>
      <c r="E104944" t="s">
        <v>60</v>
      </c>
      <c r="F104944" t="s">
        <v>15</v>
      </c>
      <c r="G104944" t="s">
        <v>16</v>
      </c>
      <c r="H104944">
        <v>1</v>
      </c>
      <c r="I104944">
        <v>0</v>
      </c>
      <c r="J104944">
        <v>0</v>
      </c>
      <c r="K104944">
        <v>0</v>
      </c>
    </row>
    <row r="104945" spans="1:11" x14ac:dyDescent="0.3">
      <c r="A104945">
        <v>2023</v>
      </c>
      <c r="B104945" t="s">
        <v>569</v>
      </c>
      <c r="C104945" t="s">
        <v>422</v>
      </c>
      <c r="D104945" t="s">
        <v>59</v>
      </c>
      <c r="E104945" t="s">
        <v>60</v>
      </c>
      <c r="F104945" t="s">
        <v>15</v>
      </c>
      <c r="G104945" t="s">
        <v>16</v>
      </c>
      <c r="H104945">
        <v>2</v>
      </c>
      <c r="I104945">
        <v>0</v>
      </c>
      <c r="J104945">
        <v>0</v>
      </c>
      <c r="K104945">
        <v>0</v>
      </c>
    </row>
    <row r="104946" spans="1:11" x14ac:dyDescent="0.3">
      <c r="A104946">
        <v>2023</v>
      </c>
      <c r="B104946" t="s">
        <v>569</v>
      </c>
      <c r="C104946" t="s">
        <v>422</v>
      </c>
      <c r="D104946" t="s">
        <v>59</v>
      </c>
      <c r="E104946" t="s">
        <v>60</v>
      </c>
      <c r="F104946" t="s">
        <v>15</v>
      </c>
      <c r="G104946" t="s">
        <v>16</v>
      </c>
      <c r="H104946">
        <v>1</v>
      </c>
      <c r="I104946">
        <v>0</v>
      </c>
      <c r="J104946">
        <v>0</v>
      </c>
      <c r="K104946">
        <v>0</v>
      </c>
    </row>
    <row r="104947" spans="1:11" x14ac:dyDescent="0.3">
      <c r="A104947">
        <v>2023</v>
      </c>
      <c r="B104947" t="s">
        <v>569</v>
      </c>
      <c r="C104947" t="s">
        <v>422</v>
      </c>
      <c r="D104947" t="s">
        <v>59</v>
      </c>
      <c r="E104947" t="s">
        <v>60</v>
      </c>
      <c r="F104947" t="s">
        <v>409</v>
      </c>
      <c r="G104947" t="s">
        <v>410</v>
      </c>
      <c r="H104947">
        <v>1</v>
      </c>
      <c r="I104947">
        <v>0</v>
      </c>
      <c r="J104947">
        <v>0</v>
      </c>
      <c r="K104947">
        <v>0</v>
      </c>
    </row>
    <row r="104948" spans="1:11" x14ac:dyDescent="0.3">
      <c r="A104948">
        <v>2023</v>
      </c>
      <c r="B104948" t="s">
        <v>569</v>
      </c>
      <c r="C104948" t="s">
        <v>422</v>
      </c>
      <c r="D104948" t="s">
        <v>59</v>
      </c>
      <c r="E104948" t="s">
        <v>60</v>
      </c>
      <c r="F104948" t="s">
        <v>15</v>
      </c>
      <c r="G104948" t="s">
        <v>16</v>
      </c>
      <c r="H104948">
        <v>1</v>
      </c>
      <c r="I104948">
        <v>0</v>
      </c>
      <c r="J104948">
        <v>0</v>
      </c>
      <c r="K104948">
        <v>0</v>
      </c>
    </row>
    <row r="104949" spans="1:11" x14ac:dyDescent="0.3">
      <c r="A104949">
        <v>2023</v>
      </c>
      <c r="B104949" t="s">
        <v>569</v>
      </c>
      <c r="C104949" t="s">
        <v>422</v>
      </c>
      <c r="D104949" t="s">
        <v>219</v>
      </c>
      <c r="E104949" t="s">
        <v>220</v>
      </c>
      <c r="F104949" t="s">
        <v>15</v>
      </c>
      <c r="G104949" t="s">
        <v>16</v>
      </c>
      <c r="H104949">
        <v>30</v>
      </c>
      <c r="I104949">
        <v>0</v>
      </c>
      <c r="J104949">
        <v>10</v>
      </c>
      <c r="K104949">
        <v>3.33</v>
      </c>
    </row>
    <row r="104950" spans="1:11" x14ac:dyDescent="0.3">
      <c r="A104950">
        <v>2023</v>
      </c>
      <c r="B104950" t="s">
        <v>569</v>
      </c>
      <c r="C104950" t="s">
        <v>422</v>
      </c>
      <c r="D104950" t="s">
        <v>219</v>
      </c>
      <c r="E104950" t="s">
        <v>220</v>
      </c>
      <c r="F104950" t="s">
        <v>15</v>
      </c>
      <c r="G104950" t="s">
        <v>16</v>
      </c>
      <c r="H104950">
        <v>11</v>
      </c>
      <c r="I104950">
        <v>0</v>
      </c>
      <c r="J104950">
        <v>9.09</v>
      </c>
      <c r="K104950">
        <v>0</v>
      </c>
    </row>
    <row r="104951" spans="1:11" x14ac:dyDescent="0.3">
      <c r="A104951">
        <v>2023</v>
      </c>
      <c r="B104951" t="s">
        <v>569</v>
      </c>
      <c r="C104951" t="s">
        <v>422</v>
      </c>
      <c r="D104951" t="s">
        <v>219</v>
      </c>
      <c r="E104951" t="s">
        <v>220</v>
      </c>
      <c r="F104951" t="s">
        <v>15</v>
      </c>
      <c r="G104951" t="s">
        <v>16</v>
      </c>
      <c r="H104951">
        <v>5</v>
      </c>
      <c r="I104951">
        <v>0</v>
      </c>
      <c r="J104951">
        <v>20</v>
      </c>
      <c r="K104951">
        <v>0</v>
      </c>
    </row>
    <row r="104952" spans="1:11" x14ac:dyDescent="0.3">
      <c r="A104952">
        <v>2023</v>
      </c>
      <c r="B104952" t="s">
        <v>569</v>
      </c>
      <c r="C104952" t="s">
        <v>422</v>
      </c>
      <c r="D104952" t="s">
        <v>219</v>
      </c>
      <c r="E104952" t="s">
        <v>220</v>
      </c>
      <c r="F104952" t="s">
        <v>15</v>
      </c>
      <c r="G104952" t="s">
        <v>16</v>
      </c>
      <c r="H104952">
        <v>16</v>
      </c>
      <c r="I104952">
        <v>6.25</v>
      </c>
      <c r="J104952">
        <v>0</v>
      </c>
      <c r="K104952">
        <v>0</v>
      </c>
    </row>
    <row r="104953" spans="1:11" x14ac:dyDescent="0.3">
      <c r="A104953">
        <v>2023</v>
      </c>
      <c r="B104953" t="s">
        <v>569</v>
      </c>
      <c r="C104953" t="s">
        <v>422</v>
      </c>
      <c r="D104953" t="s">
        <v>219</v>
      </c>
      <c r="E104953" t="s">
        <v>220</v>
      </c>
      <c r="F104953" t="s">
        <v>15</v>
      </c>
      <c r="G104953" t="s">
        <v>16</v>
      </c>
      <c r="H104953">
        <v>30</v>
      </c>
      <c r="I104953">
        <v>6.67</v>
      </c>
      <c r="J104953">
        <v>26.67</v>
      </c>
      <c r="K104953">
        <v>13.33</v>
      </c>
    </row>
    <row r="104954" spans="1:11" x14ac:dyDescent="0.3">
      <c r="A104954">
        <v>2023</v>
      </c>
      <c r="B104954" t="s">
        <v>569</v>
      </c>
      <c r="C104954" t="s">
        <v>422</v>
      </c>
      <c r="D104954" t="s">
        <v>219</v>
      </c>
      <c r="E104954" t="s">
        <v>220</v>
      </c>
      <c r="F104954" t="s">
        <v>15</v>
      </c>
      <c r="G104954" t="s">
        <v>16</v>
      </c>
      <c r="H104954">
        <v>1</v>
      </c>
      <c r="I104954">
        <v>0</v>
      </c>
      <c r="J104954">
        <v>0</v>
      </c>
      <c r="K104954">
        <v>0</v>
      </c>
    </row>
    <row r="104955" spans="1:11" x14ac:dyDescent="0.3">
      <c r="A104955">
        <v>2023</v>
      </c>
      <c r="B104955" t="s">
        <v>569</v>
      </c>
      <c r="C104955" t="s">
        <v>422</v>
      </c>
      <c r="D104955" t="s">
        <v>219</v>
      </c>
      <c r="E104955" t="s">
        <v>220</v>
      </c>
      <c r="F104955" t="s">
        <v>15</v>
      </c>
      <c r="G104955" t="s">
        <v>16</v>
      </c>
      <c r="H104955">
        <v>9</v>
      </c>
      <c r="I104955">
        <v>0</v>
      </c>
      <c r="J104955">
        <v>0</v>
      </c>
      <c r="K104955">
        <v>0</v>
      </c>
    </row>
    <row r="104956" spans="1:11" x14ac:dyDescent="0.3">
      <c r="A104956">
        <v>2023</v>
      </c>
      <c r="B104956" t="s">
        <v>569</v>
      </c>
      <c r="C104956" t="s">
        <v>422</v>
      </c>
      <c r="D104956" t="s">
        <v>51</v>
      </c>
      <c r="E104956" t="s">
        <v>52</v>
      </c>
      <c r="F104956" t="s">
        <v>15</v>
      </c>
      <c r="G104956" t="s">
        <v>16</v>
      </c>
      <c r="H104956">
        <v>2</v>
      </c>
      <c r="I104956">
        <v>0</v>
      </c>
      <c r="J104956">
        <v>0</v>
      </c>
      <c r="K104956">
        <v>0</v>
      </c>
    </row>
    <row r="104957" spans="1:11" x14ac:dyDescent="0.3">
      <c r="A104957">
        <v>2023</v>
      </c>
      <c r="B104957" t="s">
        <v>569</v>
      </c>
      <c r="C104957" t="s">
        <v>422</v>
      </c>
      <c r="D104957" t="s">
        <v>51</v>
      </c>
      <c r="E104957" t="s">
        <v>52</v>
      </c>
      <c r="F104957" t="s">
        <v>15</v>
      </c>
      <c r="G104957" t="s">
        <v>16</v>
      </c>
      <c r="H104957">
        <v>1</v>
      </c>
      <c r="I104957">
        <v>0</v>
      </c>
      <c r="J104957">
        <v>0</v>
      </c>
      <c r="K104957">
        <v>0</v>
      </c>
    </row>
    <row r="104958" spans="1:11" x14ac:dyDescent="0.3">
      <c r="A104958">
        <v>2023</v>
      </c>
      <c r="B104958" t="s">
        <v>569</v>
      </c>
      <c r="C104958" t="s">
        <v>422</v>
      </c>
      <c r="D104958" t="s">
        <v>51</v>
      </c>
      <c r="E104958" t="s">
        <v>52</v>
      </c>
      <c r="F104958" t="s">
        <v>15</v>
      </c>
      <c r="G104958" t="s">
        <v>16</v>
      </c>
      <c r="H104958">
        <v>1</v>
      </c>
      <c r="I104958">
        <v>100</v>
      </c>
      <c r="J104958">
        <v>0</v>
      </c>
      <c r="K104958">
        <v>0</v>
      </c>
    </row>
    <row r="104959" spans="1:11" x14ac:dyDescent="0.3">
      <c r="A104959">
        <v>2023</v>
      </c>
      <c r="B104959" t="s">
        <v>569</v>
      </c>
      <c r="C104959" t="s">
        <v>422</v>
      </c>
      <c r="D104959" t="s">
        <v>51</v>
      </c>
      <c r="E104959" t="s">
        <v>52</v>
      </c>
      <c r="F104959" t="s">
        <v>15</v>
      </c>
      <c r="G104959" t="s">
        <v>16</v>
      </c>
      <c r="H104959">
        <v>1</v>
      </c>
      <c r="I104959">
        <v>0</v>
      </c>
      <c r="J104959">
        <v>0</v>
      </c>
      <c r="K104959">
        <v>0</v>
      </c>
    </row>
    <row r="104960" spans="1:11" x14ac:dyDescent="0.3">
      <c r="A104960">
        <v>2023</v>
      </c>
      <c r="B104960" t="s">
        <v>569</v>
      </c>
      <c r="C104960" t="s">
        <v>422</v>
      </c>
      <c r="D104960" t="s">
        <v>51</v>
      </c>
      <c r="E104960" t="s">
        <v>52</v>
      </c>
      <c r="F104960" t="s">
        <v>15</v>
      </c>
      <c r="G104960" t="s">
        <v>16</v>
      </c>
      <c r="H104960">
        <v>1</v>
      </c>
      <c r="I104960">
        <v>0</v>
      </c>
      <c r="J104960">
        <v>0</v>
      </c>
      <c r="K104960">
        <v>0</v>
      </c>
    </row>
    <row r="104961" spans="1:11" x14ac:dyDescent="0.3">
      <c r="A104961">
        <v>2023</v>
      </c>
      <c r="B104961" t="s">
        <v>569</v>
      </c>
      <c r="C104961" t="s">
        <v>422</v>
      </c>
      <c r="D104961" t="s">
        <v>51</v>
      </c>
      <c r="E104961" t="s">
        <v>52</v>
      </c>
      <c r="F104961" t="s">
        <v>15</v>
      </c>
      <c r="G104961" t="s">
        <v>16</v>
      </c>
      <c r="H104961">
        <v>4</v>
      </c>
      <c r="I104961">
        <v>0</v>
      </c>
      <c r="J104961">
        <v>0</v>
      </c>
      <c r="K104961">
        <v>0</v>
      </c>
    </row>
    <row r="104962" spans="1:11" x14ac:dyDescent="0.3">
      <c r="A104962">
        <v>2023</v>
      </c>
      <c r="B104962" t="s">
        <v>569</v>
      </c>
      <c r="C104962" t="s">
        <v>422</v>
      </c>
      <c r="D104962" t="s">
        <v>51</v>
      </c>
      <c r="E104962" t="s">
        <v>52</v>
      </c>
      <c r="F104962" t="s">
        <v>15</v>
      </c>
      <c r="G104962" t="s">
        <v>16</v>
      </c>
      <c r="H104962">
        <v>1</v>
      </c>
      <c r="I104962">
        <v>0</v>
      </c>
      <c r="J104962">
        <v>0</v>
      </c>
      <c r="K104962">
        <v>0</v>
      </c>
    </row>
    <row r="104963" spans="1:11" x14ac:dyDescent="0.3">
      <c r="A104963">
        <v>2023</v>
      </c>
      <c r="B104963" t="s">
        <v>569</v>
      </c>
      <c r="C104963" t="s">
        <v>422</v>
      </c>
      <c r="D104963" t="s">
        <v>51</v>
      </c>
      <c r="E104963" t="s">
        <v>52</v>
      </c>
      <c r="F104963" t="s">
        <v>15</v>
      </c>
      <c r="G104963" t="s">
        <v>16</v>
      </c>
      <c r="H104963">
        <v>1</v>
      </c>
      <c r="I104963">
        <v>0</v>
      </c>
      <c r="J104963">
        <v>0</v>
      </c>
      <c r="K104963">
        <v>0</v>
      </c>
    </row>
    <row r="104964" spans="1:11" x14ac:dyDescent="0.3">
      <c r="A104964">
        <v>2023</v>
      </c>
      <c r="B104964" t="s">
        <v>569</v>
      </c>
      <c r="C104964" t="s">
        <v>422</v>
      </c>
      <c r="D104964" t="s">
        <v>51</v>
      </c>
      <c r="E104964" t="s">
        <v>52</v>
      </c>
      <c r="F104964" t="s">
        <v>15</v>
      </c>
      <c r="G104964" t="s">
        <v>16</v>
      </c>
      <c r="H104964">
        <v>1</v>
      </c>
      <c r="I104964">
        <v>0</v>
      </c>
      <c r="J104964">
        <v>0</v>
      </c>
      <c r="K104964">
        <v>0</v>
      </c>
    </row>
    <row r="104965" spans="1:11" x14ac:dyDescent="0.3">
      <c r="A104965">
        <v>2023</v>
      </c>
      <c r="B104965" t="s">
        <v>569</v>
      </c>
      <c r="C104965" t="s">
        <v>422</v>
      </c>
      <c r="D104965" t="s">
        <v>51</v>
      </c>
      <c r="E104965" t="s">
        <v>52</v>
      </c>
      <c r="F104965" t="s">
        <v>15</v>
      </c>
      <c r="G104965" t="s">
        <v>16</v>
      </c>
      <c r="H104965">
        <v>3</v>
      </c>
      <c r="I104965">
        <v>0</v>
      </c>
      <c r="J104965">
        <v>0</v>
      </c>
      <c r="K104965">
        <v>0</v>
      </c>
    </row>
    <row r="104966" spans="1:11" x14ac:dyDescent="0.3">
      <c r="A104966">
        <v>2023</v>
      </c>
      <c r="B104966" t="s">
        <v>569</v>
      </c>
      <c r="C104966" t="s">
        <v>422</v>
      </c>
      <c r="D104966" t="s">
        <v>51</v>
      </c>
      <c r="E104966" t="s">
        <v>52</v>
      </c>
      <c r="F104966" t="s">
        <v>15</v>
      </c>
      <c r="G104966" t="s">
        <v>16</v>
      </c>
      <c r="H104966">
        <v>1</v>
      </c>
      <c r="I104966">
        <v>0</v>
      </c>
      <c r="J104966">
        <v>0</v>
      </c>
      <c r="K104966">
        <v>0</v>
      </c>
    </row>
    <row r="104967" spans="1:11" x14ac:dyDescent="0.3">
      <c r="A104967">
        <v>2023</v>
      </c>
      <c r="B104967" t="s">
        <v>569</v>
      </c>
      <c r="C104967" t="s">
        <v>422</v>
      </c>
      <c r="D104967" t="s">
        <v>51</v>
      </c>
      <c r="E104967" t="s">
        <v>52</v>
      </c>
      <c r="F104967" t="s">
        <v>15</v>
      </c>
      <c r="G104967" t="s">
        <v>16</v>
      </c>
      <c r="H104967">
        <v>1</v>
      </c>
      <c r="I104967">
        <v>0</v>
      </c>
      <c r="J104967">
        <v>0</v>
      </c>
      <c r="K104967">
        <v>0</v>
      </c>
    </row>
    <row r="104968" spans="1:11" x14ac:dyDescent="0.3">
      <c r="A104968">
        <v>2023</v>
      </c>
      <c r="B104968" t="s">
        <v>569</v>
      </c>
      <c r="C104968" t="s">
        <v>422</v>
      </c>
      <c r="D104968" t="s">
        <v>51</v>
      </c>
      <c r="E104968" t="s">
        <v>52</v>
      </c>
      <c r="F104968" t="s">
        <v>15</v>
      </c>
      <c r="G104968" t="s">
        <v>16</v>
      </c>
      <c r="H104968">
        <v>1</v>
      </c>
      <c r="I104968">
        <v>0</v>
      </c>
      <c r="J104968">
        <v>0</v>
      </c>
      <c r="K104968">
        <v>0</v>
      </c>
    </row>
    <row r="104969" spans="1:11" x14ac:dyDescent="0.3">
      <c r="A104969">
        <v>2023</v>
      </c>
      <c r="B104969" t="s">
        <v>569</v>
      </c>
      <c r="C104969" t="s">
        <v>422</v>
      </c>
      <c r="D104969" t="s">
        <v>51</v>
      </c>
      <c r="E104969" t="s">
        <v>52</v>
      </c>
      <c r="F104969" t="s">
        <v>15</v>
      </c>
      <c r="G104969" t="s">
        <v>16</v>
      </c>
      <c r="H104969">
        <v>1</v>
      </c>
      <c r="I104969">
        <v>0</v>
      </c>
      <c r="J104969">
        <v>0</v>
      </c>
      <c r="K104969">
        <v>0</v>
      </c>
    </row>
    <row r="104970" spans="1:11" x14ac:dyDescent="0.3">
      <c r="A104970">
        <v>2023</v>
      </c>
      <c r="B104970" t="s">
        <v>569</v>
      </c>
      <c r="C104970" t="s">
        <v>422</v>
      </c>
      <c r="D104970" t="s">
        <v>51</v>
      </c>
      <c r="E104970" t="s">
        <v>52</v>
      </c>
      <c r="F104970" t="s">
        <v>15</v>
      </c>
      <c r="G104970" t="s">
        <v>16</v>
      </c>
      <c r="H104970">
        <v>11</v>
      </c>
      <c r="I104970">
        <v>9.09</v>
      </c>
      <c r="J104970">
        <v>0</v>
      </c>
      <c r="K104970">
        <v>0</v>
      </c>
    </row>
    <row r="104971" spans="1:11" x14ac:dyDescent="0.3">
      <c r="A104971">
        <v>2023</v>
      </c>
      <c r="B104971" t="s">
        <v>569</v>
      </c>
      <c r="C104971" t="s">
        <v>422</v>
      </c>
      <c r="D104971" t="s">
        <v>51</v>
      </c>
      <c r="E104971" t="s">
        <v>52</v>
      </c>
      <c r="F104971" t="s">
        <v>15</v>
      </c>
      <c r="G104971" t="s">
        <v>16</v>
      </c>
      <c r="H104971">
        <v>1</v>
      </c>
      <c r="I104971">
        <v>0</v>
      </c>
      <c r="J104971">
        <v>0</v>
      </c>
      <c r="K104971">
        <v>0</v>
      </c>
    </row>
    <row r="104972" spans="1:11" x14ac:dyDescent="0.3">
      <c r="A104972">
        <v>2023</v>
      </c>
      <c r="B104972" t="s">
        <v>569</v>
      </c>
      <c r="C104972" t="s">
        <v>422</v>
      </c>
      <c r="D104972" t="s">
        <v>51</v>
      </c>
      <c r="E104972" t="s">
        <v>52</v>
      </c>
      <c r="F104972" t="s">
        <v>15</v>
      </c>
      <c r="G104972" t="s">
        <v>16</v>
      </c>
      <c r="H104972">
        <v>3</v>
      </c>
      <c r="I104972">
        <v>0</v>
      </c>
      <c r="J104972">
        <v>0</v>
      </c>
      <c r="K104972">
        <v>0</v>
      </c>
    </row>
    <row r="104973" spans="1:11" x14ac:dyDescent="0.3">
      <c r="A104973">
        <v>2023</v>
      </c>
      <c r="B104973" t="s">
        <v>569</v>
      </c>
      <c r="C104973" t="s">
        <v>422</v>
      </c>
      <c r="D104973" t="s">
        <v>51</v>
      </c>
      <c r="E104973" t="s">
        <v>52</v>
      </c>
      <c r="F104973" t="s">
        <v>15</v>
      </c>
      <c r="G104973" t="s">
        <v>16</v>
      </c>
      <c r="H104973">
        <v>1</v>
      </c>
      <c r="I104973">
        <v>0</v>
      </c>
      <c r="J104973">
        <v>0</v>
      </c>
      <c r="K104973">
        <v>0</v>
      </c>
    </row>
    <row r="104974" spans="1:11" x14ac:dyDescent="0.3">
      <c r="A104974">
        <v>2023</v>
      </c>
      <c r="B104974" t="s">
        <v>569</v>
      </c>
      <c r="C104974" t="s">
        <v>422</v>
      </c>
      <c r="D104974" t="s">
        <v>51</v>
      </c>
      <c r="E104974" t="s">
        <v>52</v>
      </c>
      <c r="F104974" t="s">
        <v>15</v>
      </c>
      <c r="G104974" t="s">
        <v>16</v>
      </c>
      <c r="H104974">
        <v>13</v>
      </c>
      <c r="I104974">
        <v>0</v>
      </c>
      <c r="J104974">
        <v>7.69</v>
      </c>
      <c r="K104974">
        <v>0</v>
      </c>
    </row>
    <row r="104975" spans="1:11" x14ac:dyDescent="0.3">
      <c r="A104975">
        <v>2023</v>
      </c>
      <c r="B104975" t="s">
        <v>569</v>
      </c>
      <c r="C104975" t="s">
        <v>422</v>
      </c>
      <c r="D104975" t="s">
        <v>51</v>
      </c>
      <c r="E104975" t="s">
        <v>52</v>
      </c>
      <c r="F104975" t="s">
        <v>15</v>
      </c>
      <c r="G104975" t="s">
        <v>16</v>
      </c>
      <c r="H104975">
        <v>2</v>
      </c>
      <c r="I104975">
        <v>0</v>
      </c>
      <c r="J104975">
        <v>0</v>
      </c>
      <c r="K104975">
        <v>0</v>
      </c>
    </row>
    <row r="104976" spans="1:11" x14ac:dyDescent="0.3">
      <c r="A104976">
        <v>2023</v>
      </c>
      <c r="B104976" t="s">
        <v>569</v>
      </c>
      <c r="C104976" t="s">
        <v>422</v>
      </c>
      <c r="D104976" t="s">
        <v>51</v>
      </c>
      <c r="E104976" t="s">
        <v>52</v>
      </c>
      <c r="F104976" t="s">
        <v>15</v>
      </c>
      <c r="G104976" t="s">
        <v>16</v>
      </c>
      <c r="H104976">
        <v>1</v>
      </c>
      <c r="I104976">
        <v>0</v>
      </c>
      <c r="J104976">
        <v>0</v>
      </c>
      <c r="K104976">
        <v>0</v>
      </c>
    </row>
    <row r="104977" spans="1:11" x14ac:dyDescent="0.3">
      <c r="A104977">
        <v>2023</v>
      </c>
      <c r="B104977" t="s">
        <v>569</v>
      </c>
      <c r="C104977" t="s">
        <v>422</v>
      </c>
      <c r="D104977" t="s">
        <v>51</v>
      </c>
      <c r="E104977" t="s">
        <v>52</v>
      </c>
      <c r="F104977" t="s">
        <v>15</v>
      </c>
      <c r="G104977" t="s">
        <v>16</v>
      </c>
      <c r="H104977">
        <v>3</v>
      </c>
      <c r="I104977">
        <v>0</v>
      </c>
      <c r="J104977">
        <v>0</v>
      </c>
      <c r="K104977">
        <v>0</v>
      </c>
    </row>
    <row r="104978" spans="1:11" x14ac:dyDescent="0.3">
      <c r="A104978">
        <v>2023</v>
      </c>
      <c r="B104978" t="s">
        <v>569</v>
      </c>
      <c r="C104978" t="s">
        <v>422</v>
      </c>
      <c r="D104978" t="s">
        <v>51</v>
      </c>
      <c r="E104978" t="s">
        <v>52</v>
      </c>
      <c r="F104978" t="s">
        <v>15</v>
      </c>
      <c r="G104978" t="s">
        <v>16</v>
      </c>
      <c r="H104978">
        <v>3</v>
      </c>
      <c r="I104978">
        <v>0</v>
      </c>
      <c r="J104978">
        <v>0</v>
      </c>
      <c r="K104978">
        <v>0</v>
      </c>
    </row>
    <row r="104979" spans="1:11" x14ac:dyDescent="0.3">
      <c r="A104979">
        <v>2023</v>
      </c>
      <c r="B104979" t="s">
        <v>569</v>
      </c>
      <c r="C104979" t="s">
        <v>422</v>
      </c>
      <c r="D104979" t="s">
        <v>51</v>
      </c>
      <c r="E104979" t="s">
        <v>52</v>
      </c>
      <c r="F104979" t="s">
        <v>15</v>
      </c>
      <c r="G104979" t="s">
        <v>16</v>
      </c>
      <c r="H104979">
        <v>1</v>
      </c>
      <c r="I104979">
        <v>0</v>
      </c>
      <c r="J104979">
        <v>0</v>
      </c>
      <c r="K104979">
        <v>0</v>
      </c>
    </row>
    <row r="104980" spans="1:11" x14ac:dyDescent="0.3">
      <c r="A104980">
        <v>2023</v>
      </c>
      <c r="B104980" t="s">
        <v>569</v>
      </c>
      <c r="C104980" t="s">
        <v>422</v>
      </c>
      <c r="D104980" t="s">
        <v>51</v>
      </c>
      <c r="E104980" t="s">
        <v>52</v>
      </c>
      <c r="F104980" t="s">
        <v>15</v>
      </c>
      <c r="G104980" t="s">
        <v>16</v>
      </c>
      <c r="H104980">
        <v>2</v>
      </c>
      <c r="I104980">
        <v>0</v>
      </c>
      <c r="J104980">
        <v>0</v>
      </c>
      <c r="K104980">
        <v>0</v>
      </c>
    </row>
    <row r="104981" spans="1:11" x14ac:dyDescent="0.3">
      <c r="A104981">
        <v>2023</v>
      </c>
      <c r="B104981" t="s">
        <v>569</v>
      </c>
      <c r="C104981" t="s">
        <v>422</v>
      </c>
      <c r="D104981" t="s">
        <v>51</v>
      </c>
      <c r="E104981" t="s">
        <v>52</v>
      </c>
      <c r="F104981" t="s">
        <v>15</v>
      </c>
      <c r="G104981" t="s">
        <v>16</v>
      </c>
      <c r="H104981">
        <v>1</v>
      </c>
      <c r="I104981">
        <v>0</v>
      </c>
      <c r="J104981">
        <v>0</v>
      </c>
      <c r="K104981">
        <v>0</v>
      </c>
    </row>
    <row r="104982" spans="1:11" x14ac:dyDescent="0.3">
      <c r="A104982">
        <v>2023</v>
      </c>
      <c r="B104982" t="s">
        <v>569</v>
      </c>
      <c r="C104982" t="s">
        <v>422</v>
      </c>
      <c r="D104982" t="s">
        <v>51</v>
      </c>
      <c r="E104982" t="s">
        <v>52</v>
      </c>
      <c r="F104982" t="s">
        <v>15</v>
      </c>
      <c r="G104982" t="s">
        <v>16</v>
      </c>
      <c r="H104982">
        <v>3</v>
      </c>
      <c r="I104982">
        <v>0</v>
      </c>
      <c r="J104982">
        <v>0</v>
      </c>
      <c r="K104982">
        <v>0</v>
      </c>
    </row>
    <row r="104983" spans="1:11" x14ac:dyDescent="0.3">
      <c r="A104983">
        <v>2023</v>
      </c>
      <c r="B104983" t="s">
        <v>569</v>
      </c>
      <c r="C104983" t="s">
        <v>422</v>
      </c>
      <c r="D104983" t="s">
        <v>51</v>
      </c>
      <c r="E104983" t="s">
        <v>52</v>
      </c>
      <c r="F104983" t="s">
        <v>15</v>
      </c>
      <c r="G104983" t="s">
        <v>16</v>
      </c>
      <c r="H104983">
        <v>1</v>
      </c>
      <c r="I104983">
        <v>0</v>
      </c>
      <c r="J104983">
        <v>0</v>
      </c>
      <c r="K104983">
        <v>0</v>
      </c>
    </row>
    <row r="104984" spans="1:11" x14ac:dyDescent="0.3">
      <c r="A104984">
        <v>2023</v>
      </c>
      <c r="B104984" t="s">
        <v>569</v>
      </c>
      <c r="C104984" t="s">
        <v>422</v>
      </c>
      <c r="D104984" t="s">
        <v>51</v>
      </c>
      <c r="E104984" t="s">
        <v>52</v>
      </c>
      <c r="F104984" t="s">
        <v>15</v>
      </c>
      <c r="G104984" t="s">
        <v>16</v>
      </c>
      <c r="H104984">
        <v>1</v>
      </c>
      <c r="I104984">
        <v>0</v>
      </c>
      <c r="J104984">
        <v>0</v>
      </c>
      <c r="K104984">
        <v>0</v>
      </c>
    </row>
    <row r="104985" spans="1:11" x14ac:dyDescent="0.3">
      <c r="A104985">
        <v>2023</v>
      </c>
      <c r="B104985" t="s">
        <v>569</v>
      </c>
      <c r="C104985" t="s">
        <v>422</v>
      </c>
      <c r="D104985" t="s">
        <v>51</v>
      </c>
      <c r="E104985" t="s">
        <v>52</v>
      </c>
      <c r="F104985" t="s">
        <v>15</v>
      </c>
      <c r="G104985" t="s">
        <v>16</v>
      </c>
      <c r="H104985">
        <v>1</v>
      </c>
      <c r="I104985">
        <v>0</v>
      </c>
      <c r="J104985">
        <v>0</v>
      </c>
      <c r="K104985">
        <v>0</v>
      </c>
    </row>
    <row r="104986" spans="1:11" x14ac:dyDescent="0.3">
      <c r="A104986">
        <v>2023</v>
      </c>
      <c r="B104986" t="s">
        <v>569</v>
      </c>
      <c r="C104986" t="s">
        <v>422</v>
      </c>
      <c r="D104986" t="s">
        <v>51</v>
      </c>
      <c r="E104986" t="s">
        <v>52</v>
      </c>
      <c r="F104986" t="s">
        <v>15</v>
      </c>
      <c r="G104986" t="s">
        <v>16</v>
      </c>
      <c r="H104986">
        <v>2</v>
      </c>
      <c r="I104986">
        <v>0</v>
      </c>
      <c r="J104986">
        <v>0</v>
      </c>
      <c r="K104986">
        <v>0</v>
      </c>
    </row>
    <row r="104987" spans="1:11" x14ac:dyDescent="0.3">
      <c r="A104987">
        <v>2023</v>
      </c>
      <c r="B104987" t="s">
        <v>569</v>
      </c>
      <c r="C104987" t="s">
        <v>422</v>
      </c>
      <c r="D104987" t="s">
        <v>51</v>
      </c>
      <c r="E104987" t="s">
        <v>52</v>
      </c>
      <c r="F104987" t="s">
        <v>15</v>
      </c>
      <c r="G104987" t="s">
        <v>16</v>
      </c>
      <c r="H104987">
        <v>1</v>
      </c>
      <c r="I104987">
        <v>0</v>
      </c>
      <c r="J104987">
        <v>0</v>
      </c>
      <c r="K104987">
        <v>0</v>
      </c>
    </row>
    <row r="104988" spans="1:11" x14ac:dyDescent="0.3">
      <c r="A104988">
        <v>2023</v>
      </c>
      <c r="B104988" t="s">
        <v>569</v>
      </c>
      <c r="C104988" t="s">
        <v>422</v>
      </c>
      <c r="D104988" t="s">
        <v>51</v>
      </c>
      <c r="E104988" t="s">
        <v>52</v>
      </c>
      <c r="F104988" t="s">
        <v>15</v>
      </c>
      <c r="G104988" t="s">
        <v>16</v>
      </c>
      <c r="H104988">
        <v>1</v>
      </c>
      <c r="I104988">
        <v>0</v>
      </c>
      <c r="J104988">
        <v>0</v>
      </c>
      <c r="K104988">
        <v>0</v>
      </c>
    </row>
    <row r="104989" spans="1:11" x14ac:dyDescent="0.3">
      <c r="A104989">
        <v>2023</v>
      </c>
      <c r="B104989" t="s">
        <v>569</v>
      </c>
      <c r="C104989" t="s">
        <v>422</v>
      </c>
      <c r="D104989" t="s">
        <v>51</v>
      </c>
      <c r="E104989" t="s">
        <v>52</v>
      </c>
      <c r="F104989" t="s">
        <v>15</v>
      </c>
      <c r="G104989" t="s">
        <v>16</v>
      </c>
      <c r="H104989">
        <v>1</v>
      </c>
      <c r="I104989">
        <v>0</v>
      </c>
      <c r="J104989">
        <v>0</v>
      </c>
      <c r="K104989">
        <v>0</v>
      </c>
    </row>
    <row r="104990" spans="1:11" x14ac:dyDescent="0.3">
      <c r="A104990">
        <v>2023</v>
      </c>
      <c r="B104990" t="s">
        <v>569</v>
      </c>
      <c r="C104990" t="s">
        <v>422</v>
      </c>
      <c r="D104990" t="s">
        <v>63</v>
      </c>
      <c r="E104990" t="s">
        <v>64</v>
      </c>
      <c r="F104990" t="s">
        <v>15</v>
      </c>
      <c r="G104990" t="s">
        <v>16</v>
      </c>
      <c r="H104990">
        <v>3</v>
      </c>
      <c r="I104990">
        <v>0</v>
      </c>
      <c r="J104990">
        <v>0</v>
      </c>
      <c r="K104990">
        <v>0</v>
      </c>
    </row>
    <row r="104991" spans="1:11" x14ac:dyDescent="0.3">
      <c r="A104991">
        <v>2023</v>
      </c>
      <c r="B104991" t="s">
        <v>569</v>
      </c>
      <c r="C104991" t="s">
        <v>422</v>
      </c>
      <c r="D104991" t="s">
        <v>63</v>
      </c>
      <c r="E104991" t="s">
        <v>64</v>
      </c>
      <c r="F104991" t="s">
        <v>15</v>
      </c>
      <c r="G104991" t="s">
        <v>16</v>
      </c>
      <c r="H104991">
        <v>3</v>
      </c>
      <c r="I104991">
        <v>0</v>
      </c>
      <c r="J104991">
        <v>0</v>
      </c>
      <c r="K104991">
        <v>0</v>
      </c>
    </row>
    <row r="104992" spans="1:11" x14ac:dyDescent="0.3">
      <c r="A104992">
        <v>2023</v>
      </c>
      <c r="B104992" t="s">
        <v>569</v>
      </c>
      <c r="C104992" t="s">
        <v>422</v>
      </c>
      <c r="D104992" t="s">
        <v>63</v>
      </c>
      <c r="E104992" t="s">
        <v>64</v>
      </c>
      <c r="F104992" t="s">
        <v>15</v>
      </c>
      <c r="G104992" t="s">
        <v>16</v>
      </c>
      <c r="H104992">
        <v>4</v>
      </c>
      <c r="I104992">
        <v>25</v>
      </c>
      <c r="J104992">
        <v>0</v>
      </c>
      <c r="K104992">
        <v>0</v>
      </c>
    </row>
    <row r="104993" spans="1:11" x14ac:dyDescent="0.3">
      <c r="A104993">
        <v>2023</v>
      </c>
      <c r="B104993" t="s">
        <v>569</v>
      </c>
      <c r="C104993" t="s">
        <v>422</v>
      </c>
      <c r="D104993" t="s">
        <v>63</v>
      </c>
      <c r="E104993" t="s">
        <v>64</v>
      </c>
      <c r="F104993" t="s">
        <v>15</v>
      </c>
      <c r="G104993" t="s">
        <v>16</v>
      </c>
      <c r="H104993">
        <v>1</v>
      </c>
      <c r="I104993">
        <v>0</v>
      </c>
      <c r="J104993">
        <v>0</v>
      </c>
      <c r="K104993">
        <v>0</v>
      </c>
    </row>
    <row r="104994" spans="1:11" x14ac:dyDescent="0.3">
      <c r="A104994">
        <v>2023</v>
      </c>
      <c r="B104994" t="s">
        <v>569</v>
      </c>
      <c r="C104994" t="s">
        <v>422</v>
      </c>
      <c r="D104994" t="s">
        <v>63</v>
      </c>
      <c r="E104994" t="s">
        <v>64</v>
      </c>
      <c r="F104994" t="s">
        <v>15</v>
      </c>
      <c r="G104994" t="s">
        <v>16</v>
      </c>
      <c r="H104994">
        <v>3</v>
      </c>
      <c r="I104994">
        <v>0</v>
      </c>
      <c r="J104994">
        <v>0</v>
      </c>
      <c r="K104994">
        <v>0</v>
      </c>
    </row>
    <row r="104995" spans="1:11" x14ac:dyDescent="0.3">
      <c r="A104995">
        <v>2023</v>
      </c>
      <c r="B104995" t="s">
        <v>569</v>
      </c>
      <c r="C104995" t="s">
        <v>422</v>
      </c>
      <c r="D104995" t="s">
        <v>63</v>
      </c>
      <c r="E104995" t="s">
        <v>64</v>
      </c>
      <c r="F104995" t="s">
        <v>15</v>
      </c>
      <c r="G104995" t="s">
        <v>16</v>
      </c>
      <c r="H104995">
        <v>1</v>
      </c>
      <c r="I104995">
        <v>0</v>
      </c>
      <c r="J104995">
        <v>0</v>
      </c>
      <c r="K104995">
        <v>0</v>
      </c>
    </row>
    <row r="104996" spans="1:11" x14ac:dyDescent="0.3">
      <c r="A104996">
        <v>2023</v>
      </c>
      <c r="B104996" t="s">
        <v>569</v>
      </c>
      <c r="C104996" t="s">
        <v>422</v>
      </c>
      <c r="D104996" t="s">
        <v>63</v>
      </c>
      <c r="E104996" t="s">
        <v>64</v>
      </c>
      <c r="F104996" t="s">
        <v>15</v>
      </c>
      <c r="G104996" t="s">
        <v>16</v>
      </c>
      <c r="H104996">
        <v>1</v>
      </c>
      <c r="I104996">
        <v>0</v>
      </c>
      <c r="J104996">
        <v>0</v>
      </c>
      <c r="K104996">
        <v>0</v>
      </c>
    </row>
    <row r="104997" spans="1:11" x14ac:dyDescent="0.3">
      <c r="A104997">
        <v>2023</v>
      </c>
      <c r="B104997" t="s">
        <v>569</v>
      </c>
      <c r="C104997" t="s">
        <v>422</v>
      </c>
      <c r="D104997" t="s">
        <v>63</v>
      </c>
      <c r="E104997" t="s">
        <v>64</v>
      </c>
      <c r="F104997" t="s">
        <v>15</v>
      </c>
      <c r="G104997" t="s">
        <v>16</v>
      </c>
      <c r="H104997">
        <v>4</v>
      </c>
      <c r="I104997">
        <v>25</v>
      </c>
      <c r="J104997">
        <v>0</v>
      </c>
      <c r="K104997">
        <v>0</v>
      </c>
    </row>
    <row r="104998" spans="1:11" x14ac:dyDescent="0.3">
      <c r="A104998">
        <v>2023</v>
      </c>
      <c r="B104998" t="s">
        <v>569</v>
      </c>
      <c r="C104998" t="s">
        <v>422</v>
      </c>
      <c r="D104998" t="s">
        <v>63</v>
      </c>
      <c r="E104998" t="s">
        <v>64</v>
      </c>
      <c r="F104998" t="s">
        <v>15</v>
      </c>
      <c r="G104998" t="s">
        <v>16</v>
      </c>
      <c r="H104998">
        <v>4</v>
      </c>
      <c r="I104998">
        <v>0</v>
      </c>
      <c r="J104998">
        <v>25</v>
      </c>
      <c r="K104998">
        <v>0</v>
      </c>
    </row>
    <row r="104999" spans="1:11" x14ac:dyDescent="0.3">
      <c r="A104999">
        <v>2023</v>
      </c>
      <c r="B104999" t="s">
        <v>569</v>
      </c>
      <c r="C104999" t="s">
        <v>422</v>
      </c>
      <c r="D104999" t="s">
        <v>63</v>
      </c>
      <c r="E104999" t="s">
        <v>64</v>
      </c>
      <c r="F104999" t="s">
        <v>15</v>
      </c>
      <c r="G104999" t="s">
        <v>16</v>
      </c>
      <c r="H104999">
        <v>8</v>
      </c>
      <c r="I104999">
        <v>0</v>
      </c>
      <c r="J104999">
        <v>0</v>
      </c>
      <c r="K104999">
        <v>0</v>
      </c>
    </row>
    <row r="105000" spans="1:11" x14ac:dyDescent="0.3">
      <c r="A105000">
        <v>2023</v>
      </c>
      <c r="B105000" t="s">
        <v>569</v>
      </c>
      <c r="C105000" t="s">
        <v>422</v>
      </c>
      <c r="D105000" t="s">
        <v>63</v>
      </c>
      <c r="E105000" t="s">
        <v>64</v>
      </c>
      <c r="F105000" t="s">
        <v>15</v>
      </c>
      <c r="G105000" t="s">
        <v>16</v>
      </c>
      <c r="H105000">
        <v>2</v>
      </c>
      <c r="I105000">
        <v>0</v>
      </c>
      <c r="J105000">
        <v>33.33</v>
      </c>
      <c r="K105000">
        <v>0</v>
      </c>
    </row>
    <row r="105001" spans="1:11" x14ac:dyDescent="0.3">
      <c r="A105001">
        <v>2023</v>
      </c>
      <c r="B105001" t="s">
        <v>569</v>
      </c>
      <c r="C105001" t="s">
        <v>422</v>
      </c>
      <c r="D105001" t="s">
        <v>63</v>
      </c>
      <c r="E105001" t="s">
        <v>64</v>
      </c>
      <c r="F105001" t="s">
        <v>15</v>
      </c>
      <c r="G105001" t="s">
        <v>16</v>
      </c>
      <c r="H105001">
        <v>1</v>
      </c>
      <c r="I105001">
        <v>0</v>
      </c>
      <c r="J105001">
        <v>0</v>
      </c>
      <c r="K105001">
        <v>0</v>
      </c>
    </row>
    <row r="105002" spans="1:11" x14ac:dyDescent="0.3">
      <c r="A105002">
        <v>2023</v>
      </c>
      <c r="B105002" t="s">
        <v>569</v>
      </c>
      <c r="C105002" t="s">
        <v>422</v>
      </c>
      <c r="D105002" t="s">
        <v>63</v>
      </c>
      <c r="E105002" t="s">
        <v>64</v>
      </c>
      <c r="F105002" t="s">
        <v>15</v>
      </c>
      <c r="G105002" t="s">
        <v>16</v>
      </c>
      <c r="H105002">
        <v>17</v>
      </c>
      <c r="I105002">
        <v>0</v>
      </c>
      <c r="J105002">
        <v>0</v>
      </c>
      <c r="K105002">
        <v>0</v>
      </c>
    </row>
    <row r="105003" spans="1:11" x14ac:dyDescent="0.3">
      <c r="A105003">
        <v>2023</v>
      </c>
      <c r="B105003" t="s">
        <v>569</v>
      </c>
      <c r="C105003" t="s">
        <v>422</v>
      </c>
      <c r="D105003" t="s">
        <v>63</v>
      </c>
      <c r="E105003" t="s">
        <v>64</v>
      </c>
      <c r="F105003" t="s">
        <v>15</v>
      </c>
      <c r="G105003" t="s">
        <v>16</v>
      </c>
      <c r="H105003">
        <v>1</v>
      </c>
      <c r="I105003">
        <v>0</v>
      </c>
      <c r="J105003">
        <v>0</v>
      </c>
      <c r="K105003">
        <v>0</v>
      </c>
    </row>
    <row r="105004" spans="1:11" x14ac:dyDescent="0.3">
      <c r="A105004">
        <v>2023</v>
      </c>
      <c r="B105004" t="s">
        <v>569</v>
      </c>
      <c r="C105004" t="s">
        <v>422</v>
      </c>
      <c r="D105004" t="s">
        <v>63</v>
      </c>
      <c r="E105004" t="s">
        <v>64</v>
      </c>
      <c r="F105004" t="s">
        <v>15</v>
      </c>
      <c r="G105004" t="s">
        <v>16</v>
      </c>
      <c r="H105004">
        <v>3</v>
      </c>
      <c r="I105004">
        <v>33.33</v>
      </c>
      <c r="J105004">
        <v>33.33</v>
      </c>
      <c r="K105004">
        <v>33.33</v>
      </c>
    </row>
    <row r="105005" spans="1:11" x14ac:dyDescent="0.3">
      <c r="A105005">
        <v>2023</v>
      </c>
      <c r="B105005" t="s">
        <v>569</v>
      </c>
      <c r="C105005" t="s">
        <v>422</v>
      </c>
      <c r="D105005" t="s">
        <v>63</v>
      </c>
      <c r="E105005" t="s">
        <v>64</v>
      </c>
      <c r="F105005" t="s">
        <v>15</v>
      </c>
      <c r="G105005" t="s">
        <v>16</v>
      </c>
      <c r="H105005">
        <v>2</v>
      </c>
      <c r="I105005">
        <v>0</v>
      </c>
      <c r="J105005">
        <v>50</v>
      </c>
      <c r="K105005">
        <v>50</v>
      </c>
    </row>
    <row r="105006" spans="1:11" x14ac:dyDescent="0.3">
      <c r="A105006">
        <v>2023</v>
      </c>
      <c r="B105006" t="s">
        <v>569</v>
      </c>
      <c r="C105006" t="s">
        <v>422</v>
      </c>
      <c r="D105006" t="s">
        <v>63</v>
      </c>
      <c r="E105006" t="s">
        <v>64</v>
      </c>
      <c r="F105006" t="s">
        <v>15</v>
      </c>
      <c r="G105006" t="s">
        <v>16</v>
      </c>
      <c r="H105006">
        <v>1</v>
      </c>
      <c r="I105006">
        <v>0</v>
      </c>
      <c r="J105006">
        <v>0</v>
      </c>
      <c r="K105006">
        <v>0</v>
      </c>
    </row>
    <row r="105007" spans="1:11" x14ac:dyDescent="0.3">
      <c r="A105007">
        <v>2023</v>
      </c>
      <c r="B105007" t="s">
        <v>569</v>
      </c>
      <c r="C105007" t="s">
        <v>422</v>
      </c>
      <c r="D105007" t="s">
        <v>63</v>
      </c>
      <c r="E105007" t="s">
        <v>64</v>
      </c>
      <c r="F105007" t="s">
        <v>15</v>
      </c>
      <c r="G105007" t="s">
        <v>16</v>
      </c>
      <c r="H105007">
        <v>1</v>
      </c>
      <c r="I105007">
        <v>100</v>
      </c>
      <c r="J105007">
        <v>0</v>
      </c>
      <c r="K105007">
        <v>0</v>
      </c>
    </row>
    <row r="105008" spans="1:11" x14ac:dyDescent="0.3">
      <c r="A105008">
        <v>2023</v>
      </c>
      <c r="B105008" t="s">
        <v>569</v>
      </c>
      <c r="C105008" t="s">
        <v>422</v>
      </c>
      <c r="D105008" t="s">
        <v>63</v>
      </c>
      <c r="E105008" t="s">
        <v>64</v>
      </c>
      <c r="F105008" t="s">
        <v>15</v>
      </c>
      <c r="G105008" t="s">
        <v>16</v>
      </c>
      <c r="H105008">
        <v>1</v>
      </c>
      <c r="I105008">
        <v>0</v>
      </c>
      <c r="J105008">
        <v>0</v>
      </c>
      <c r="K105008">
        <v>0</v>
      </c>
    </row>
    <row r="105009" spans="1:11" x14ac:dyDescent="0.3">
      <c r="A105009">
        <v>2023</v>
      </c>
      <c r="B105009" t="s">
        <v>569</v>
      </c>
      <c r="C105009" t="s">
        <v>422</v>
      </c>
      <c r="D105009" t="s">
        <v>63</v>
      </c>
      <c r="E105009" t="s">
        <v>64</v>
      </c>
      <c r="F105009" t="s">
        <v>15</v>
      </c>
      <c r="G105009" t="s">
        <v>16</v>
      </c>
      <c r="H105009">
        <v>5</v>
      </c>
      <c r="I105009">
        <v>20</v>
      </c>
      <c r="J105009">
        <v>0</v>
      </c>
      <c r="K105009">
        <v>0</v>
      </c>
    </row>
    <row r="105010" spans="1:11" x14ac:dyDescent="0.3">
      <c r="A105010">
        <v>2023</v>
      </c>
      <c r="B105010" t="s">
        <v>569</v>
      </c>
      <c r="C105010" t="s">
        <v>422</v>
      </c>
      <c r="D105010" t="s">
        <v>63</v>
      </c>
      <c r="E105010" t="s">
        <v>64</v>
      </c>
      <c r="F105010" t="s">
        <v>15</v>
      </c>
      <c r="G105010" t="s">
        <v>16</v>
      </c>
      <c r="H105010">
        <v>1</v>
      </c>
      <c r="I105010">
        <v>0</v>
      </c>
      <c r="J105010">
        <v>0</v>
      </c>
      <c r="K105010">
        <v>0</v>
      </c>
    </row>
    <row r="105011" spans="1:11" x14ac:dyDescent="0.3">
      <c r="A105011">
        <v>2023</v>
      </c>
      <c r="B105011" t="s">
        <v>569</v>
      </c>
      <c r="C105011" t="s">
        <v>422</v>
      </c>
      <c r="D105011" t="s">
        <v>63</v>
      </c>
      <c r="E105011" t="s">
        <v>64</v>
      </c>
      <c r="F105011" t="s">
        <v>15</v>
      </c>
      <c r="G105011" t="s">
        <v>16</v>
      </c>
      <c r="H105011">
        <v>1</v>
      </c>
      <c r="I105011">
        <v>0</v>
      </c>
      <c r="J105011">
        <v>0</v>
      </c>
      <c r="K105011">
        <v>0</v>
      </c>
    </row>
    <row r="105012" spans="1:11" x14ac:dyDescent="0.3">
      <c r="A105012">
        <v>2023</v>
      </c>
      <c r="B105012" t="s">
        <v>569</v>
      </c>
      <c r="C105012" t="s">
        <v>422</v>
      </c>
      <c r="D105012" t="s">
        <v>63</v>
      </c>
      <c r="E105012" t="s">
        <v>64</v>
      </c>
      <c r="F105012" t="s">
        <v>15</v>
      </c>
      <c r="G105012" t="s">
        <v>16</v>
      </c>
      <c r="H105012">
        <v>3</v>
      </c>
      <c r="I105012">
        <v>0</v>
      </c>
      <c r="J105012">
        <v>0</v>
      </c>
      <c r="K105012">
        <v>0</v>
      </c>
    </row>
    <row r="105013" spans="1:11" x14ac:dyDescent="0.3">
      <c r="A105013">
        <v>2023</v>
      </c>
      <c r="B105013" t="s">
        <v>569</v>
      </c>
      <c r="C105013" t="s">
        <v>422</v>
      </c>
      <c r="D105013" t="s">
        <v>63</v>
      </c>
      <c r="E105013" t="s">
        <v>64</v>
      </c>
      <c r="F105013" t="s">
        <v>15</v>
      </c>
      <c r="G105013" t="s">
        <v>16</v>
      </c>
      <c r="H105013">
        <v>1</v>
      </c>
      <c r="I105013">
        <v>0</v>
      </c>
      <c r="J105013">
        <v>0</v>
      </c>
      <c r="K105013">
        <v>0</v>
      </c>
    </row>
    <row r="105014" spans="1:11" x14ac:dyDescent="0.3">
      <c r="A105014">
        <v>2023</v>
      </c>
      <c r="B105014" t="s">
        <v>569</v>
      </c>
      <c r="C105014" t="s">
        <v>422</v>
      </c>
      <c r="D105014" t="s">
        <v>63</v>
      </c>
      <c r="E105014" t="s">
        <v>64</v>
      </c>
      <c r="F105014" t="s">
        <v>15</v>
      </c>
      <c r="G105014" t="s">
        <v>16</v>
      </c>
      <c r="H105014">
        <v>1</v>
      </c>
      <c r="I105014">
        <v>0</v>
      </c>
      <c r="J105014">
        <v>0</v>
      </c>
      <c r="K105014">
        <v>0</v>
      </c>
    </row>
    <row r="105015" spans="1:11" x14ac:dyDescent="0.3">
      <c r="A105015">
        <v>2023</v>
      </c>
      <c r="B105015" t="s">
        <v>569</v>
      </c>
      <c r="C105015" t="s">
        <v>422</v>
      </c>
      <c r="D105015" t="s">
        <v>63</v>
      </c>
      <c r="E105015" t="s">
        <v>64</v>
      </c>
      <c r="F105015" t="s">
        <v>15</v>
      </c>
      <c r="G105015" t="s">
        <v>16</v>
      </c>
      <c r="H105015">
        <v>1</v>
      </c>
      <c r="I105015">
        <v>0</v>
      </c>
      <c r="J105015">
        <v>0</v>
      </c>
      <c r="K105015">
        <v>0</v>
      </c>
    </row>
    <row r="105016" spans="1:11" x14ac:dyDescent="0.3">
      <c r="A105016">
        <v>2023</v>
      </c>
      <c r="B105016" t="s">
        <v>569</v>
      </c>
      <c r="C105016" t="s">
        <v>422</v>
      </c>
      <c r="D105016" t="s">
        <v>63</v>
      </c>
      <c r="E105016" t="s">
        <v>64</v>
      </c>
      <c r="F105016" t="s">
        <v>15</v>
      </c>
      <c r="G105016" t="s">
        <v>16</v>
      </c>
      <c r="H105016">
        <v>1</v>
      </c>
      <c r="I105016">
        <v>0</v>
      </c>
      <c r="J105016">
        <v>0</v>
      </c>
      <c r="K105016">
        <v>0</v>
      </c>
    </row>
    <row r="105017" spans="1:11" x14ac:dyDescent="0.3">
      <c r="A105017">
        <v>2023</v>
      </c>
      <c r="B105017" t="s">
        <v>569</v>
      </c>
      <c r="C105017" t="s">
        <v>422</v>
      </c>
      <c r="D105017" t="s">
        <v>180</v>
      </c>
      <c r="E105017" t="s">
        <v>181</v>
      </c>
      <c r="F105017" t="s">
        <v>15</v>
      </c>
      <c r="G105017" t="s">
        <v>16</v>
      </c>
      <c r="H105017">
        <v>5</v>
      </c>
      <c r="I105017">
        <v>0</v>
      </c>
      <c r="J105017">
        <v>20</v>
      </c>
      <c r="K105017">
        <v>0</v>
      </c>
    </row>
    <row r="105018" spans="1:11" x14ac:dyDescent="0.3">
      <c r="A105018">
        <v>2023</v>
      </c>
      <c r="B105018" t="s">
        <v>569</v>
      </c>
      <c r="C105018" t="s">
        <v>422</v>
      </c>
      <c r="D105018" t="s">
        <v>180</v>
      </c>
      <c r="E105018" t="s">
        <v>181</v>
      </c>
      <c r="F105018" t="s">
        <v>15</v>
      </c>
      <c r="G105018" t="s">
        <v>16</v>
      </c>
      <c r="H105018">
        <v>1</v>
      </c>
      <c r="I105018">
        <v>0</v>
      </c>
      <c r="J105018">
        <v>0</v>
      </c>
      <c r="K105018">
        <v>0</v>
      </c>
    </row>
    <row r="105019" spans="1:11" x14ac:dyDescent="0.3">
      <c r="A105019">
        <v>2023</v>
      </c>
      <c r="B105019" t="s">
        <v>569</v>
      </c>
      <c r="C105019" t="s">
        <v>422</v>
      </c>
      <c r="D105019" t="s">
        <v>180</v>
      </c>
      <c r="E105019" t="s">
        <v>181</v>
      </c>
      <c r="F105019" t="s">
        <v>15</v>
      </c>
      <c r="G105019" t="s">
        <v>16</v>
      </c>
      <c r="H105019">
        <v>2</v>
      </c>
      <c r="I105019">
        <v>50</v>
      </c>
      <c r="J105019">
        <v>0</v>
      </c>
      <c r="K105019">
        <v>0</v>
      </c>
    </row>
    <row r="105020" spans="1:11" x14ac:dyDescent="0.3">
      <c r="A105020">
        <v>2023</v>
      </c>
      <c r="B105020" t="s">
        <v>569</v>
      </c>
      <c r="C105020" t="s">
        <v>422</v>
      </c>
      <c r="D105020" t="s">
        <v>180</v>
      </c>
      <c r="E105020" t="s">
        <v>181</v>
      </c>
      <c r="F105020" t="s">
        <v>15</v>
      </c>
      <c r="G105020" t="s">
        <v>16</v>
      </c>
      <c r="H105020">
        <v>1</v>
      </c>
      <c r="I105020">
        <v>0</v>
      </c>
      <c r="J105020">
        <v>0</v>
      </c>
      <c r="K105020">
        <v>0</v>
      </c>
    </row>
    <row r="105021" spans="1:11" x14ac:dyDescent="0.3">
      <c r="A105021">
        <v>2023</v>
      </c>
      <c r="B105021" t="s">
        <v>569</v>
      </c>
      <c r="C105021" t="s">
        <v>422</v>
      </c>
      <c r="D105021" t="s">
        <v>180</v>
      </c>
      <c r="E105021" t="s">
        <v>181</v>
      </c>
      <c r="F105021" t="s">
        <v>15</v>
      </c>
      <c r="G105021" t="s">
        <v>16</v>
      </c>
      <c r="H105021">
        <v>28</v>
      </c>
      <c r="I105021">
        <v>0</v>
      </c>
      <c r="J105021">
        <v>39.29</v>
      </c>
      <c r="K105021">
        <v>17.86</v>
      </c>
    </row>
    <row r="105022" spans="1:11" x14ac:dyDescent="0.3">
      <c r="A105022">
        <v>2023</v>
      </c>
      <c r="B105022" t="s">
        <v>569</v>
      </c>
      <c r="C105022" t="s">
        <v>422</v>
      </c>
      <c r="D105022" t="s">
        <v>180</v>
      </c>
      <c r="E105022" t="s">
        <v>181</v>
      </c>
      <c r="F105022" t="s">
        <v>15</v>
      </c>
      <c r="G105022" t="s">
        <v>16</v>
      </c>
      <c r="H105022">
        <v>1</v>
      </c>
      <c r="I105022">
        <v>0</v>
      </c>
      <c r="J105022">
        <v>0</v>
      </c>
      <c r="K105022">
        <v>0</v>
      </c>
    </row>
    <row r="105023" spans="1:11" x14ac:dyDescent="0.3">
      <c r="A105023">
        <v>2023</v>
      </c>
      <c r="B105023" t="s">
        <v>569</v>
      </c>
      <c r="C105023" t="s">
        <v>422</v>
      </c>
      <c r="D105023" t="s">
        <v>180</v>
      </c>
      <c r="E105023" t="s">
        <v>181</v>
      </c>
      <c r="F105023" t="s">
        <v>15</v>
      </c>
      <c r="G105023" t="s">
        <v>16</v>
      </c>
      <c r="H105023">
        <v>2</v>
      </c>
      <c r="I105023">
        <v>0</v>
      </c>
      <c r="J105023">
        <v>50</v>
      </c>
      <c r="K105023">
        <v>0</v>
      </c>
    </row>
    <row r="105024" spans="1:11" x14ac:dyDescent="0.3">
      <c r="A105024">
        <v>2023</v>
      </c>
      <c r="B105024" t="s">
        <v>569</v>
      </c>
      <c r="C105024" t="s">
        <v>422</v>
      </c>
      <c r="D105024" t="s">
        <v>180</v>
      </c>
      <c r="E105024" t="s">
        <v>181</v>
      </c>
      <c r="F105024" t="s">
        <v>15</v>
      </c>
      <c r="G105024" t="s">
        <v>16</v>
      </c>
      <c r="H105024">
        <v>25</v>
      </c>
      <c r="I105024">
        <v>4</v>
      </c>
      <c r="J105024">
        <v>20</v>
      </c>
      <c r="K105024">
        <v>4</v>
      </c>
    </row>
    <row r="105025" spans="1:11" x14ac:dyDescent="0.3">
      <c r="A105025">
        <v>2023</v>
      </c>
      <c r="B105025" t="s">
        <v>569</v>
      </c>
      <c r="C105025" t="s">
        <v>422</v>
      </c>
      <c r="D105025" t="s">
        <v>180</v>
      </c>
      <c r="E105025" t="s">
        <v>181</v>
      </c>
      <c r="F105025" t="s">
        <v>15</v>
      </c>
      <c r="G105025" t="s">
        <v>16</v>
      </c>
      <c r="H105025">
        <v>1</v>
      </c>
      <c r="I105025">
        <v>0</v>
      </c>
      <c r="J105025">
        <v>0</v>
      </c>
      <c r="K105025">
        <v>0</v>
      </c>
    </row>
    <row r="105026" spans="1:11" x14ac:dyDescent="0.3">
      <c r="A105026">
        <v>2023</v>
      </c>
      <c r="B105026" t="s">
        <v>569</v>
      </c>
      <c r="C105026" t="s">
        <v>422</v>
      </c>
      <c r="D105026" t="s">
        <v>180</v>
      </c>
      <c r="E105026" t="s">
        <v>181</v>
      </c>
      <c r="F105026" t="s">
        <v>15</v>
      </c>
      <c r="G105026" t="s">
        <v>16</v>
      </c>
      <c r="H105026">
        <v>1</v>
      </c>
      <c r="I105026">
        <v>0</v>
      </c>
      <c r="J105026">
        <v>0</v>
      </c>
      <c r="K105026">
        <v>0</v>
      </c>
    </row>
    <row r="105027" spans="1:11" x14ac:dyDescent="0.3">
      <c r="A105027">
        <v>2023</v>
      </c>
      <c r="B105027" t="s">
        <v>569</v>
      </c>
      <c r="C105027" t="s">
        <v>422</v>
      </c>
      <c r="D105027" t="s">
        <v>180</v>
      </c>
      <c r="E105027" t="s">
        <v>181</v>
      </c>
      <c r="F105027" t="s">
        <v>15</v>
      </c>
      <c r="G105027" t="s">
        <v>16</v>
      </c>
      <c r="H105027">
        <v>2</v>
      </c>
      <c r="I105027">
        <v>0</v>
      </c>
      <c r="J105027">
        <v>0</v>
      </c>
      <c r="K105027">
        <v>0</v>
      </c>
    </row>
    <row r="105028" spans="1:11" x14ac:dyDescent="0.3">
      <c r="A105028">
        <v>2023</v>
      </c>
      <c r="B105028" t="s">
        <v>569</v>
      </c>
      <c r="C105028" t="s">
        <v>422</v>
      </c>
      <c r="D105028" t="s">
        <v>180</v>
      </c>
      <c r="E105028" t="s">
        <v>181</v>
      </c>
      <c r="F105028" t="s">
        <v>15</v>
      </c>
      <c r="G105028" t="s">
        <v>16</v>
      </c>
      <c r="H105028">
        <v>1</v>
      </c>
      <c r="I105028">
        <v>0</v>
      </c>
      <c r="J105028">
        <v>0</v>
      </c>
      <c r="K105028">
        <v>0</v>
      </c>
    </row>
    <row r="105029" spans="1:11" x14ac:dyDescent="0.3">
      <c r="A105029">
        <v>2023</v>
      </c>
      <c r="B105029" t="s">
        <v>569</v>
      </c>
      <c r="C105029" t="s">
        <v>422</v>
      </c>
      <c r="D105029" t="s">
        <v>180</v>
      </c>
      <c r="E105029" t="s">
        <v>181</v>
      </c>
      <c r="F105029" t="s">
        <v>15</v>
      </c>
      <c r="G105029" t="s">
        <v>16</v>
      </c>
      <c r="H105029">
        <v>3</v>
      </c>
      <c r="I105029">
        <v>33.33</v>
      </c>
      <c r="J105029">
        <v>0</v>
      </c>
      <c r="K105029">
        <v>0</v>
      </c>
    </row>
    <row r="105030" spans="1:11" x14ac:dyDescent="0.3">
      <c r="A105030">
        <v>2023</v>
      </c>
      <c r="B105030" t="s">
        <v>569</v>
      </c>
      <c r="C105030" t="s">
        <v>422</v>
      </c>
      <c r="D105030" t="s">
        <v>69</v>
      </c>
      <c r="E105030" t="s">
        <v>70</v>
      </c>
      <c r="F105030" t="s">
        <v>15</v>
      </c>
      <c r="G105030" t="s">
        <v>16</v>
      </c>
      <c r="H105030">
        <v>3</v>
      </c>
      <c r="I105030">
        <v>0</v>
      </c>
      <c r="J105030">
        <v>0</v>
      </c>
      <c r="K105030">
        <v>0</v>
      </c>
    </row>
    <row r="105031" spans="1:11" x14ac:dyDescent="0.3">
      <c r="A105031">
        <v>2023</v>
      </c>
      <c r="B105031" t="s">
        <v>569</v>
      </c>
      <c r="C105031" t="s">
        <v>422</v>
      </c>
      <c r="D105031" t="s">
        <v>69</v>
      </c>
      <c r="E105031" t="s">
        <v>70</v>
      </c>
      <c r="F105031" t="s">
        <v>15</v>
      </c>
      <c r="G105031" t="s">
        <v>16</v>
      </c>
      <c r="H105031">
        <v>1</v>
      </c>
      <c r="I105031">
        <v>0</v>
      </c>
      <c r="J105031">
        <v>0</v>
      </c>
      <c r="K105031">
        <v>0</v>
      </c>
    </row>
    <row r="105032" spans="1:11" x14ac:dyDescent="0.3">
      <c r="A105032">
        <v>2023</v>
      </c>
      <c r="B105032" t="s">
        <v>569</v>
      </c>
      <c r="C105032" t="s">
        <v>422</v>
      </c>
      <c r="D105032" t="s">
        <v>69</v>
      </c>
      <c r="E105032" t="s">
        <v>70</v>
      </c>
      <c r="F105032" t="s">
        <v>15</v>
      </c>
      <c r="G105032" t="s">
        <v>16</v>
      </c>
      <c r="H105032">
        <v>3</v>
      </c>
      <c r="I105032">
        <v>0</v>
      </c>
      <c r="J105032">
        <v>0</v>
      </c>
      <c r="K105032">
        <v>0</v>
      </c>
    </row>
    <row r="105033" spans="1:11" x14ac:dyDescent="0.3">
      <c r="A105033">
        <v>2023</v>
      </c>
      <c r="B105033" t="s">
        <v>569</v>
      </c>
      <c r="C105033" t="s">
        <v>422</v>
      </c>
      <c r="D105033" t="s">
        <v>69</v>
      </c>
      <c r="E105033" t="s">
        <v>70</v>
      </c>
      <c r="F105033" t="s">
        <v>15</v>
      </c>
      <c r="G105033" t="s">
        <v>16</v>
      </c>
      <c r="H105033">
        <v>1</v>
      </c>
      <c r="I105033">
        <v>0</v>
      </c>
      <c r="J105033">
        <v>0</v>
      </c>
      <c r="K105033">
        <v>0</v>
      </c>
    </row>
    <row r="105034" spans="1:11" x14ac:dyDescent="0.3">
      <c r="A105034">
        <v>2023</v>
      </c>
      <c r="B105034" t="s">
        <v>569</v>
      </c>
      <c r="C105034" t="s">
        <v>422</v>
      </c>
      <c r="D105034" t="s">
        <v>69</v>
      </c>
      <c r="E105034" t="s">
        <v>70</v>
      </c>
      <c r="F105034" t="s">
        <v>15</v>
      </c>
      <c r="G105034" t="s">
        <v>16</v>
      </c>
      <c r="H105034">
        <v>1</v>
      </c>
      <c r="I105034">
        <v>0</v>
      </c>
      <c r="J105034">
        <v>0</v>
      </c>
      <c r="K105034">
        <v>0</v>
      </c>
    </row>
    <row r="105035" spans="1:11" x14ac:dyDescent="0.3">
      <c r="A105035">
        <v>2023</v>
      </c>
      <c r="B105035" t="s">
        <v>569</v>
      </c>
      <c r="C105035" t="s">
        <v>422</v>
      </c>
      <c r="D105035" t="s">
        <v>69</v>
      </c>
      <c r="E105035" t="s">
        <v>70</v>
      </c>
      <c r="F105035" t="s">
        <v>15</v>
      </c>
      <c r="G105035" t="s">
        <v>16</v>
      </c>
      <c r="H105035">
        <v>1</v>
      </c>
      <c r="I105035">
        <v>0</v>
      </c>
      <c r="J105035">
        <v>0</v>
      </c>
      <c r="K105035">
        <v>0</v>
      </c>
    </row>
    <row r="105036" spans="1:11" x14ac:dyDescent="0.3">
      <c r="A105036">
        <v>2023</v>
      </c>
      <c r="B105036" t="s">
        <v>569</v>
      </c>
      <c r="C105036" t="s">
        <v>422</v>
      </c>
      <c r="D105036" t="s">
        <v>69</v>
      </c>
      <c r="E105036" t="s">
        <v>70</v>
      </c>
      <c r="F105036" t="s">
        <v>15</v>
      </c>
      <c r="G105036" t="s">
        <v>16</v>
      </c>
      <c r="H105036">
        <v>1</v>
      </c>
      <c r="I105036">
        <v>0</v>
      </c>
      <c r="J105036">
        <v>0</v>
      </c>
      <c r="K105036">
        <v>0</v>
      </c>
    </row>
    <row r="105037" spans="1:11" x14ac:dyDescent="0.3">
      <c r="A105037">
        <v>2023</v>
      </c>
      <c r="B105037" t="s">
        <v>569</v>
      </c>
      <c r="C105037" t="s">
        <v>422</v>
      </c>
      <c r="D105037" t="s">
        <v>69</v>
      </c>
      <c r="E105037" t="s">
        <v>70</v>
      </c>
      <c r="F105037" t="s">
        <v>15</v>
      </c>
      <c r="G105037" t="s">
        <v>16</v>
      </c>
      <c r="H105037">
        <v>3</v>
      </c>
      <c r="I105037">
        <v>33.33</v>
      </c>
      <c r="J105037">
        <v>0</v>
      </c>
      <c r="K105037">
        <v>0</v>
      </c>
    </row>
    <row r="105038" spans="1:11" x14ac:dyDescent="0.3">
      <c r="A105038">
        <v>2023</v>
      </c>
      <c r="B105038" t="s">
        <v>569</v>
      </c>
      <c r="C105038" t="s">
        <v>422</v>
      </c>
      <c r="D105038" t="s">
        <v>69</v>
      </c>
      <c r="E105038" t="s">
        <v>70</v>
      </c>
      <c r="F105038" t="s">
        <v>15</v>
      </c>
      <c r="G105038" t="s">
        <v>16</v>
      </c>
      <c r="H105038">
        <v>2</v>
      </c>
      <c r="I105038">
        <v>0</v>
      </c>
      <c r="J105038">
        <v>0</v>
      </c>
      <c r="K105038">
        <v>0</v>
      </c>
    </row>
    <row r="105039" spans="1:11" x14ac:dyDescent="0.3">
      <c r="A105039">
        <v>2023</v>
      </c>
      <c r="B105039" t="s">
        <v>569</v>
      </c>
      <c r="C105039" t="s">
        <v>422</v>
      </c>
      <c r="D105039" t="s">
        <v>69</v>
      </c>
      <c r="E105039" t="s">
        <v>70</v>
      </c>
      <c r="F105039" t="s">
        <v>15</v>
      </c>
      <c r="G105039" t="s">
        <v>16</v>
      </c>
      <c r="H105039">
        <v>1</v>
      </c>
      <c r="I105039">
        <v>0</v>
      </c>
      <c r="J105039">
        <v>0</v>
      </c>
      <c r="K105039">
        <v>0</v>
      </c>
    </row>
    <row r="105040" spans="1:11" x14ac:dyDescent="0.3">
      <c r="A105040">
        <v>2023</v>
      </c>
      <c r="B105040" t="s">
        <v>569</v>
      </c>
      <c r="C105040" t="s">
        <v>422</v>
      </c>
      <c r="D105040" t="s">
        <v>69</v>
      </c>
      <c r="E105040" t="s">
        <v>70</v>
      </c>
      <c r="F105040" t="s">
        <v>15</v>
      </c>
      <c r="G105040" t="s">
        <v>16</v>
      </c>
      <c r="H105040">
        <v>2</v>
      </c>
      <c r="I105040">
        <v>0</v>
      </c>
      <c r="J105040">
        <v>0</v>
      </c>
      <c r="K105040">
        <v>0</v>
      </c>
    </row>
    <row r="105041" spans="1:11" x14ac:dyDescent="0.3">
      <c r="A105041">
        <v>2023</v>
      </c>
      <c r="B105041" t="s">
        <v>569</v>
      </c>
      <c r="C105041" t="s">
        <v>422</v>
      </c>
      <c r="D105041" t="s">
        <v>69</v>
      </c>
      <c r="E105041" t="s">
        <v>70</v>
      </c>
      <c r="F105041" t="s">
        <v>15</v>
      </c>
      <c r="G105041" t="s">
        <v>16</v>
      </c>
      <c r="H105041">
        <v>1</v>
      </c>
      <c r="I105041">
        <v>0</v>
      </c>
      <c r="J105041">
        <v>0</v>
      </c>
      <c r="K105041">
        <v>0</v>
      </c>
    </row>
    <row r="105042" spans="1:11" x14ac:dyDescent="0.3">
      <c r="A105042">
        <v>2023</v>
      </c>
      <c r="B105042" t="s">
        <v>569</v>
      </c>
      <c r="C105042" t="s">
        <v>422</v>
      </c>
      <c r="D105042" t="s">
        <v>69</v>
      </c>
      <c r="E105042" t="s">
        <v>70</v>
      </c>
      <c r="F105042" t="s">
        <v>15</v>
      </c>
      <c r="G105042" t="s">
        <v>16</v>
      </c>
      <c r="H105042">
        <v>1</v>
      </c>
      <c r="I105042">
        <v>0</v>
      </c>
      <c r="J105042">
        <v>0</v>
      </c>
      <c r="K105042">
        <v>0</v>
      </c>
    </row>
    <row r="105043" spans="1:11" x14ac:dyDescent="0.3">
      <c r="A105043">
        <v>2023</v>
      </c>
      <c r="B105043" t="s">
        <v>569</v>
      </c>
      <c r="C105043" t="s">
        <v>422</v>
      </c>
      <c r="D105043" t="s">
        <v>69</v>
      </c>
      <c r="E105043" t="s">
        <v>70</v>
      </c>
      <c r="F105043" t="s">
        <v>15</v>
      </c>
      <c r="G105043" t="s">
        <v>16</v>
      </c>
      <c r="H105043">
        <v>6</v>
      </c>
      <c r="I105043">
        <v>0</v>
      </c>
      <c r="J105043">
        <v>16.670000000000002</v>
      </c>
      <c r="K105043">
        <v>0</v>
      </c>
    </row>
    <row r="105044" spans="1:11" x14ac:dyDescent="0.3">
      <c r="A105044">
        <v>2023</v>
      </c>
      <c r="B105044" t="s">
        <v>569</v>
      </c>
      <c r="C105044" t="s">
        <v>422</v>
      </c>
      <c r="D105044" t="s">
        <v>69</v>
      </c>
      <c r="E105044" t="s">
        <v>70</v>
      </c>
      <c r="F105044" t="s">
        <v>15</v>
      </c>
      <c r="G105044" t="s">
        <v>16</v>
      </c>
      <c r="H105044">
        <v>1</v>
      </c>
      <c r="I105044">
        <v>0</v>
      </c>
      <c r="J105044">
        <v>0</v>
      </c>
      <c r="K105044">
        <v>0</v>
      </c>
    </row>
    <row r="105045" spans="1:11" x14ac:dyDescent="0.3">
      <c r="A105045">
        <v>2023</v>
      </c>
      <c r="B105045" t="s">
        <v>569</v>
      </c>
      <c r="C105045" t="s">
        <v>422</v>
      </c>
      <c r="D105045" t="s">
        <v>69</v>
      </c>
      <c r="E105045" t="s">
        <v>70</v>
      </c>
      <c r="F105045" t="s">
        <v>15</v>
      </c>
      <c r="G105045" t="s">
        <v>16</v>
      </c>
      <c r="H105045">
        <v>2</v>
      </c>
      <c r="I105045">
        <v>0</v>
      </c>
      <c r="J105045">
        <v>0</v>
      </c>
      <c r="K105045">
        <v>0</v>
      </c>
    </row>
    <row r="105046" spans="1:11" x14ac:dyDescent="0.3">
      <c r="A105046">
        <v>2023</v>
      </c>
      <c r="B105046" t="s">
        <v>569</v>
      </c>
      <c r="C105046" t="s">
        <v>422</v>
      </c>
      <c r="D105046" t="s">
        <v>69</v>
      </c>
      <c r="E105046" t="s">
        <v>70</v>
      </c>
      <c r="F105046" t="s">
        <v>15</v>
      </c>
      <c r="G105046" t="s">
        <v>16</v>
      </c>
      <c r="H105046">
        <v>3</v>
      </c>
      <c r="I105046">
        <v>33.33</v>
      </c>
      <c r="J105046">
        <v>0</v>
      </c>
      <c r="K105046">
        <v>0</v>
      </c>
    </row>
    <row r="105047" spans="1:11" x14ac:dyDescent="0.3">
      <c r="A105047">
        <v>2023</v>
      </c>
      <c r="B105047" t="s">
        <v>569</v>
      </c>
      <c r="C105047" t="s">
        <v>422</v>
      </c>
      <c r="D105047" t="s">
        <v>69</v>
      </c>
      <c r="E105047" t="s">
        <v>70</v>
      </c>
      <c r="F105047" t="s">
        <v>15</v>
      </c>
      <c r="G105047" t="s">
        <v>16</v>
      </c>
      <c r="H105047">
        <v>1</v>
      </c>
      <c r="I105047">
        <v>0</v>
      </c>
      <c r="J105047">
        <v>100</v>
      </c>
      <c r="K105047">
        <v>0</v>
      </c>
    </row>
    <row r="105048" spans="1:11" x14ac:dyDescent="0.3">
      <c r="A105048">
        <v>2023</v>
      </c>
      <c r="B105048" t="s">
        <v>569</v>
      </c>
      <c r="C105048" t="s">
        <v>422</v>
      </c>
      <c r="D105048" t="s">
        <v>69</v>
      </c>
      <c r="E105048" t="s">
        <v>70</v>
      </c>
      <c r="F105048" t="s">
        <v>15</v>
      </c>
      <c r="G105048" t="s">
        <v>16</v>
      </c>
      <c r="H105048">
        <v>1</v>
      </c>
      <c r="I105048">
        <v>0</v>
      </c>
      <c r="J105048">
        <v>0</v>
      </c>
      <c r="K105048">
        <v>0</v>
      </c>
    </row>
    <row r="105049" spans="1:11" x14ac:dyDescent="0.3">
      <c r="A105049">
        <v>2023</v>
      </c>
      <c r="B105049" t="s">
        <v>569</v>
      </c>
      <c r="C105049" t="s">
        <v>422</v>
      </c>
      <c r="D105049" t="s">
        <v>69</v>
      </c>
      <c r="E105049" t="s">
        <v>70</v>
      </c>
      <c r="F105049" t="s">
        <v>15</v>
      </c>
      <c r="G105049" t="s">
        <v>16</v>
      </c>
      <c r="H105049">
        <v>3</v>
      </c>
      <c r="I105049">
        <v>0</v>
      </c>
      <c r="J105049">
        <v>0</v>
      </c>
      <c r="K105049">
        <v>0</v>
      </c>
    </row>
    <row r="105050" spans="1:11" x14ac:dyDescent="0.3">
      <c r="A105050">
        <v>2023</v>
      </c>
      <c r="B105050" t="s">
        <v>569</v>
      </c>
      <c r="C105050" t="s">
        <v>422</v>
      </c>
      <c r="D105050" t="s">
        <v>69</v>
      </c>
      <c r="E105050" t="s">
        <v>70</v>
      </c>
      <c r="F105050" t="s">
        <v>15</v>
      </c>
      <c r="G105050" t="s">
        <v>16</v>
      </c>
      <c r="H105050">
        <v>1</v>
      </c>
      <c r="I105050">
        <v>0</v>
      </c>
      <c r="J105050">
        <v>0</v>
      </c>
      <c r="K105050">
        <v>0</v>
      </c>
    </row>
    <row r="105051" spans="1:11" x14ac:dyDescent="0.3">
      <c r="A105051">
        <v>2023</v>
      </c>
      <c r="B105051" t="s">
        <v>569</v>
      </c>
      <c r="C105051" t="s">
        <v>422</v>
      </c>
      <c r="D105051" t="s">
        <v>69</v>
      </c>
      <c r="E105051" t="s">
        <v>70</v>
      </c>
      <c r="F105051" t="s">
        <v>15</v>
      </c>
      <c r="G105051" t="s">
        <v>16</v>
      </c>
      <c r="H105051">
        <v>1</v>
      </c>
      <c r="I105051">
        <v>0</v>
      </c>
      <c r="J105051">
        <v>0</v>
      </c>
      <c r="K105051">
        <v>0</v>
      </c>
    </row>
    <row r="105052" spans="1:11" x14ac:dyDescent="0.3">
      <c r="A105052">
        <v>2023</v>
      </c>
      <c r="B105052" t="s">
        <v>569</v>
      </c>
      <c r="C105052" t="s">
        <v>422</v>
      </c>
      <c r="D105052" t="s">
        <v>69</v>
      </c>
      <c r="E105052" t="s">
        <v>70</v>
      </c>
      <c r="F105052" t="s">
        <v>15</v>
      </c>
      <c r="G105052" t="s">
        <v>16</v>
      </c>
      <c r="H105052">
        <v>1</v>
      </c>
      <c r="I105052">
        <v>0</v>
      </c>
      <c r="J105052">
        <v>0</v>
      </c>
      <c r="K105052">
        <v>0</v>
      </c>
    </row>
    <row r="105053" spans="1:11" x14ac:dyDescent="0.3">
      <c r="A105053">
        <v>2023</v>
      </c>
      <c r="B105053" t="s">
        <v>569</v>
      </c>
      <c r="C105053" t="s">
        <v>422</v>
      </c>
      <c r="D105053" t="s">
        <v>94</v>
      </c>
      <c r="E105053" t="s">
        <v>95</v>
      </c>
      <c r="F105053" t="s">
        <v>21</v>
      </c>
      <c r="G105053" t="s">
        <v>22</v>
      </c>
      <c r="H105053">
        <v>1</v>
      </c>
      <c r="I105053">
        <v>0</v>
      </c>
      <c r="J105053">
        <v>0</v>
      </c>
      <c r="K105053">
        <v>0</v>
      </c>
    </row>
    <row r="105054" spans="1:11" x14ac:dyDescent="0.3">
      <c r="A105054">
        <v>2023</v>
      </c>
      <c r="B105054" t="s">
        <v>569</v>
      </c>
      <c r="C105054" t="s">
        <v>422</v>
      </c>
      <c r="D105054" t="s">
        <v>94</v>
      </c>
      <c r="E105054" t="s">
        <v>95</v>
      </c>
      <c r="F105054" t="s">
        <v>21</v>
      </c>
      <c r="G105054" t="s">
        <v>22</v>
      </c>
      <c r="H105054">
        <v>1</v>
      </c>
      <c r="I105054">
        <v>0</v>
      </c>
      <c r="J105054">
        <v>0</v>
      </c>
      <c r="K105054">
        <v>0</v>
      </c>
    </row>
    <row r="105055" spans="1:11" x14ac:dyDescent="0.3">
      <c r="A105055">
        <v>2023</v>
      </c>
      <c r="B105055" t="s">
        <v>569</v>
      </c>
      <c r="C105055" t="s">
        <v>422</v>
      </c>
      <c r="D105055" t="s">
        <v>94</v>
      </c>
      <c r="E105055" t="s">
        <v>95</v>
      </c>
      <c r="F105055" t="s">
        <v>21</v>
      </c>
      <c r="G105055" t="s">
        <v>22</v>
      </c>
      <c r="H105055">
        <v>1</v>
      </c>
      <c r="I105055">
        <v>0</v>
      </c>
      <c r="J105055">
        <v>0</v>
      </c>
      <c r="K105055">
        <v>0</v>
      </c>
    </row>
    <row r="105056" spans="1:11" x14ac:dyDescent="0.3">
      <c r="A105056">
        <v>2023</v>
      </c>
      <c r="B105056" t="s">
        <v>569</v>
      </c>
      <c r="C105056" t="s">
        <v>422</v>
      </c>
      <c r="D105056" t="s">
        <v>94</v>
      </c>
      <c r="E105056" t="s">
        <v>95</v>
      </c>
      <c r="F105056" t="s">
        <v>21</v>
      </c>
      <c r="G105056" t="s">
        <v>22</v>
      </c>
      <c r="H105056">
        <v>4</v>
      </c>
      <c r="I105056">
        <v>0</v>
      </c>
      <c r="J105056">
        <v>0</v>
      </c>
      <c r="K105056">
        <v>0</v>
      </c>
    </row>
    <row r="105057" spans="1:11" x14ac:dyDescent="0.3">
      <c r="A105057">
        <v>2023</v>
      </c>
      <c r="B105057" t="s">
        <v>569</v>
      </c>
      <c r="C105057" t="s">
        <v>422</v>
      </c>
      <c r="D105057" t="s">
        <v>94</v>
      </c>
      <c r="E105057" t="s">
        <v>95</v>
      </c>
      <c r="F105057" t="s">
        <v>21</v>
      </c>
      <c r="G105057" t="s">
        <v>22</v>
      </c>
      <c r="H105057">
        <v>2</v>
      </c>
      <c r="I105057">
        <v>0</v>
      </c>
      <c r="J105057">
        <v>0</v>
      </c>
      <c r="K105057">
        <v>0</v>
      </c>
    </row>
    <row r="105058" spans="1:11" x14ac:dyDescent="0.3">
      <c r="A105058">
        <v>2023</v>
      </c>
      <c r="B105058" t="s">
        <v>569</v>
      </c>
      <c r="C105058" t="s">
        <v>422</v>
      </c>
      <c r="D105058" t="s">
        <v>94</v>
      </c>
      <c r="E105058" t="s">
        <v>95</v>
      </c>
      <c r="F105058" t="s">
        <v>21</v>
      </c>
      <c r="G105058" t="s">
        <v>22</v>
      </c>
      <c r="H105058">
        <v>1</v>
      </c>
      <c r="I105058">
        <v>0</v>
      </c>
      <c r="J105058">
        <v>0</v>
      </c>
      <c r="K105058">
        <v>0</v>
      </c>
    </row>
    <row r="105059" spans="1:11" x14ac:dyDescent="0.3">
      <c r="A105059">
        <v>2023</v>
      </c>
      <c r="B105059" t="s">
        <v>569</v>
      </c>
      <c r="C105059" t="s">
        <v>422</v>
      </c>
      <c r="D105059" t="s">
        <v>94</v>
      </c>
      <c r="E105059" t="s">
        <v>95</v>
      </c>
      <c r="F105059" t="s">
        <v>21</v>
      </c>
      <c r="G105059" t="s">
        <v>22</v>
      </c>
      <c r="H105059">
        <v>3</v>
      </c>
      <c r="I105059">
        <v>0</v>
      </c>
      <c r="J105059">
        <v>0</v>
      </c>
      <c r="K105059">
        <v>0</v>
      </c>
    </row>
    <row r="105060" spans="1:11" x14ac:dyDescent="0.3">
      <c r="A105060">
        <v>2023</v>
      </c>
      <c r="B105060" t="s">
        <v>569</v>
      </c>
      <c r="C105060" t="s">
        <v>422</v>
      </c>
      <c r="D105060" t="s">
        <v>94</v>
      </c>
      <c r="E105060" t="s">
        <v>95</v>
      </c>
      <c r="F105060" t="s">
        <v>21</v>
      </c>
      <c r="G105060" t="s">
        <v>22</v>
      </c>
      <c r="H105060">
        <v>4</v>
      </c>
      <c r="I105060">
        <v>0</v>
      </c>
      <c r="J105060">
        <v>0</v>
      </c>
      <c r="K105060">
        <v>0</v>
      </c>
    </row>
    <row r="105061" spans="1:11" x14ac:dyDescent="0.3">
      <c r="A105061">
        <v>2023</v>
      </c>
      <c r="B105061" t="s">
        <v>569</v>
      </c>
      <c r="C105061" t="s">
        <v>422</v>
      </c>
      <c r="D105061" t="s">
        <v>94</v>
      </c>
      <c r="E105061" t="s">
        <v>95</v>
      </c>
      <c r="F105061" t="s">
        <v>21</v>
      </c>
      <c r="G105061" t="s">
        <v>22</v>
      </c>
      <c r="H105061">
        <v>2</v>
      </c>
      <c r="I105061">
        <v>0</v>
      </c>
      <c r="J105061">
        <v>0</v>
      </c>
      <c r="K105061">
        <v>0</v>
      </c>
    </row>
    <row r="105062" spans="1:11" x14ac:dyDescent="0.3">
      <c r="A105062">
        <v>2023</v>
      </c>
      <c r="B105062" t="s">
        <v>569</v>
      </c>
      <c r="C105062" t="s">
        <v>422</v>
      </c>
      <c r="D105062" t="s">
        <v>94</v>
      </c>
      <c r="E105062" t="s">
        <v>95</v>
      </c>
      <c r="F105062" t="s">
        <v>21</v>
      </c>
      <c r="G105062" t="s">
        <v>22</v>
      </c>
      <c r="H105062">
        <v>1</v>
      </c>
      <c r="I105062">
        <v>0</v>
      </c>
      <c r="J105062">
        <v>0</v>
      </c>
      <c r="K105062">
        <v>0</v>
      </c>
    </row>
    <row r="105063" spans="1:11" x14ac:dyDescent="0.3">
      <c r="A105063">
        <v>2023</v>
      </c>
      <c r="B105063" t="s">
        <v>569</v>
      </c>
      <c r="C105063" t="s">
        <v>422</v>
      </c>
      <c r="D105063" t="s">
        <v>94</v>
      </c>
      <c r="E105063" t="s">
        <v>95</v>
      </c>
      <c r="F105063" t="s">
        <v>21</v>
      </c>
      <c r="G105063" t="s">
        <v>22</v>
      </c>
      <c r="H105063">
        <v>1</v>
      </c>
      <c r="I105063">
        <v>0</v>
      </c>
      <c r="J105063">
        <v>0</v>
      </c>
      <c r="K105063">
        <v>0</v>
      </c>
    </row>
    <row r="105064" spans="1:11" x14ac:dyDescent="0.3">
      <c r="A105064">
        <v>2023</v>
      </c>
      <c r="B105064" t="s">
        <v>569</v>
      </c>
      <c r="C105064" t="s">
        <v>422</v>
      </c>
      <c r="D105064" t="s">
        <v>94</v>
      </c>
      <c r="E105064" t="s">
        <v>95</v>
      </c>
      <c r="F105064" t="s">
        <v>21</v>
      </c>
      <c r="G105064" t="s">
        <v>22</v>
      </c>
      <c r="H105064">
        <v>1</v>
      </c>
      <c r="I105064">
        <v>0</v>
      </c>
      <c r="J105064">
        <v>0</v>
      </c>
      <c r="K105064">
        <v>0</v>
      </c>
    </row>
    <row r="105065" spans="1:11" x14ac:dyDescent="0.3">
      <c r="A105065">
        <v>2023</v>
      </c>
      <c r="B105065" t="s">
        <v>569</v>
      </c>
      <c r="C105065" t="s">
        <v>422</v>
      </c>
      <c r="D105065" t="s">
        <v>94</v>
      </c>
      <c r="E105065" t="s">
        <v>95</v>
      </c>
      <c r="F105065" t="s">
        <v>21</v>
      </c>
      <c r="G105065" t="s">
        <v>22</v>
      </c>
      <c r="H105065">
        <v>8</v>
      </c>
      <c r="I105065">
        <v>0</v>
      </c>
      <c r="J105065">
        <v>0</v>
      </c>
      <c r="K105065">
        <v>0</v>
      </c>
    </row>
    <row r="105066" spans="1:11" x14ac:dyDescent="0.3">
      <c r="A105066">
        <v>2023</v>
      </c>
      <c r="B105066" t="s">
        <v>569</v>
      </c>
      <c r="C105066" t="s">
        <v>422</v>
      </c>
      <c r="D105066" t="s">
        <v>55</v>
      </c>
      <c r="E105066" t="s">
        <v>56</v>
      </c>
      <c r="F105066" t="s">
        <v>15</v>
      </c>
      <c r="G105066" t="s">
        <v>16</v>
      </c>
      <c r="H105066">
        <v>1</v>
      </c>
      <c r="I105066">
        <v>0</v>
      </c>
      <c r="J105066">
        <v>0</v>
      </c>
      <c r="K105066">
        <v>0</v>
      </c>
    </row>
    <row r="105067" spans="1:11" x14ac:dyDescent="0.3">
      <c r="A105067">
        <v>2023</v>
      </c>
      <c r="B105067" t="s">
        <v>569</v>
      </c>
      <c r="C105067" t="s">
        <v>422</v>
      </c>
      <c r="D105067" t="s">
        <v>55</v>
      </c>
      <c r="E105067" t="s">
        <v>56</v>
      </c>
      <c r="F105067" t="s">
        <v>15</v>
      </c>
      <c r="G105067" t="s">
        <v>16</v>
      </c>
      <c r="H105067">
        <v>3</v>
      </c>
      <c r="I105067">
        <v>0</v>
      </c>
      <c r="J105067">
        <v>33.33</v>
      </c>
      <c r="K105067">
        <v>0</v>
      </c>
    </row>
    <row r="105068" spans="1:11" x14ac:dyDescent="0.3">
      <c r="A105068">
        <v>2023</v>
      </c>
      <c r="B105068" t="s">
        <v>569</v>
      </c>
      <c r="C105068" t="s">
        <v>422</v>
      </c>
      <c r="D105068" t="s">
        <v>55</v>
      </c>
      <c r="E105068" t="s">
        <v>56</v>
      </c>
      <c r="F105068" t="s">
        <v>15</v>
      </c>
      <c r="G105068" t="s">
        <v>16</v>
      </c>
      <c r="H105068">
        <v>1</v>
      </c>
      <c r="I105068">
        <v>0</v>
      </c>
      <c r="J105068">
        <v>0</v>
      </c>
      <c r="K105068">
        <v>0</v>
      </c>
    </row>
    <row r="105069" spans="1:11" x14ac:dyDescent="0.3">
      <c r="A105069">
        <v>2023</v>
      </c>
      <c r="B105069" t="s">
        <v>569</v>
      </c>
      <c r="C105069" t="s">
        <v>422</v>
      </c>
      <c r="D105069" t="s">
        <v>55</v>
      </c>
      <c r="E105069" t="s">
        <v>56</v>
      </c>
      <c r="F105069" t="s">
        <v>15</v>
      </c>
      <c r="G105069" t="s">
        <v>16</v>
      </c>
      <c r="H105069">
        <v>1</v>
      </c>
      <c r="I105069">
        <v>0</v>
      </c>
      <c r="J105069">
        <v>0</v>
      </c>
      <c r="K105069">
        <v>0</v>
      </c>
    </row>
    <row r="105070" spans="1:11" x14ac:dyDescent="0.3">
      <c r="A105070">
        <v>2023</v>
      </c>
      <c r="B105070" t="s">
        <v>569</v>
      </c>
      <c r="C105070" t="s">
        <v>422</v>
      </c>
      <c r="D105070" t="s">
        <v>55</v>
      </c>
      <c r="E105070" t="s">
        <v>56</v>
      </c>
      <c r="F105070" t="s">
        <v>15</v>
      </c>
      <c r="G105070" t="s">
        <v>16</v>
      </c>
      <c r="H105070">
        <v>1</v>
      </c>
      <c r="I105070">
        <v>0</v>
      </c>
      <c r="J105070">
        <v>0</v>
      </c>
      <c r="K105070">
        <v>0</v>
      </c>
    </row>
    <row r="105071" spans="1:11" x14ac:dyDescent="0.3">
      <c r="A105071">
        <v>2023</v>
      </c>
      <c r="B105071" t="s">
        <v>569</v>
      </c>
      <c r="C105071" t="s">
        <v>422</v>
      </c>
      <c r="D105071" t="s">
        <v>55</v>
      </c>
      <c r="E105071" t="s">
        <v>56</v>
      </c>
      <c r="F105071" t="s">
        <v>15</v>
      </c>
      <c r="G105071" t="s">
        <v>16</v>
      </c>
      <c r="H105071">
        <v>1</v>
      </c>
      <c r="I105071">
        <v>0</v>
      </c>
      <c r="J105071">
        <v>0</v>
      </c>
      <c r="K105071">
        <v>0</v>
      </c>
    </row>
    <row r="105072" spans="1:11" x14ac:dyDescent="0.3">
      <c r="A105072">
        <v>2023</v>
      </c>
      <c r="B105072" t="s">
        <v>569</v>
      </c>
      <c r="C105072" t="s">
        <v>422</v>
      </c>
      <c r="D105072" t="s">
        <v>55</v>
      </c>
      <c r="E105072" t="s">
        <v>56</v>
      </c>
      <c r="F105072" t="s">
        <v>25</v>
      </c>
      <c r="G105072" t="s">
        <v>26</v>
      </c>
      <c r="H105072">
        <v>23</v>
      </c>
      <c r="I105072">
        <v>0</v>
      </c>
      <c r="J105072">
        <v>13.04</v>
      </c>
      <c r="K105072">
        <v>8.6999999999999993</v>
      </c>
    </row>
    <row r="105073" spans="1:11" x14ac:dyDescent="0.3">
      <c r="A105073">
        <v>2023</v>
      </c>
      <c r="B105073" t="s">
        <v>569</v>
      </c>
      <c r="C105073" t="s">
        <v>422</v>
      </c>
      <c r="D105073" t="s">
        <v>55</v>
      </c>
      <c r="E105073" t="s">
        <v>56</v>
      </c>
      <c r="F105073" t="s">
        <v>15</v>
      </c>
      <c r="G105073" t="s">
        <v>16</v>
      </c>
      <c r="H105073">
        <v>1</v>
      </c>
      <c r="I105073">
        <v>0</v>
      </c>
      <c r="J105073">
        <v>0</v>
      </c>
      <c r="K105073">
        <v>0</v>
      </c>
    </row>
    <row r="105074" spans="1:11" x14ac:dyDescent="0.3">
      <c r="A105074">
        <v>2023</v>
      </c>
      <c r="B105074" t="s">
        <v>569</v>
      </c>
      <c r="C105074" t="s">
        <v>422</v>
      </c>
      <c r="D105074" t="s">
        <v>55</v>
      </c>
      <c r="E105074" t="s">
        <v>56</v>
      </c>
      <c r="F105074" t="s">
        <v>15</v>
      </c>
      <c r="G105074" t="s">
        <v>16</v>
      </c>
      <c r="H105074">
        <v>28</v>
      </c>
      <c r="I105074">
        <v>0</v>
      </c>
      <c r="J105074">
        <v>7.14</v>
      </c>
      <c r="K105074">
        <v>0</v>
      </c>
    </row>
    <row r="105075" spans="1:11" x14ac:dyDescent="0.3">
      <c r="A105075">
        <v>2023</v>
      </c>
      <c r="B105075" t="s">
        <v>569</v>
      </c>
      <c r="C105075" t="s">
        <v>422</v>
      </c>
      <c r="D105075" t="s">
        <v>55</v>
      </c>
      <c r="E105075" t="s">
        <v>56</v>
      </c>
      <c r="F105075" t="s">
        <v>15</v>
      </c>
      <c r="G105075" t="s">
        <v>16</v>
      </c>
      <c r="H105075">
        <v>1</v>
      </c>
      <c r="I105075">
        <v>0</v>
      </c>
      <c r="J105075">
        <v>0</v>
      </c>
      <c r="K105075">
        <v>0</v>
      </c>
    </row>
    <row r="105076" spans="1:11" x14ac:dyDescent="0.3">
      <c r="A105076">
        <v>2023</v>
      </c>
      <c r="B105076" t="s">
        <v>569</v>
      </c>
      <c r="C105076" t="s">
        <v>422</v>
      </c>
      <c r="D105076" t="s">
        <v>55</v>
      </c>
      <c r="E105076" t="s">
        <v>56</v>
      </c>
      <c r="F105076" t="s">
        <v>15</v>
      </c>
      <c r="G105076" t="s">
        <v>16</v>
      </c>
      <c r="H105076">
        <v>7</v>
      </c>
      <c r="I105076">
        <v>0</v>
      </c>
      <c r="J105076">
        <v>14.29</v>
      </c>
      <c r="K105076">
        <v>0</v>
      </c>
    </row>
    <row r="105077" spans="1:11" x14ac:dyDescent="0.3">
      <c r="A105077">
        <v>2023</v>
      </c>
      <c r="B105077" t="s">
        <v>569</v>
      </c>
      <c r="C105077" t="s">
        <v>422</v>
      </c>
      <c r="D105077" t="s">
        <v>55</v>
      </c>
      <c r="E105077" t="s">
        <v>56</v>
      </c>
      <c r="F105077" t="s">
        <v>15</v>
      </c>
      <c r="G105077" t="s">
        <v>16</v>
      </c>
      <c r="H105077">
        <v>1</v>
      </c>
      <c r="I105077">
        <v>0</v>
      </c>
      <c r="J105077">
        <v>0</v>
      </c>
      <c r="K105077">
        <v>0</v>
      </c>
    </row>
    <row r="105078" spans="1:11" x14ac:dyDescent="0.3">
      <c r="A105078">
        <v>2023</v>
      </c>
      <c r="B105078" t="s">
        <v>569</v>
      </c>
      <c r="C105078" t="s">
        <v>422</v>
      </c>
      <c r="D105078" t="s">
        <v>55</v>
      </c>
      <c r="E105078" t="s">
        <v>56</v>
      </c>
      <c r="F105078" t="s">
        <v>15</v>
      </c>
      <c r="G105078" t="s">
        <v>16</v>
      </c>
      <c r="H105078">
        <v>1</v>
      </c>
      <c r="I105078">
        <v>0</v>
      </c>
      <c r="J105078">
        <v>0</v>
      </c>
      <c r="K105078">
        <v>0</v>
      </c>
    </row>
    <row r="105079" spans="1:11" x14ac:dyDescent="0.3">
      <c r="A105079">
        <v>2023</v>
      </c>
      <c r="B105079" t="s">
        <v>569</v>
      </c>
      <c r="C105079" t="s">
        <v>422</v>
      </c>
      <c r="D105079" t="s">
        <v>55</v>
      </c>
      <c r="E105079" t="s">
        <v>56</v>
      </c>
      <c r="F105079" t="s">
        <v>15</v>
      </c>
      <c r="G105079" t="s">
        <v>16</v>
      </c>
      <c r="H105079">
        <v>1</v>
      </c>
      <c r="I105079">
        <v>0</v>
      </c>
      <c r="J105079">
        <v>0</v>
      </c>
      <c r="K105079">
        <v>0</v>
      </c>
    </row>
    <row r="105080" spans="1:11" x14ac:dyDescent="0.3">
      <c r="A105080">
        <v>2023</v>
      </c>
      <c r="B105080" t="s">
        <v>569</v>
      </c>
      <c r="C105080" t="s">
        <v>422</v>
      </c>
      <c r="D105080" t="s">
        <v>55</v>
      </c>
      <c r="E105080" t="s">
        <v>56</v>
      </c>
      <c r="F105080" t="s">
        <v>15</v>
      </c>
      <c r="G105080" t="s">
        <v>16</v>
      </c>
      <c r="H105080">
        <v>1</v>
      </c>
      <c r="I105080">
        <v>0</v>
      </c>
      <c r="J105080">
        <v>0</v>
      </c>
      <c r="K105080">
        <v>0</v>
      </c>
    </row>
    <row r="105081" spans="1:11" x14ac:dyDescent="0.3">
      <c r="A105081">
        <v>2023</v>
      </c>
      <c r="B105081" t="s">
        <v>569</v>
      </c>
      <c r="C105081" t="s">
        <v>422</v>
      </c>
      <c r="D105081" t="s">
        <v>55</v>
      </c>
      <c r="E105081" t="s">
        <v>56</v>
      </c>
      <c r="F105081" t="s">
        <v>15</v>
      </c>
      <c r="G105081" t="s">
        <v>16</v>
      </c>
      <c r="H105081">
        <v>28</v>
      </c>
      <c r="I105081">
        <v>0</v>
      </c>
      <c r="J105081">
        <v>7.14</v>
      </c>
      <c r="K105081">
        <v>0</v>
      </c>
    </row>
    <row r="105082" spans="1:11" x14ac:dyDescent="0.3">
      <c r="A105082">
        <v>2023</v>
      </c>
      <c r="B105082" t="s">
        <v>569</v>
      </c>
      <c r="C105082" t="s">
        <v>422</v>
      </c>
      <c r="D105082" t="s">
        <v>55</v>
      </c>
      <c r="E105082" t="s">
        <v>56</v>
      </c>
      <c r="F105082" t="s">
        <v>15</v>
      </c>
      <c r="G105082" t="s">
        <v>16</v>
      </c>
      <c r="H105082">
        <v>1</v>
      </c>
      <c r="I105082">
        <v>100</v>
      </c>
      <c r="J105082">
        <v>0</v>
      </c>
      <c r="K105082">
        <v>0</v>
      </c>
    </row>
    <row r="105083" spans="1:11" x14ac:dyDescent="0.3">
      <c r="A105083">
        <v>2023</v>
      </c>
      <c r="B105083" t="s">
        <v>569</v>
      </c>
      <c r="C105083" t="s">
        <v>422</v>
      </c>
      <c r="D105083" t="s">
        <v>55</v>
      </c>
      <c r="E105083" t="s">
        <v>56</v>
      </c>
      <c r="F105083" t="s">
        <v>15</v>
      </c>
      <c r="G105083" t="s">
        <v>16</v>
      </c>
      <c r="H105083">
        <v>9</v>
      </c>
      <c r="I105083">
        <v>22.22</v>
      </c>
      <c r="J105083">
        <v>11.11</v>
      </c>
      <c r="K105083">
        <v>0</v>
      </c>
    </row>
    <row r="105084" spans="1:11" x14ac:dyDescent="0.3">
      <c r="A105084">
        <v>2023</v>
      </c>
      <c r="B105084" t="s">
        <v>569</v>
      </c>
      <c r="C105084" t="s">
        <v>422</v>
      </c>
      <c r="D105084" t="s">
        <v>55</v>
      </c>
      <c r="E105084" t="s">
        <v>56</v>
      </c>
      <c r="F105084" t="s">
        <v>15</v>
      </c>
      <c r="G105084" t="s">
        <v>16</v>
      </c>
      <c r="H105084">
        <v>1</v>
      </c>
      <c r="I105084">
        <v>0</v>
      </c>
      <c r="J105084">
        <v>0</v>
      </c>
      <c r="K105084">
        <v>0</v>
      </c>
    </row>
    <row r="105085" spans="1:11" x14ac:dyDescent="0.3">
      <c r="A105085">
        <v>2023</v>
      </c>
      <c r="B105085" t="s">
        <v>569</v>
      </c>
      <c r="C105085" t="s">
        <v>422</v>
      </c>
      <c r="D105085" t="s">
        <v>55</v>
      </c>
      <c r="E105085" t="s">
        <v>56</v>
      </c>
      <c r="F105085" t="s">
        <v>15</v>
      </c>
      <c r="G105085" t="s">
        <v>16</v>
      </c>
      <c r="H105085">
        <v>2</v>
      </c>
      <c r="I105085">
        <v>0</v>
      </c>
      <c r="J105085">
        <v>0</v>
      </c>
      <c r="K105085">
        <v>0</v>
      </c>
    </row>
    <row r="105086" spans="1:11" x14ac:dyDescent="0.3">
      <c r="A105086">
        <v>2023</v>
      </c>
      <c r="B105086" t="s">
        <v>569</v>
      </c>
      <c r="C105086" t="s">
        <v>422</v>
      </c>
      <c r="D105086" t="s">
        <v>55</v>
      </c>
      <c r="E105086" t="s">
        <v>56</v>
      </c>
      <c r="F105086" t="s">
        <v>15</v>
      </c>
      <c r="G105086" t="s">
        <v>16</v>
      </c>
      <c r="H105086">
        <v>1</v>
      </c>
      <c r="I105086">
        <v>0</v>
      </c>
      <c r="J105086">
        <v>0</v>
      </c>
      <c r="K105086">
        <v>0</v>
      </c>
    </row>
    <row r="105087" spans="1:11" x14ac:dyDescent="0.3">
      <c r="A105087">
        <v>2023</v>
      </c>
      <c r="B105087" t="s">
        <v>569</v>
      </c>
      <c r="C105087" t="s">
        <v>422</v>
      </c>
      <c r="D105087" t="s">
        <v>55</v>
      </c>
      <c r="E105087" t="s">
        <v>56</v>
      </c>
      <c r="F105087" t="s">
        <v>15</v>
      </c>
      <c r="G105087" t="s">
        <v>16</v>
      </c>
      <c r="H105087">
        <v>1</v>
      </c>
      <c r="I105087">
        <v>0</v>
      </c>
      <c r="J105087">
        <v>0</v>
      </c>
      <c r="K105087">
        <v>0</v>
      </c>
    </row>
    <row r="105088" spans="1:11" x14ac:dyDescent="0.3">
      <c r="A105088">
        <v>2023</v>
      </c>
      <c r="B105088" t="s">
        <v>569</v>
      </c>
      <c r="C105088" t="s">
        <v>422</v>
      </c>
      <c r="D105088" t="s">
        <v>55</v>
      </c>
      <c r="E105088" t="s">
        <v>56</v>
      </c>
      <c r="F105088" t="s">
        <v>15</v>
      </c>
      <c r="G105088" t="s">
        <v>16</v>
      </c>
      <c r="H105088">
        <v>4</v>
      </c>
      <c r="I105088">
        <v>0</v>
      </c>
      <c r="J105088">
        <v>0</v>
      </c>
      <c r="K105088">
        <v>0</v>
      </c>
    </row>
    <row r="105089" spans="1:11" x14ac:dyDescent="0.3">
      <c r="A105089">
        <v>2023</v>
      </c>
      <c r="B105089" t="s">
        <v>569</v>
      </c>
      <c r="C105089" t="s">
        <v>422</v>
      </c>
      <c r="D105089" t="s">
        <v>242</v>
      </c>
      <c r="E105089" t="s">
        <v>243</v>
      </c>
      <c r="F105089" t="s">
        <v>15</v>
      </c>
      <c r="G105089" t="s">
        <v>16</v>
      </c>
      <c r="H105089">
        <v>4</v>
      </c>
      <c r="I105089">
        <v>0</v>
      </c>
      <c r="J105089">
        <v>0</v>
      </c>
      <c r="K105089">
        <v>0</v>
      </c>
    </row>
    <row r="105090" spans="1:11" x14ac:dyDescent="0.3">
      <c r="A105090">
        <v>2023</v>
      </c>
      <c r="B105090" t="s">
        <v>569</v>
      </c>
      <c r="C105090" t="s">
        <v>422</v>
      </c>
      <c r="D105090" t="s">
        <v>242</v>
      </c>
      <c r="E105090" t="s">
        <v>243</v>
      </c>
      <c r="F105090" t="s">
        <v>15</v>
      </c>
      <c r="G105090" t="s">
        <v>16</v>
      </c>
      <c r="H105090">
        <v>3</v>
      </c>
      <c r="I105090">
        <v>0</v>
      </c>
      <c r="J105090">
        <v>0</v>
      </c>
      <c r="K105090">
        <v>0</v>
      </c>
    </row>
    <row r="105091" spans="1:11" x14ac:dyDescent="0.3">
      <c r="A105091">
        <v>2023</v>
      </c>
      <c r="B105091" t="s">
        <v>569</v>
      </c>
      <c r="C105091" t="s">
        <v>422</v>
      </c>
      <c r="D105091" t="s">
        <v>242</v>
      </c>
      <c r="E105091" t="s">
        <v>243</v>
      </c>
      <c r="F105091" t="s">
        <v>15</v>
      </c>
      <c r="G105091" t="s">
        <v>16</v>
      </c>
      <c r="H105091">
        <v>1</v>
      </c>
      <c r="I105091">
        <v>0</v>
      </c>
      <c r="J105091">
        <v>0</v>
      </c>
      <c r="K105091">
        <v>0</v>
      </c>
    </row>
    <row r="105092" spans="1:11" x14ac:dyDescent="0.3">
      <c r="A105092">
        <v>2023</v>
      </c>
      <c r="B105092" t="s">
        <v>569</v>
      </c>
      <c r="C105092" t="s">
        <v>422</v>
      </c>
      <c r="D105092" t="s">
        <v>242</v>
      </c>
      <c r="E105092" t="s">
        <v>243</v>
      </c>
      <c r="F105092" t="s">
        <v>15</v>
      </c>
      <c r="G105092" t="s">
        <v>16</v>
      </c>
      <c r="H105092">
        <v>3</v>
      </c>
      <c r="I105092">
        <v>0</v>
      </c>
      <c r="J105092">
        <v>0</v>
      </c>
      <c r="K105092">
        <v>0</v>
      </c>
    </row>
    <row r="105093" spans="1:11" x14ac:dyDescent="0.3">
      <c r="A105093">
        <v>2023</v>
      </c>
      <c r="B105093" t="s">
        <v>569</v>
      </c>
      <c r="C105093" t="s">
        <v>422</v>
      </c>
      <c r="D105093" t="s">
        <v>242</v>
      </c>
      <c r="E105093" t="s">
        <v>243</v>
      </c>
      <c r="F105093" t="s">
        <v>15</v>
      </c>
      <c r="G105093" t="s">
        <v>16</v>
      </c>
      <c r="H105093">
        <v>6</v>
      </c>
      <c r="I105093">
        <v>0</v>
      </c>
      <c r="J105093">
        <v>0</v>
      </c>
      <c r="K105093">
        <v>0</v>
      </c>
    </row>
    <row r="105094" spans="1:11" x14ac:dyDescent="0.3">
      <c r="A105094">
        <v>2023</v>
      </c>
      <c r="B105094" t="s">
        <v>569</v>
      </c>
      <c r="C105094" t="s">
        <v>422</v>
      </c>
      <c r="D105094" t="s">
        <v>242</v>
      </c>
      <c r="E105094" t="s">
        <v>243</v>
      </c>
      <c r="F105094" t="s">
        <v>21</v>
      </c>
      <c r="G105094" t="s">
        <v>22</v>
      </c>
      <c r="H105094">
        <v>30</v>
      </c>
      <c r="I105094">
        <v>0</v>
      </c>
      <c r="J105094">
        <v>0</v>
      </c>
      <c r="K105094">
        <v>0</v>
      </c>
    </row>
    <row r="105095" spans="1:11" x14ac:dyDescent="0.3">
      <c r="A105095">
        <v>2023</v>
      </c>
      <c r="B105095" t="s">
        <v>569</v>
      </c>
      <c r="C105095" t="s">
        <v>422</v>
      </c>
      <c r="D105095" t="s">
        <v>242</v>
      </c>
      <c r="E105095" t="s">
        <v>243</v>
      </c>
      <c r="F105095" t="s">
        <v>15</v>
      </c>
      <c r="G105095" t="s">
        <v>16</v>
      </c>
      <c r="H105095">
        <v>1</v>
      </c>
      <c r="I105095">
        <v>0</v>
      </c>
      <c r="J105095">
        <v>0</v>
      </c>
      <c r="K105095">
        <v>0</v>
      </c>
    </row>
    <row r="105096" spans="1:11" x14ac:dyDescent="0.3">
      <c r="A105096">
        <v>2023</v>
      </c>
      <c r="B105096" t="s">
        <v>569</v>
      </c>
      <c r="C105096" t="s">
        <v>422</v>
      </c>
      <c r="D105096" t="s">
        <v>242</v>
      </c>
      <c r="E105096" t="s">
        <v>243</v>
      </c>
      <c r="F105096" t="s">
        <v>15</v>
      </c>
      <c r="G105096" t="s">
        <v>16</v>
      </c>
      <c r="H105096">
        <v>1</v>
      </c>
      <c r="I105096">
        <v>0</v>
      </c>
      <c r="J105096">
        <v>100</v>
      </c>
      <c r="K105096">
        <v>100</v>
      </c>
    </row>
    <row r="105097" spans="1:11" x14ac:dyDescent="0.3">
      <c r="A105097">
        <v>2023</v>
      </c>
      <c r="B105097" t="s">
        <v>569</v>
      </c>
      <c r="C105097" t="s">
        <v>422</v>
      </c>
      <c r="D105097" t="s">
        <v>242</v>
      </c>
      <c r="E105097" t="s">
        <v>243</v>
      </c>
      <c r="F105097" t="s">
        <v>15</v>
      </c>
      <c r="G105097" t="s">
        <v>16</v>
      </c>
      <c r="H105097">
        <v>2</v>
      </c>
      <c r="I105097">
        <v>0</v>
      </c>
      <c r="J105097">
        <v>0</v>
      </c>
      <c r="K105097">
        <v>0</v>
      </c>
    </row>
    <row r="105098" spans="1:11" x14ac:dyDescent="0.3">
      <c r="A105098">
        <v>2023</v>
      </c>
      <c r="B105098" t="s">
        <v>569</v>
      </c>
      <c r="C105098" t="s">
        <v>422</v>
      </c>
      <c r="D105098" t="s">
        <v>242</v>
      </c>
      <c r="E105098" t="s">
        <v>243</v>
      </c>
      <c r="F105098" t="s">
        <v>15</v>
      </c>
      <c r="G105098" t="s">
        <v>16</v>
      </c>
      <c r="H105098">
        <v>4</v>
      </c>
      <c r="I105098">
        <v>0</v>
      </c>
      <c r="J105098">
        <v>0</v>
      </c>
      <c r="K105098">
        <v>0</v>
      </c>
    </row>
    <row r="105099" spans="1:11" x14ac:dyDescent="0.3">
      <c r="A105099">
        <v>2023</v>
      </c>
      <c r="B105099" t="s">
        <v>569</v>
      </c>
      <c r="C105099" t="s">
        <v>422</v>
      </c>
      <c r="D105099" t="s">
        <v>242</v>
      </c>
      <c r="E105099" t="s">
        <v>243</v>
      </c>
      <c r="F105099" t="s">
        <v>15</v>
      </c>
      <c r="G105099" t="s">
        <v>16</v>
      </c>
      <c r="H105099">
        <v>5</v>
      </c>
      <c r="I105099">
        <v>0</v>
      </c>
      <c r="J105099">
        <v>0</v>
      </c>
      <c r="K105099">
        <v>0</v>
      </c>
    </row>
    <row r="105100" spans="1:11" x14ac:dyDescent="0.3">
      <c r="A105100">
        <v>2023</v>
      </c>
      <c r="B105100" t="s">
        <v>569</v>
      </c>
      <c r="C105100" t="s">
        <v>422</v>
      </c>
      <c r="D105100" t="s">
        <v>242</v>
      </c>
      <c r="E105100" t="s">
        <v>243</v>
      </c>
      <c r="F105100" t="s">
        <v>15</v>
      </c>
      <c r="G105100" t="s">
        <v>16</v>
      </c>
      <c r="H105100">
        <v>1</v>
      </c>
      <c r="I105100">
        <v>0</v>
      </c>
      <c r="J105100">
        <v>0</v>
      </c>
      <c r="K105100">
        <v>0</v>
      </c>
    </row>
    <row r="105101" spans="1:11" x14ac:dyDescent="0.3">
      <c r="A105101">
        <v>2023</v>
      </c>
      <c r="B105101" t="s">
        <v>569</v>
      </c>
      <c r="C105101" t="s">
        <v>422</v>
      </c>
      <c r="D105101" t="s">
        <v>242</v>
      </c>
      <c r="E105101" t="s">
        <v>243</v>
      </c>
      <c r="F105101" t="s">
        <v>15</v>
      </c>
      <c r="G105101" t="s">
        <v>16</v>
      </c>
      <c r="H105101">
        <v>1</v>
      </c>
      <c r="I105101">
        <v>0</v>
      </c>
      <c r="J105101">
        <v>100</v>
      </c>
      <c r="K105101">
        <v>100</v>
      </c>
    </row>
    <row r="105102" spans="1:11" x14ac:dyDescent="0.3">
      <c r="A105102">
        <v>2023</v>
      </c>
      <c r="B105102" t="s">
        <v>569</v>
      </c>
      <c r="C105102" t="s">
        <v>422</v>
      </c>
      <c r="D105102" t="s">
        <v>242</v>
      </c>
      <c r="E105102" t="s">
        <v>243</v>
      </c>
      <c r="F105102" t="s">
        <v>15</v>
      </c>
      <c r="G105102" t="s">
        <v>16</v>
      </c>
      <c r="H105102">
        <v>1</v>
      </c>
      <c r="I105102">
        <v>0</v>
      </c>
      <c r="J105102">
        <v>0</v>
      </c>
      <c r="K105102">
        <v>0</v>
      </c>
    </row>
    <row r="105103" spans="1:11" x14ac:dyDescent="0.3">
      <c r="A105103">
        <v>2023</v>
      </c>
      <c r="B105103" t="s">
        <v>569</v>
      </c>
      <c r="C105103" t="s">
        <v>422</v>
      </c>
      <c r="D105103" t="s">
        <v>234</v>
      </c>
      <c r="E105103" t="s">
        <v>235</v>
      </c>
      <c r="F105103" t="s">
        <v>15</v>
      </c>
      <c r="G105103" t="s">
        <v>16</v>
      </c>
      <c r="H105103">
        <v>2</v>
      </c>
      <c r="I105103">
        <v>0</v>
      </c>
      <c r="J105103">
        <v>0</v>
      </c>
      <c r="K105103">
        <v>0</v>
      </c>
    </row>
    <row r="105104" spans="1:11" x14ac:dyDescent="0.3">
      <c r="A105104">
        <v>2023</v>
      </c>
      <c r="B105104" t="s">
        <v>569</v>
      </c>
      <c r="C105104" t="s">
        <v>422</v>
      </c>
      <c r="D105104" t="s">
        <v>234</v>
      </c>
      <c r="E105104" t="s">
        <v>235</v>
      </c>
      <c r="F105104" t="s">
        <v>15</v>
      </c>
      <c r="G105104" t="s">
        <v>16</v>
      </c>
      <c r="H105104">
        <v>1</v>
      </c>
      <c r="I105104">
        <v>0</v>
      </c>
      <c r="J105104">
        <v>0</v>
      </c>
      <c r="K105104">
        <v>0</v>
      </c>
    </row>
    <row r="105105" spans="1:11" x14ac:dyDescent="0.3">
      <c r="A105105">
        <v>2023</v>
      </c>
      <c r="B105105" t="s">
        <v>569</v>
      </c>
      <c r="C105105" t="s">
        <v>422</v>
      </c>
      <c r="D105105" t="s">
        <v>234</v>
      </c>
      <c r="E105105" t="s">
        <v>235</v>
      </c>
      <c r="F105105" t="s">
        <v>15</v>
      </c>
      <c r="G105105" t="s">
        <v>16</v>
      </c>
      <c r="H105105">
        <v>3</v>
      </c>
      <c r="I105105">
        <v>0</v>
      </c>
      <c r="J105105">
        <v>0</v>
      </c>
      <c r="K105105">
        <v>0</v>
      </c>
    </row>
    <row r="105106" spans="1:11" x14ac:dyDescent="0.3">
      <c r="A105106">
        <v>2023</v>
      </c>
      <c r="B105106" t="s">
        <v>569</v>
      </c>
      <c r="C105106" t="s">
        <v>422</v>
      </c>
      <c r="D105106" t="s">
        <v>234</v>
      </c>
      <c r="E105106" t="s">
        <v>235</v>
      </c>
      <c r="F105106" t="s">
        <v>15</v>
      </c>
      <c r="G105106" t="s">
        <v>16</v>
      </c>
      <c r="H105106">
        <v>4</v>
      </c>
      <c r="I105106">
        <v>0</v>
      </c>
      <c r="J105106">
        <v>25</v>
      </c>
      <c r="K105106">
        <v>0</v>
      </c>
    </row>
    <row r="105107" spans="1:11" x14ac:dyDescent="0.3">
      <c r="A105107">
        <v>2023</v>
      </c>
      <c r="B105107" t="s">
        <v>569</v>
      </c>
      <c r="C105107" t="s">
        <v>422</v>
      </c>
      <c r="D105107" t="s">
        <v>234</v>
      </c>
      <c r="E105107" t="s">
        <v>235</v>
      </c>
      <c r="F105107" t="s">
        <v>15</v>
      </c>
      <c r="G105107" t="s">
        <v>16</v>
      </c>
      <c r="H105107">
        <v>1</v>
      </c>
      <c r="I105107">
        <v>0</v>
      </c>
      <c r="J105107">
        <v>0</v>
      </c>
      <c r="K105107">
        <v>0</v>
      </c>
    </row>
    <row r="105108" spans="1:11" x14ac:dyDescent="0.3">
      <c r="A105108">
        <v>2023</v>
      </c>
      <c r="B105108" t="s">
        <v>569</v>
      </c>
      <c r="C105108" t="s">
        <v>422</v>
      </c>
      <c r="D105108" t="s">
        <v>234</v>
      </c>
      <c r="E105108" t="s">
        <v>235</v>
      </c>
      <c r="F105108" t="s">
        <v>15</v>
      </c>
      <c r="G105108" t="s">
        <v>16</v>
      </c>
      <c r="H105108">
        <v>2</v>
      </c>
      <c r="I105108">
        <v>0</v>
      </c>
      <c r="J105108">
        <v>0</v>
      </c>
      <c r="K105108">
        <v>0</v>
      </c>
    </row>
    <row r="105109" spans="1:11" x14ac:dyDescent="0.3">
      <c r="A105109">
        <v>2023</v>
      </c>
      <c r="B105109" t="s">
        <v>569</v>
      </c>
      <c r="C105109" t="s">
        <v>422</v>
      </c>
      <c r="D105109" t="s">
        <v>234</v>
      </c>
      <c r="E105109" t="s">
        <v>235</v>
      </c>
      <c r="F105109" t="s">
        <v>15</v>
      </c>
      <c r="G105109" t="s">
        <v>16</v>
      </c>
      <c r="H105109">
        <v>1</v>
      </c>
      <c r="I105109">
        <v>0</v>
      </c>
      <c r="J105109">
        <v>0</v>
      </c>
      <c r="K105109">
        <v>0</v>
      </c>
    </row>
    <row r="105110" spans="1:11" x14ac:dyDescent="0.3">
      <c r="A105110">
        <v>2023</v>
      </c>
      <c r="B105110" t="s">
        <v>569</v>
      </c>
      <c r="C105110" t="s">
        <v>422</v>
      </c>
      <c r="D105110" t="s">
        <v>234</v>
      </c>
      <c r="E105110" t="s">
        <v>235</v>
      </c>
      <c r="F105110" t="s">
        <v>15</v>
      </c>
      <c r="G105110" t="s">
        <v>16</v>
      </c>
      <c r="H105110">
        <v>1</v>
      </c>
      <c r="I105110">
        <v>0</v>
      </c>
      <c r="J105110">
        <v>0</v>
      </c>
      <c r="K105110">
        <v>0</v>
      </c>
    </row>
    <row r="105111" spans="1:11" x14ac:dyDescent="0.3">
      <c r="A105111">
        <v>2023</v>
      </c>
      <c r="B105111" t="s">
        <v>569</v>
      </c>
      <c r="C105111" t="s">
        <v>422</v>
      </c>
      <c r="D105111" t="s">
        <v>234</v>
      </c>
      <c r="E105111" t="s">
        <v>235</v>
      </c>
      <c r="F105111" t="s">
        <v>15</v>
      </c>
      <c r="G105111" t="s">
        <v>16</v>
      </c>
      <c r="H105111">
        <v>1</v>
      </c>
      <c r="I105111">
        <v>0</v>
      </c>
      <c r="J105111">
        <v>100</v>
      </c>
      <c r="K105111">
        <v>100</v>
      </c>
    </row>
    <row r="105112" spans="1:11" x14ac:dyDescent="0.3">
      <c r="A105112">
        <v>2023</v>
      </c>
      <c r="B105112" t="s">
        <v>569</v>
      </c>
      <c r="C105112" t="s">
        <v>422</v>
      </c>
      <c r="D105112" t="s">
        <v>234</v>
      </c>
      <c r="E105112" t="s">
        <v>235</v>
      </c>
      <c r="F105112" t="s">
        <v>15</v>
      </c>
      <c r="G105112" t="s">
        <v>16</v>
      </c>
      <c r="H105112">
        <v>2</v>
      </c>
      <c r="I105112">
        <v>0</v>
      </c>
      <c r="J105112">
        <v>0</v>
      </c>
      <c r="K105112">
        <v>0</v>
      </c>
    </row>
    <row r="105113" spans="1:11" x14ac:dyDescent="0.3">
      <c r="A105113">
        <v>2023</v>
      </c>
      <c r="B105113" t="s">
        <v>569</v>
      </c>
      <c r="C105113" t="s">
        <v>422</v>
      </c>
      <c r="D105113" t="s">
        <v>234</v>
      </c>
      <c r="E105113" t="s">
        <v>235</v>
      </c>
      <c r="F105113" t="s">
        <v>15</v>
      </c>
      <c r="G105113" t="s">
        <v>16</v>
      </c>
      <c r="H105113">
        <v>1</v>
      </c>
      <c r="I105113">
        <v>0</v>
      </c>
      <c r="J105113">
        <v>0</v>
      </c>
      <c r="K105113">
        <v>0</v>
      </c>
    </row>
    <row r="105114" spans="1:11" x14ac:dyDescent="0.3">
      <c r="A105114">
        <v>2023</v>
      </c>
      <c r="B105114" t="s">
        <v>569</v>
      </c>
      <c r="C105114" t="s">
        <v>422</v>
      </c>
      <c r="D105114" t="s">
        <v>234</v>
      </c>
      <c r="E105114" t="s">
        <v>235</v>
      </c>
      <c r="F105114" t="s">
        <v>15</v>
      </c>
      <c r="G105114" t="s">
        <v>16</v>
      </c>
      <c r="H105114">
        <v>4</v>
      </c>
      <c r="I105114">
        <v>0</v>
      </c>
      <c r="J105114">
        <v>0</v>
      </c>
      <c r="K105114">
        <v>0</v>
      </c>
    </row>
    <row r="105115" spans="1:11" x14ac:dyDescent="0.3">
      <c r="A105115">
        <v>2023</v>
      </c>
      <c r="B105115" t="s">
        <v>569</v>
      </c>
      <c r="C105115" t="s">
        <v>422</v>
      </c>
      <c r="D105115" t="s">
        <v>234</v>
      </c>
      <c r="E105115" t="s">
        <v>235</v>
      </c>
      <c r="F105115" t="s">
        <v>15</v>
      </c>
      <c r="G105115" t="s">
        <v>16</v>
      </c>
      <c r="H105115">
        <v>4</v>
      </c>
      <c r="I105115">
        <v>0</v>
      </c>
      <c r="J105115">
        <v>0</v>
      </c>
      <c r="K105115">
        <v>0</v>
      </c>
    </row>
    <row r="105116" spans="1:11" x14ac:dyDescent="0.3">
      <c r="A105116">
        <v>2023</v>
      </c>
      <c r="B105116" t="s">
        <v>569</v>
      </c>
      <c r="C105116" t="s">
        <v>422</v>
      </c>
      <c r="D105116" t="s">
        <v>234</v>
      </c>
      <c r="E105116" t="s">
        <v>235</v>
      </c>
      <c r="F105116" t="s">
        <v>15</v>
      </c>
      <c r="G105116" t="s">
        <v>16</v>
      </c>
      <c r="H105116">
        <v>1</v>
      </c>
      <c r="I105116">
        <v>0</v>
      </c>
      <c r="J105116">
        <v>0</v>
      </c>
      <c r="K105116">
        <v>0</v>
      </c>
    </row>
    <row r="105117" spans="1:11" x14ac:dyDescent="0.3">
      <c r="A105117">
        <v>2023</v>
      </c>
      <c r="B105117" t="s">
        <v>569</v>
      </c>
      <c r="C105117" t="s">
        <v>422</v>
      </c>
      <c r="D105117" t="s">
        <v>234</v>
      </c>
      <c r="E105117" t="s">
        <v>235</v>
      </c>
      <c r="F105117" t="s">
        <v>15</v>
      </c>
      <c r="G105117" t="s">
        <v>16</v>
      </c>
      <c r="H105117">
        <v>4</v>
      </c>
      <c r="I105117">
        <v>0</v>
      </c>
      <c r="J105117">
        <v>25</v>
      </c>
      <c r="K105117">
        <v>25</v>
      </c>
    </row>
    <row r="105118" spans="1:11" x14ac:dyDescent="0.3">
      <c r="A105118">
        <v>2023</v>
      </c>
      <c r="B105118" t="s">
        <v>569</v>
      </c>
      <c r="C105118" t="s">
        <v>422</v>
      </c>
      <c r="D105118" t="s">
        <v>234</v>
      </c>
      <c r="E105118" t="s">
        <v>235</v>
      </c>
      <c r="F105118" t="s">
        <v>15</v>
      </c>
      <c r="G105118" t="s">
        <v>16</v>
      </c>
      <c r="H105118">
        <v>1</v>
      </c>
      <c r="I105118">
        <v>0</v>
      </c>
      <c r="J105118">
        <v>0</v>
      </c>
      <c r="K105118">
        <v>0</v>
      </c>
    </row>
    <row r="105119" spans="1:11" x14ac:dyDescent="0.3">
      <c r="A105119">
        <v>2023</v>
      </c>
      <c r="B105119" t="s">
        <v>569</v>
      </c>
      <c r="C105119" t="s">
        <v>422</v>
      </c>
      <c r="D105119" t="s">
        <v>234</v>
      </c>
      <c r="E105119" t="s">
        <v>235</v>
      </c>
      <c r="F105119" t="s">
        <v>15</v>
      </c>
      <c r="G105119" t="s">
        <v>16</v>
      </c>
      <c r="H105119">
        <v>1</v>
      </c>
      <c r="I105119">
        <v>0</v>
      </c>
      <c r="J105119">
        <v>0</v>
      </c>
      <c r="K105119">
        <v>0</v>
      </c>
    </row>
    <row r="105120" spans="1:11" x14ac:dyDescent="0.3">
      <c r="A105120">
        <v>2023</v>
      </c>
      <c r="B105120" t="s">
        <v>569</v>
      </c>
      <c r="C105120" t="s">
        <v>422</v>
      </c>
      <c r="D105120" t="s">
        <v>234</v>
      </c>
      <c r="E105120" t="s">
        <v>235</v>
      </c>
      <c r="F105120" t="s">
        <v>15</v>
      </c>
      <c r="G105120" t="s">
        <v>16</v>
      </c>
      <c r="H105120">
        <v>3</v>
      </c>
      <c r="I105120">
        <v>0</v>
      </c>
      <c r="J105120">
        <v>0</v>
      </c>
      <c r="K105120">
        <v>0</v>
      </c>
    </row>
    <row r="105121" spans="1:11" x14ac:dyDescent="0.3">
      <c r="A105121">
        <v>2023</v>
      </c>
      <c r="B105121" t="s">
        <v>569</v>
      </c>
      <c r="C105121" t="s">
        <v>422</v>
      </c>
      <c r="D105121" t="s">
        <v>234</v>
      </c>
      <c r="E105121" t="s">
        <v>235</v>
      </c>
      <c r="F105121" t="s">
        <v>15</v>
      </c>
      <c r="G105121" t="s">
        <v>16</v>
      </c>
      <c r="H105121">
        <v>3</v>
      </c>
      <c r="I105121">
        <v>0</v>
      </c>
      <c r="J105121">
        <v>33.33</v>
      </c>
      <c r="K105121">
        <v>33.33</v>
      </c>
    </row>
    <row r="105122" spans="1:11" x14ac:dyDescent="0.3">
      <c r="A105122">
        <v>2023</v>
      </c>
      <c r="B105122" t="s">
        <v>569</v>
      </c>
      <c r="C105122" t="s">
        <v>422</v>
      </c>
      <c r="D105122" t="s">
        <v>61</v>
      </c>
      <c r="E105122" t="s">
        <v>62</v>
      </c>
      <c r="F105122" t="s">
        <v>15</v>
      </c>
      <c r="G105122" t="s">
        <v>16</v>
      </c>
      <c r="H105122">
        <v>3</v>
      </c>
      <c r="I105122">
        <v>0</v>
      </c>
      <c r="J105122">
        <v>0</v>
      </c>
      <c r="K105122">
        <v>0</v>
      </c>
    </row>
    <row r="105123" spans="1:11" x14ac:dyDescent="0.3">
      <c r="A105123">
        <v>2023</v>
      </c>
      <c r="B105123" t="s">
        <v>569</v>
      </c>
      <c r="C105123" t="s">
        <v>422</v>
      </c>
      <c r="D105123" t="s">
        <v>61</v>
      </c>
      <c r="E105123" t="s">
        <v>62</v>
      </c>
      <c r="F105123" t="s">
        <v>15</v>
      </c>
      <c r="G105123" t="s">
        <v>16</v>
      </c>
      <c r="H105123">
        <v>1</v>
      </c>
      <c r="I105123">
        <v>0</v>
      </c>
      <c r="J105123">
        <v>100</v>
      </c>
      <c r="K105123">
        <v>0</v>
      </c>
    </row>
    <row r="105124" spans="1:11" x14ac:dyDescent="0.3">
      <c r="A105124">
        <v>2023</v>
      </c>
      <c r="B105124" t="s">
        <v>569</v>
      </c>
      <c r="C105124" t="s">
        <v>422</v>
      </c>
      <c r="D105124" t="s">
        <v>61</v>
      </c>
      <c r="E105124" t="s">
        <v>62</v>
      </c>
      <c r="F105124" t="s">
        <v>15</v>
      </c>
      <c r="G105124" t="s">
        <v>16</v>
      </c>
      <c r="H105124">
        <v>7</v>
      </c>
      <c r="I105124">
        <v>14.29</v>
      </c>
      <c r="J105124">
        <v>28.57</v>
      </c>
      <c r="K105124">
        <v>0</v>
      </c>
    </row>
    <row r="105125" spans="1:11" x14ac:dyDescent="0.3">
      <c r="A105125">
        <v>2023</v>
      </c>
      <c r="B105125" t="s">
        <v>569</v>
      </c>
      <c r="C105125" t="s">
        <v>422</v>
      </c>
      <c r="D105125" t="s">
        <v>61</v>
      </c>
      <c r="E105125" t="s">
        <v>62</v>
      </c>
      <c r="F105125" t="s">
        <v>15</v>
      </c>
      <c r="G105125" t="s">
        <v>16</v>
      </c>
      <c r="H105125">
        <v>1</v>
      </c>
      <c r="I105125">
        <v>0</v>
      </c>
      <c r="J105125">
        <v>0</v>
      </c>
      <c r="K105125">
        <v>0</v>
      </c>
    </row>
    <row r="105126" spans="1:11" x14ac:dyDescent="0.3">
      <c r="A105126">
        <v>2023</v>
      </c>
      <c r="B105126" t="s">
        <v>569</v>
      </c>
      <c r="C105126" t="s">
        <v>422</v>
      </c>
      <c r="D105126" t="s">
        <v>61</v>
      </c>
      <c r="E105126" t="s">
        <v>62</v>
      </c>
      <c r="F105126" t="s">
        <v>15</v>
      </c>
      <c r="G105126" t="s">
        <v>16</v>
      </c>
      <c r="H105126">
        <v>1</v>
      </c>
      <c r="I105126">
        <v>0</v>
      </c>
      <c r="J105126">
        <v>0</v>
      </c>
      <c r="K105126">
        <v>0</v>
      </c>
    </row>
    <row r="105127" spans="1:11" x14ac:dyDescent="0.3">
      <c r="A105127">
        <v>2023</v>
      </c>
      <c r="B105127" t="s">
        <v>569</v>
      </c>
      <c r="C105127" t="s">
        <v>422</v>
      </c>
      <c r="D105127" t="s">
        <v>61</v>
      </c>
      <c r="E105127" t="s">
        <v>62</v>
      </c>
      <c r="F105127" t="s">
        <v>15</v>
      </c>
      <c r="G105127" t="s">
        <v>16</v>
      </c>
      <c r="H105127">
        <v>4</v>
      </c>
      <c r="I105127">
        <v>0</v>
      </c>
      <c r="J105127">
        <v>25</v>
      </c>
      <c r="K105127">
        <v>25</v>
      </c>
    </row>
    <row r="105128" spans="1:11" x14ac:dyDescent="0.3">
      <c r="A105128">
        <v>2023</v>
      </c>
      <c r="B105128" t="s">
        <v>569</v>
      </c>
      <c r="C105128" t="s">
        <v>422</v>
      </c>
      <c r="D105128" t="s">
        <v>61</v>
      </c>
      <c r="E105128" t="s">
        <v>62</v>
      </c>
      <c r="F105128" t="s">
        <v>15</v>
      </c>
      <c r="G105128" t="s">
        <v>16</v>
      </c>
      <c r="H105128">
        <v>1</v>
      </c>
      <c r="I105128">
        <v>0</v>
      </c>
      <c r="J105128">
        <v>0</v>
      </c>
      <c r="K105128">
        <v>0</v>
      </c>
    </row>
    <row r="105129" spans="1:11" x14ac:dyDescent="0.3">
      <c r="A105129">
        <v>2023</v>
      </c>
      <c r="B105129" t="s">
        <v>569</v>
      </c>
      <c r="C105129" t="s">
        <v>422</v>
      </c>
      <c r="D105129" t="s">
        <v>61</v>
      </c>
      <c r="E105129" t="s">
        <v>62</v>
      </c>
      <c r="F105129" t="s">
        <v>15</v>
      </c>
      <c r="G105129" t="s">
        <v>16</v>
      </c>
      <c r="H105129">
        <v>1</v>
      </c>
      <c r="I105129">
        <v>0</v>
      </c>
      <c r="J105129">
        <v>0</v>
      </c>
      <c r="K105129">
        <v>0</v>
      </c>
    </row>
    <row r="105130" spans="1:11" x14ac:dyDescent="0.3">
      <c r="A105130">
        <v>2023</v>
      </c>
      <c r="B105130" t="s">
        <v>569</v>
      </c>
      <c r="C105130" t="s">
        <v>422</v>
      </c>
      <c r="D105130" t="s">
        <v>61</v>
      </c>
      <c r="E105130" t="s">
        <v>62</v>
      </c>
      <c r="F105130" t="s">
        <v>15</v>
      </c>
      <c r="G105130" t="s">
        <v>16</v>
      </c>
      <c r="H105130">
        <v>1</v>
      </c>
      <c r="I105130">
        <v>0</v>
      </c>
      <c r="J105130">
        <v>0</v>
      </c>
      <c r="K105130">
        <v>0</v>
      </c>
    </row>
    <row r="105131" spans="1:11" x14ac:dyDescent="0.3">
      <c r="A105131">
        <v>2023</v>
      </c>
      <c r="B105131" t="s">
        <v>569</v>
      </c>
      <c r="C105131" t="s">
        <v>422</v>
      </c>
      <c r="D105131" t="s">
        <v>61</v>
      </c>
      <c r="E105131" t="s">
        <v>62</v>
      </c>
      <c r="F105131" t="s">
        <v>15</v>
      </c>
      <c r="G105131" t="s">
        <v>16</v>
      </c>
      <c r="H105131">
        <v>1</v>
      </c>
      <c r="I105131">
        <v>0</v>
      </c>
      <c r="J105131">
        <v>0</v>
      </c>
      <c r="K105131">
        <v>0</v>
      </c>
    </row>
    <row r="105132" spans="1:11" x14ac:dyDescent="0.3">
      <c r="A105132">
        <v>2023</v>
      </c>
      <c r="B105132" t="s">
        <v>569</v>
      </c>
      <c r="C105132" t="s">
        <v>422</v>
      </c>
      <c r="D105132" t="s">
        <v>61</v>
      </c>
      <c r="E105132" t="s">
        <v>62</v>
      </c>
      <c r="F105132" t="s">
        <v>15</v>
      </c>
      <c r="G105132" t="s">
        <v>16</v>
      </c>
      <c r="H105132">
        <v>1</v>
      </c>
      <c r="I105132">
        <v>0</v>
      </c>
      <c r="J105132">
        <v>0</v>
      </c>
      <c r="K105132">
        <v>0</v>
      </c>
    </row>
    <row r="105133" spans="1:11" x14ac:dyDescent="0.3">
      <c r="A105133">
        <v>2023</v>
      </c>
      <c r="B105133" t="s">
        <v>569</v>
      </c>
      <c r="C105133" t="s">
        <v>422</v>
      </c>
      <c r="D105133" t="s">
        <v>61</v>
      </c>
      <c r="E105133" t="s">
        <v>62</v>
      </c>
      <c r="F105133" t="s">
        <v>15</v>
      </c>
      <c r="G105133" t="s">
        <v>16</v>
      </c>
      <c r="H105133">
        <v>1</v>
      </c>
      <c r="I105133">
        <v>0</v>
      </c>
      <c r="J105133">
        <v>0</v>
      </c>
      <c r="K105133">
        <v>0</v>
      </c>
    </row>
    <row r="105134" spans="1:11" x14ac:dyDescent="0.3">
      <c r="A105134">
        <v>2023</v>
      </c>
      <c r="B105134" t="s">
        <v>569</v>
      </c>
      <c r="C105134" t="s">
        <v>422</v>
      </c>
      <c r="D105134" t="s">
        <v>61</v>
      </c>
      <c r="E105134" t="s">
        <v>62</v>
      </c>
      <c r="F105134" t="s">
        <v>15</v>
      </c>
      <c r="G105134" t="s">
        <v>16</v>
      </c>
      <c r="H105134">
        <v>1</v>
      </c>
      <c r="I105134">
        <v>0</v>
      </c>
      <c r="J105134">
        <v>0</v>
      </c>
      <c r="K105134">
        <v>0</v>
      </c>
    </row>
    <row r="105135" spans="1:11" x14ac:dyDescent="0.3">
      <c r="A105135">
        <v>2023</v>
      </c>
      <c r="B105135" t="s">
        <v>569</v>
      </c>
      <c r="C105135" t="s">
        <v>422</v>
      </c>
      <c r="D105135" t="s">
        <v>61</v>
      </c>
      <c r="E105135" t="s">
        <v>62</v>
      </c>
      <c r="F105135" t="s">
        <v>15</v>
      </c>
      <c r="G105135" t="s">
        <v>16</v>
      </c>
      <c r="H105135">
        <v>17</v>
      </c>
      <c r="I105135">
        <v>0</v>
      </c>
      <c r="J105135">
        <v>5.88</v>
      </c>
      <c r="K105135">
        <v>5.88</v>
      </c>
    </row>
    <row r="105136" spans="1:11" x14ac:dyDescent="0.3">
      <c r="A105136">
        <v>2023</v>
      </c>
      <c r="B105136" t="s">
        <v>569</v>
      </c>
      <c r="C105136" t="s">
        <v>422</v>
      </c>
      <c r="D105136" t="s">
        <v>61</v>
      </c>
      <c r="E105136" t="s">
        <v>62</v>
      </c>
      <c r="F105136" t="s">
        <v>15</v>
      </c>
      <c r="G105136" t="s">
        <v>16</v>
      </c>
      <c r="H105136">
        <v>3</v>
      </c>
      <c r="I105136">
        <v>0</v>
      </c>
      <c r="J105136">
        <v>33.33</v>
      </c>
      <c r="K105136">
        <v>0</v>
      </c>
    </row>
    <row r="105137" spans="1:11" x14ac:dyDescent="0.3">
      <c r="A105137">
        <v>2023</v>
      </c>
      <c r="B105137" t="s">
        <v>569</v>
      </c>
      <c r="C105137" t="s">
        <v>422</v>
      </c>
      <c r="D105137" t="s">
        <v>61</v>
      </c>
      <c r="E105137" t="s">
        <v>62</v>
      </c>
      <c r="F105137" t="s">
        <v>15</v>
      </c>
      <c r="G105137" t="s">
        <v>16</v>
      </c>
      <c r="H105137">
        <v>1</v>
      </c>
      <c r="I105137">
        <v>0</v>
      </c>
      <c r="J105137">
        <v>0</v>
      </c>
      <c r="K105137">
        <v>0</v>
      </c>
    </row>
    <row r="105138" spans="1:11" x14ac:dyDescent="0.3">
      <c r="A105138">
        <v>2023</v>
      </c>
      <c r="B105138" t="s">
        <v>569</v>
      </c>
      <c r="C105138" t="s">
        <v>422</v>
      </c>
      <c r="D105138" t="s">
        <v>61</v>
      </c>
      <c r="E105138" t="s">
        <v>62</v>
      </c>
      <c r="F105138" t="s">
        <v>15</v>
      </c>
      <c r="G105138" t="s">
        <v>16</v>
      </c>
      <c r="H105138">
        <v>1</v>
      </c>
      <c r="I105138">
        <v>0</v>
      </c>
      <c r="J105138">
        <v>0</v>
      </c>
      <c r="K105138">
        <v>0</v>
      </c>
    </row>
    <row r="105139" spans="1:11" x14ac:dyDescent="0.3">
      <c r="A105139">
        <v>2023</v>
      </c>
      <c r="B105139" t="s">
        <v>569</v>
      </c>
      <c r="C105139" t="s">
        <v>422</v>
      </c>
      <c r="D105139" t="s">
        <v>61</v>
      </c>
      <c r="E105139" t="s">
        <v>62</v>
      </c>
      <c r="F105139" t="s">
        <v>15</v>
      </c>
      <c r="G105139" t="s">
        <v>16</v>
      </c>
      <c r="H105139">
        <v>1</v>
      </c>
      <c r="I105139">
        <v>0</v>
      </c>
      <c r="J105139">
        <v>0</v>
      </c>
      <c r="K105139">
        <v>0</v>
      </c>
    </row>
    <row r="105140" spans="1:11" x14ac:dyDescent="0.3">
      <c r="A105140">
        <v>2023</v>
      </c>
      <c r="B105140" t="s">
        <v>569</v>
      </c>
      <c r="C105140" t="s">
        <v>422</v>
      </c>
      <c r="D105140" t="s">
        <v>61</v>
      </c>
      <c r="E105140" t="s">
        <v>62</v>
      </c>
      <c r="F105140" t="s">
        <v>15</v>
      </c>
      <c r="G105140" t="s">
        <v>16</v>
      </c>
      <c r="H105140">
        <v>3</v>
      </c>
      <c r="I105140">
        <v>0</v>
      </c>
      <c r="J105140">
        <v>0</v>
      </c>
      <c r="K105140">
        <v>0</v>
      </c>
    </row>
    <row r="105141" spans="1:11" x14ac:dyDescent="0.3">
      <c r="A105141">
        <v>2023</v>
      </c>
      <c r="B105141" t="s">
        <v>569</v>
      </c>
      <c r="C105141" t="s">
        <v>422</v>
      </c>
      <c r="D105141" t="s">
        <v>61</v>
      </c>
      <c r="E105141" t="s">
        <v>62</v>
      </c>
      <c r="F105141" t="s">
        <v>15</v>
      </c>
      <c r="G105141" t="s">
        <v>16</v>
      </c>
      <c r="H105141">
        <v>2</v>
      </c>
      <c r="I105141">
        <v>0</v>
      </c>
      <c r="J105141">
        <v>0</v>
      </c>
      <c r="K105141">
        <v>0</v>
      </c>
    </row>
    <row r="105142" spans="1:11" x14ac:dyDescent="0.3">
      <c r="A105142">
        <v>2023</v>
      </c>
      <c r="B105142" t="s">
        <v>569</v>
      </c>
      <c r="C105142" t="s">
        <v>422</v>
      </c>
      <c r="D105142" t="s">
        <v>61</v>
      </c>
      <c r="E105142" t="s">
        <v>62</v>
      </c>
      <c r="F105142" t="s">
        <v>15</v>
      </c>
      <c r="G105142" t="s">
        <v>16</v>
      </c>
      <c r="H105142">
        <v>1</v>
      </c>
      <c r="I105142">
        <v>0</v>
      </c>
      <c r="J105142">
        <v>0</v>
      </c>
      <c r="K105142">
        <v>0</v>
      </c>
    </row>
    <row r="105143" spans="1:11" x14ac:dyDescent="0.3">
      <c r="A105143">
        <v>2023</v>
      </c>
      <c r="B105143" t="s">
        <v>569</v>
      </c>
      <c r="C105143" t="s">
        <v>422</v>
      </c>
      <c r="D105143" t="s">
        <v>61</v>
      </c>
      <c r="E105143" t="s">
        <v>62</v>
      </c>
      <c r="F105143" t="s">
        <v>15</v>
      </c>
      <c r="G105143" t="s">
        <v>16</v>
      </c>
      <c r="H105143">
        <v>3</v>
      </c>
      <c r="I105143">
        <v>0</v>
      </c>
      <c r="J105143">
        <v>0</v>
      </c>
      <c r="K105143">
        <v>0</v>
      </c>
    </row>
    <row r="105144" spans="1:11" x14ac:dyDescent="0.3">
      <c r="A105144">
        <v>2023</v>
      </c>
      <c r="B105144" t="s">
        <v>569</v>
      </c>
      <c r="C105144" t="s">
        <v>422</v>
      </c>
      <c r="D105144" t="s">
        <v>61</v>
      </c>
      <c r="E105144" t="s">
        <v>62</v>
      </c>
      <c r="F105144" t="s">
        <v>15</v>
      </c>
      <c r="G105144" t="s">
        <v>16</v>
      </c>
      <c r="H105144">
        <v>1</v>
      </c>
      <c r="I105144">
        <v>0</v>
      </c>
      <c r="J105144">
        <v>0</v>
      </c>
      <c r="K105144">
        <v>0</v>
      </c>
    </row>
    <row r="105145" spans="1:11" x14ac:dyDescent="0.3">
      <c r="A105145">
        <v>2023</v>
      </c>
      <c r="B105145" t="s">
        <v>569</v>
      </c>
      <c r="C105145" t="s">
        <v>422</v>
      </c>
      <c r="D105145" t="s">
        <v>61</v>
      </c>
      <c r="E105145" t="s">
        <v>62</v>
      </c>
      <c r="F105145" t="s">
        <v>15</v>
      </c>
      <c r="G105145" t="s">
        <v>16</v>
      </c>
      <c r="H105145">
        <v>1</v>
      </c>
      <c r="I105145">
        <v>0</v>
      </c>
      <c r="J105145">
        <v>0</v>
      </c>
      <c r="K105145">
        <v>0</v>
      </c>
    </row>
    <row r="105146" spans="1:11" x14ac:dyDescent="0.3">
      <c r="A105146">
        <v>2023</v>
      </c>
      <c r="B105146" t="s">
        <v>569</v>
      </c>
      <c r="C105146" t="s">
        <v>422</v>
      </c>
      <c r="D105146" t="s">
        <v>61</v>
      </c>
      <c r="E105146" t="s">
        <v>62</v>
      </c>
      <c r="F105146" t="s">
        <v>15</v>
      </c>
      <c r="G105146" t="s">
        <v>16</v>
      </c>
      <c r="H105146">
        <v>1</v>
      </c>
      <c r="I105146">
        <v>0</v>
      </c>
      <c r="J105146">
        <v>0</v>
      </c>
      <c r="K105146">
        <v>0</v>
      </c>
    </row>
    <row r="105147" spans="1:11" x14ac:dyDescent="0.3">
      <c r="A105147">
        <v>2023</v>
      </c>
      <c r="B105147" t="s">
        <v>569</v>
      </c>
      <c r="C105147" t="s">
        <v>422</v>
      </c>
      <c r="D105147" t="s">
        <v>61</v>
      </c>
      <c r="E105147" t="s">
        <v>62</v>
      </c>
      <c r="F105147" t="s">
        <v>15</v>
      </c>
      <c r="G105147" t="s">
        <v>16</v>
      </c>
      <c r="H105147">
        <v>1</v>
      </c>
      <c r="I105147">
        <v>0</v>
      </c>
      <c r="J105147">
        <v>0</v>
      </c>
      <c r="K105147">
        <v>0</v>
      </c>
    </row>
    <row r="105148" spans="1:11" x14ac:dyDescent="0.3">
      <c r="A105148">
        <v>2023</v>
      </c>
      <c r="B105148" t="s">
        <v>569</v>
      </c>
      <c r="C105148" t="s">
        <v>422</v>
      </c>
      <c r="D105148" t="s">
        <v>409</v>
      </c>
      <c r="E105148" t="s">
        <v>410</v>
      </c>
      <c r="F105148" t="s">
        <v>27</v>
      </c>
      <c r="G105148" t="s">
        <v>28</v>
      </c>
      <c r="H105148">
        <v>1</v>
      </c>
      <c r="I105148">
        <v>0</v>
      </c>
      <c r="J105148">
        <v>0</v>
      </c>
      <c r="K105148">
        <v>0</v>
      </c>
    </row>
    <row r="105149" spans="1:11" x14ac:dyDescent="0.3">
      <c r="A105149">
        <v>2023</v>
      </c>
      <c r="B105149" t="s">
        <v>569</v>
      </c>
      <c r="C105149" t="s">
        <v>422</v>
      </c>
      <c r="D105149" t="s">
        <v>409</v>
      </c>
      <c r="E105149" t="s">
        <v>410</v>
      </c>
      <c r="F105149" t="s">
        <v>43</v>
      </c>
      <c r="G105149" t="s">
        <v>44</v>
      </c>
      <c r="H105149">
        <v>1</v>
      </c>
      <c r="I105149">
        <v>0</v>
      </c>
      <c r="J105149">
        <v>100</v>
      </c>
      <c r="K105149">
        <v>0</v>
      </c>
    </row>
    <row r="105150" spans="1:11" x14ac:dyDescent="0.3">
      <c r="A105150">
        <v>2023</v>
      </c>
      <c r="B105150" t="s">
        <v>569</v>
      </c>
      <c r="C105150" t="s">
        <v>422</v>
      </c>
      <c r="D105150" t="s">
        <v>409</v>
      </c>
      <c r="E105150" t="s">
        <v>410</v>
      </c>
      <c r="F105150" t="s">
        <v>15</v>
      </c>
      <c r="G105150" t="s">
        <v>16</v>
      </c>
      <c r="H105150">
        <v>2</v>
      </c>
      <c r="I105150">
        <v>0</v>
      </c>
      <c r="J105150">
        <v>0</v>
      </c>
      <c r="K105150">
        <v>0</v>
      </c>
    </row>
    <row r="105151" spans="1:11" x14ac:dyDescent="0.3">
      <c r="A105151">
        <v>2023</v>
      </c>
      <c r="B105151" t="s">
        <v>569</v>
      </c>
      <c r="C105151" t="s">
        <v>422</v>
      </c>
      <c r="D105151" t="s">
        <v>409</v>
      </c>
      <c r="E105151" t="s">
        <v>410</v>
      </c>
      <c r="F105151" t="s">
        <v>43</v>
      </c>
      <c r="G105151" t="s">
        <v>44</v>
      </c>
      <c r="H105151">
        <v>1</v>
      </c>
      <c r="I105151">
        <v>0</v>
      </c>
      <c r="J105151">
        <v>0</v>
      </c>
      <c r="K105151">
        <v>0</v>
      </c>
    </row>
    <row r="105152" spans="1:11" x14ac:dyDescent="0.3">
      <c r="A105152">
        <v>2023</v>
      </c>
      <c r="B105152" t="s">
        <v>569</v>
      </c>
      <c r="C105152" t="s">
        <v>422</v>
      </c>
      <c r="D105152" t="s">
        <v>409</v>
      </c>
      <c r="E105152" t="s">
        <v>410</v>
      </c>
      <c r="F105152" t="s">
        <v>37</v>
      </c>
      <c r="G105152" t="s">
        <v>38</v>
      </c>
      <c r="H105152">
        <v>1</v>
      </c>
      <c r="I105152">
        <v>0</v>
      </c>
      <c r="J105152">
        <v>0</v>
      </c>
      <c r="K105152">
        <v>0</v>
      </c>
    </row>
    <row r="105153" spans="1:11" x14ac:dyDescent="0.3">
      <c r="A105153">
        <v>2023</v>
      </c>
      <c r="B105153" t="s">
        <v>569</v>
      </c>
      <c r="C105153" t="s">
        <v>422</v>
      </c>
      <c r="D105153" t="s">
        <v>409</v>
      </c>
      <c r="E105153" t="s">
        <v>410</v>
      </c>
      <c r="F105153" t="s">
        <v>27</v>
      </c>
      <c r="G105153" t="s">
        <v>28</v>
      </c>
      <c r="H105153">
        <v>4</v>
      </c>
      <c r="I105153">
        <v>0</v>
      </c>
      <c r="J105153">
        <v>0</v>
      </c>
      <c r="K105153">
        <v>0</v>
      </c>
    </row>
    <row r="105154" spans="1:11" x14ac:dyDescent="0.3">
      <c r="A105154">
        <v>2023</v>
      </c>
      <c r="B105154" t="s">
        <v>569</v>
      </c>
      <c r="C105154" t="s">
        <v>422</v>
      </c>
      <c r="D105154" t="s">
        <v>409</v>
      </c>
      <c r="E105154" t="s">
        <v>410</v>
      </c>
      <c r="F105154" t="s">
        <v>15</v>
      </c>
      <c r="G105154" t="s">
        <v>16</v>
      </c>
      <c r="H105154">
        <v>1</v>
      </c>
      <c r="I105154">
        <v>0</v>
      </c>
      <c r="J105154">
        <v>0</v>
      </c>
      <c r="K105154">
        <v>0</v>
      </c>
    </row>
    <row r="105155" spans="1:11" x14ac:dyDescent="0.3">
      <c r="A105155">
        <v>2023</v>
      </c>
      <c r="B105155" t="s">
        <v>569</v>
      </c>
      <c r="C105155" t="s">
        <v>422</v>
      </c>
      <c r="D105155" t="s">
        <v>409</v>
      </c>
      <c r="E105155" t="s">
        <v>410</v>
      </c>
      <c r="F105155" t="s">
        <v>15</v>
      </c>
      <c r="G105155" t="s">
        <v>16</v>
      </c>
      <c r="H105155">
        <v>2</v>
      </c>
      <c r="I105155">
        <v>0</v>
      </c>
      <c r="J105155">
        <v>0</v>
      </c>
      <c r="K105155">
        <v>0</v>
      </c>
    </row>
    <row r="105156" spans="1:11" x14ac:dyDescent="0.3">
      <c r="A105156">
        <v>2023</v>
      </c>
      <c r="B105156" t="s">
        <v>569</v>
      </c>
      <c r="C105156" t="s">
        <v>422</v>
      </c>
      <c r="D105156" t="s">
        <v>409</v>
      </c>
      <c r="E105156" t="s">
        <v>410</v>
      </c>
      <c r="F105156" t="s">
        <v>27</v>
      </c>
      <c r="G105156" t="s">
        <v>28</v>
      </c>
      <c r="H105156">
        <v>2</v>
      </c>
      <c r="I105156">
        <v>0</v>
      </c>
      <c r="J105156">
        <v>0</v>
      </c>
      <c r="K105156">
        <v>0</v>
      </c>
    </row>
    <row r="105157" spans="1:11" x14ac:dyDescent="0.3">
      <c r="A105157">
        <v>2023</v>
      </c>
      <c r="B105157" t="s">
        <v>569</v>
      </c>
      <c r="C105157" t="s">
        <v>422</v>
      </c>
      <c r="D105157" t="s">
        <v>409</v>
      </c>
      <c r="E105157" t="s">
        <v>410</v>
      </c>
      <c r="F105157" t="s">
        <v>15</v>
      </c>
      <c r="G105157" t="s">
        <v>16</v>
      </c>
      <c r="H105157">
        <v>3</v>
      </c>
      <c r="I105157">
        <v>0</v>
      </c>
      <c r="J105157">
        <v>66.67</v>
      </c>
      <c r="K105157">
        <v>0</v>
      </c>
    </row>
    <row r="105158" spans="1:11" x14ac:dyDescent="0.3">
      <c r="A105158">
        <v>2023</v>
      </c>
      <c r="B105158" t="s">
        <v>569</v>
      </c>
      <c r="C105158" t="s">
        <v>422</v>
      </c>
      <c r="D105158" t="s">
        <v>409</v>
      </c>
      <c r="E105158" t="s">
        <v>410</v>
      </c>
      <c r="F105158" t="s">
        <v>27</v>
      </c>
      <c r="G105158" t="s">
        <v>28</v>
      </c>
      <c r="H105158">
        <v>1</v>
      </c>
      <c r="I105158">
        <v>0</v>
      </c>
      <c r="J105158">
        <v>0</v>
      </c>
      <c r="K105158">
        <v>0</v>
      </c>
    </row>
    <row r="105159" spans="1:11" x14ac:dyDescent="0.3">
      <c r="A105159">
        <v>2023</v>
      </c>
      <c r="B105159" t="s">
        <v>569</v>
      </c>
      <c r="C105159" t="s">
        <v>422</v>
      </c>
      <c r="D105159" t="s">
        <v>409</v>
      </c>
      <c r="E105159" t="s">
        <v>410</v>
      </c>
      <c r="F105159" t="s">
        <v>15</v>
      </c>
      <c r="G105159" t="s">
        <v>16</v>
      </c>
      <c r="H105159">
        <v>3</v>
      </c>
      <c r="I105159">
        <v>0</v>
      </c>
      <c r="J105159">
        <v>0</v>
      </c>
      <c r="K105159">
        <v>0</v>
      </c>
    </row>
    <row r="105160" spans="1:11" x14ac:dyDescent="0.3">
      <c r="A105160">
        <v>2023</v>
      </c>
      <c r="B105160" t="s">
        <v>569</v>
      </c>
      <c r="C105160" t="s">
        <v>422</v>
      </c>
      <c r="D105160" t="s">
        <v>409</v>
      </c>
      <c r="E105160" t="s">
        <v>410</v>
      </c>
      <c r="F105160" t="s">
        <v>15</v>
      </c>
      <c r="G105160" t="s">
        <v>16</v>
      </c>
      <c r="H105160">
        <v>1</v>
      </c>
      <c r="I105160">
        <v>0</v>
      </c>
      <c r="J105160">
        <v>0</v>
      </c>
      <c r="K105160">
        <v>0</v>
      </c>
    </row>
    <row r="105161" spans="1:11" x14ac:dyDescent="0.3">
      <c r="A105161">
        <v>2023</v>
      </c>
      <c r="B105161" t="s">
        <v>569</v>
      </c>
      <c r="C105161" t="s">
        <v>422</v>
      </c>
      <c r="D105161" t="s">
        <v>409</v>
      </c>
      <c r="E105161" t="s">
        <v>410</v>
      </c>
      <c r="F105161" t="s">
        <v>15</v>
      </c>
      <c r="G105161" t="s">
        <v>16</v>
      </c>
      <c r="H105161">
        <v>1</v>
      </c>
      <c r="I105161">
        <v>0</v>
      </c>
      <c r="J105161">
        <v>0</v>
      </c>
      <c r="K105161">
        <v>0</v>
      </c>
    </row>
    <row r="105162" spans="1:11" x14ac:dyDescent="0.3">
      <c r="A105162">
        <v>2023</v>
      </c>
      <c r="B105162" t="s">
        <v>569</v>
      </c>
      <c r="C105162" t="s">
        <v>422</v>
      </c>
      <c r="D105162" t="s">
        <v>409</v>
      </c>
      <c r="E105162" t="s">
        <v>410</v>
      </c>
      <c r="F105162" t="s">
        <v>15</v>
      </c>
      <c r="G105162" t="s">
        <v>16</v>
      </c>
      <c r="H105162">
        <v>1</v>
      </c>
      <c r="I105162">
        <v>0</v>
      </c>
      <c r="J105162">
        <v>0</v>
      </c>
      <c r="K105162">
        <v>0</v>
      </c>
    </row>
    <row r="105163" spans="1:11" x14ac:dyDescent="0.3">
      <c r="A105163">
        <v>2023</v>
      </c>
      <c r="B105163" t="s">
        <v>569</v>
      </c>
      <c r="C105163" t="s">
        <v>422</v>
      </c>
      <c r="D105163" t="s">
        <v>409</v>
      </c>
      <c r="E105163" t="s">
        <v>410</v>
      </c>
      <c r="F105163" t="s">
        <v>27</v>
      </c>
      <c r="G105163" t="s">
        <v>28</v>
      </c>
      <c r="H105163">
        <v>1</v>
      </c>
      <c r="I105163">
        <v>0</v>
      </c>
      <c r="J105163">
        <v>0</v>
      </c>
      <c r="K105163">
        <v>0</v>
      </c>
    </row>
    <row r="105164" spans="1:11" x14ac:dyDescent="0.3">
      <c r="A105164">
        <v>2023</v>
      </c>
      <c r="B105164" t="s">
        <v>569</v>
      </c>
      <c r="C105164" t="s">
        <v>422</v>
      </c>
      <c r="D105164" t="s">
        <v>409</v>
      </c>
      <c r="E105164" t="s">
        <v>410</v>
      </c>
      <c r="F105164" t="s">
        <v>59</v>
      </c>
      <c r="G105164" t="s">
        <v>60</v>
      </c>
      <c r="H105164">
        <v>1</v>
      </c>
      <c r="I105164">
        <v>0</v>
      </c>
      <c r="J105164">
        <v>0</v>
      </c>
      <c r="K105164">
        <v>0</v>
      </c>
    </row>
    <row r="105165" spans="1:11" x14ac:dyDescent="0.3">
      <c r="A105165">
        <v>2023</v>
      </c>
      <c r="B105165" t="s">
        <v>569</v>
      </c>
      <c r="C105165" t="s">
        <v>422</v>
      </c>
      <c r="D105165" t="s">
        <v>409</v>
      </c>
      <c r="E105165" t="s">
        <v>410</v>
      </c>
      <c r="F105165" t="s">
        <v>15</v>
      </c>
      <c r="G105165" t="s">
        <v>16</v>
      </c>
      <c r="H105165">
        <v>1</v>
      </c>
      <c r="I105165">
        <v>0</v>
      </c>
      <c r="J105165">
        <v>0</v>
      </c>
      <c r="K105165">
        <v>0</v>
      </c>
    </row>
    <row r="105166" spans="1:11" x14ac:dyDescent="0.3">
      <c r="A105166">
        <v>2023</v>
      </c>
      <c r="B105166" t="s">
        <v>569</v>
      </c>
      <c r="C105166" t="s">
        <v>422</v>
      </c>
      <c r="D105166" t="s">
        <v>409</v>
      </c>
      <c r="E105166" t="s">
        <v>410</v>
      </c>
      <c r="F105166" t="s">
        <v>15</v>
      </c>
      <c r="G105166" t="s">
        <v>16</v>
      </c>
      <c r="H105166">
        <v>1</v>
      </c>
      <c r="I105166">
        <v>0</v>
      </c>
      <c r="J105166">
        <v>0</v>
      </c>
      <c r="K105166">
        <v>0</v>
      </c>
    </row>
    <row r="105167" spans="1:11" x14ac:dyDescent="0.3">
      <c r="A105167">
        <v>2023</v>
      </c>
      <c r="B105167" t="s">
        <v>569</v>
      </c>
      <c r="C105167" t="s">
        <v>422</v>
      </c>
      <c r="D105167" t="s">
        <v>409</v>
      </c>
      <c r="E105167" t="s">
        <v>410</v>
      </c>
      <c r="F105167" t="s">
        <v>15</v>
      </c>
      <c r="G105167" t="s">
        <v>16</v>
      </c>
      <c r="H105167">
        <v>5</v>
      </c>
      <c r="I105167">
        <v>0</v>
      </c>
      <c r="J105167">
        <v>0</v>
      </c>
      <c r="K105167">
        <v>0</v>
      </c>
    </row>
    <row r="105168" spans="1:11" x14ac:dyDescent="0.3">
      <c r="A105168">
        <v>2023</v>
      </c>
      <c r="B105168" t="s">
        <v>569</v>
      </c>
      <c r="C105168" t="s">
        <v>422</v>
      </c>
      <c r="D105168" t="s">
        <v>409</v>
      </c>
      <c r="E105168" t="s">
        <v>410</v>
      </c>
      <c r="F105168" t="s">
        <v>15</v>
      </c>
      <c r="G105168" t="s">
        <v>16</v>
      </c>
      <c r="H105168">
        <v>3</v>
      </c>
      <c r="I105168">
        <v>0</v>
      </c>
      <c r="J105168">
        <v>33.33</v>
      </c>
      <c r="K105168">
        <v>0</v>
      </c>
    </row>
    <row r="105169" spans="1:11" x14ac:dyDescent="0.3">
      <c r="A105169">
        <v>2023</v>
      </c>
      <c r="B105169" t="s">
        <v>569</v>
      </c>
      <c r="C105169" t="s">
        <v>422</v>
      </c>
      <c r="D105169" t="s">
        <v>409</v>
      </c>
      <c r="E105169" t="s">
        <v>410</v>
      </c>
      <c r="F105169" t="s">
        <v>27</v>
      </c>
      <c r="G105169" t="s">
        <v>28</v>
      </c>
      <c r="H105169">
        <v>1</v>
      </c>
      <c r="I105169">
        <v>0</v>
      </c>
      <c r="J105169">
        <v>0</v>
      </c>
      <c r="K105169">
        <v>0</v>
      </c>
    </row>
    <row r="105170" spans="1:11" x14ac:dyDescent="0.3">
      <c r="A105170">
        <v>2023</v>
      </c>
      <c r="B105170" t="s">
        <v>569</v>
      </c>
      <c r="C105170" t="s">
        <v>422</v>
      </c>
      <c r="D105170" t="s">
        <v>409</v>
      </c>
      <c r="E105170" t="s">
        <v>410</v>
      </c>
      <c r="F105170" t="s">
        <v>15</v>
      </c>
      <c r="G105170" t="s">
        <v>16</v>
      </c>
      <c r="H105170">
        <v>2</v>
      </c>
      <c r="I105170">
        <v>0</v>
      </c>
      <c r="J105170">
        <v>50</v>
      </c>
      <c r="K105170">
        <v>0</v>
      </c>
    </row>
    <row r="105171" spans="1:11" x14ac:dyDescent="0.3">
      <c r="A105171">
        <v>2023</v>
      </c>
      <c r="B105171" t="s">
        <v>569</v>
      </c>
      <c r="C105171" t="s">
        <v>422</v>
      </c>
      <c r="D105171" t="s">
        <v>409</v>
      </c>
      <c r="E105171" t="s">
        <v>410</v>
      </c>
      <c r="F105171" t="s">
        <v>59</v>
      </c>
      <c r="G105171" t="s">
        <v>60</v>
      </c>
      <c r="H105171">
        <v>1</v>
      </c>
      <c r="I105171">
        <v>0</v>
      </c>
      <c r="J105171">
        <v>0</v>
      </c>
      <c r="K105171">
        <v>0</v>
      </c>
    </row>
    <row r="105172" spans="1:11" x14ac:dyDescent="0.3">
      <c r="A105172">
        <v>2023</v>
      </c>
      <c r="B105172" t="s">
        <v>569</v>
      </c>
      <c r="C105172" t="s">
        <v>422</v>
      </c>
      <c r="D105172" t="s">
        <v>409</v>
      </c>
      <c r="E105172" t="s">
        <v>410</v>
      </c>
      <c r="F105172" t="s">
        <v>27</v>
      </c>
      <c r="G105172" t="s">
        <v>28</v>
      </c>
      <c r="H105172">
        <v>1</v>
      </c>
      <c r="I105172">
        <v>0</v>
      </c>
      <c r="J105172">
        <v>0</v>
      </c>
      <c r="K105172">
        <v>0</v>
      </c>
    </row>
    <row r="105173" spans="1:11" x14ac:dyDescent="0.3">
      <c r="A105173">
        <v>2023</v>
      </c>
      <c r="B105173" t="s">
        <v>569</v>
      </c>
      <c r="C105173" t="s">
        <v>422</v>
      </c>
      <c r="D105173" t="s">
        <v>409</v>
      </c>
      <c r="E105173" t="s">
        <v>410</v>
      </c>
      <c r="F105173" t="s">
        <v>27</v>
      </c>
      <c r="G105173" t="s">
        <v>28</v>
      </c>
      <c r="H105173">
        <v>3</v>
      </c>
      <c r="I105173">
        <v>0</v>
      </c>
      <c r="J105173">
        <v>0</v>
      </c>
      <c r="K105173">
        <v>0</v>
      </c>
    </row>
    <row r="105174" spans="1:11" x14ac:dyDescent="0.3">
      <c r="A105174">
        <v>2023</v>
      </c>
      <c r="B105174" t="s">
        <v>569</v>
      </c>
      <c r="C105174" t="s">
        <v>422</v>
      </c>
      <c r="D105174" t="s">
        <v>409</v>
      </c>
      <c r="E105174" t="s">
        <v>410</v>
      </c>
      <c r="F105174" t="s">
        <v>15</v>
      </c>
      <c r="G105174" t="s">
        <v>16</v>
      </c>
      <c r="H105174">
        <v>4</v>
      </c>
      <c r="I105174">
        <v>0</v>
      </c>
      <c r="J105174">
        <v>50</v>
      </c>
      <c r="K105174">
        <v>50</v>
      </c>
    </row>
    <row r="105175" spans="1:11" x14ac:dyDescent="0.3">
      <c r="A105175">
        <v>2023</v>
      </c>
      <c r="B105175" t="s">
        <v>569</v>
      </c>
      <c r="C105175" t="s">
        <v>422</v>
      </c>
      <c r="D105175" t="s">
        <v>409</v>
      </c>
      <c r="E105175" t="s">
        <v>410</v>
      </c>
      <c r="F105175" t="s">
        <v>15</v>
      </c>
      <c r="G105175" t="s">
        <v>16</v>
      </c>
      <c r="H105175">
        <v>4</v>
      </c>
      <c r="I105175">
        <v>0</v>
      </c>
      <c r="J105175">
        <v>25</v>
      </c>
      <c r="K105175">
        <v>0</v>
      </c>
    </row>
    <row r="105176" spans="1:11" x14ac:dyDescent="0.3">
      <c r="A105176">
        <v>2023</v>
      </c>
      <c r="B105176" t="s">
        <v>569</v>
      </c>
      <c r="C105176" t="s">
        <v>422</v>
      </c>
      <c r="D105176" t="s">
        <v>409</v>
      </c>
      <c r="E105176" t="s">
        <v>410</v>
      </c>
      <c r="F105176" t="s">
        <v>15</v>
      </c>
      <c r="G105176" t="s">
        <v>16</v>
      </c>
      <c r="H105176">
        <v>1</v>
      </c>
      <c r="I105176">
        <v>0</v>
      </c>
      <c r="J105176">
        <v>0</v>
      </c>
      <c r="K105176">
        <v>0</v>
      </c>
    </row>
    <row r="105177" spans="1:11" x14ac:dyDescent="0.3">
      <c r="A105177">
        <v>2023</v>
      </c>
      <c r="B105177" t="s">
        <v>569</v>
      </c>
      <c r="C105177" t="s">
        <v>422</v>
      </c>
      <c r="D105177" t="s">
        <v>409</v>
      </c>
      <c r="E105177" t="s">
        <v>410</v>
      </c>
      <c r="F105177" t="s">
        <v>43</v>
      </c>
      <c r="G105177" t="s">
        <v>44</v>
      </c>
      <c r="H105177">
        <v>2</v>
      </c>
      <c r="I105177">
        <v>0</v>
      </c>
      <c r="J105177">
        <v>0</v>
      </c>
      <c r="K105177">
        <v>0</v>
      </c>
    </row>
    <row r="105178" spans="1:11" x14ac:dyDescent="0.3">
      <c r="A105178">
        <v>2023</v>
      </c>
      <c r="B105178" t="s">
        <v>569</v>
      </c>
      <c r="C105178" t="s">
        <v>422</v>
      </c>
      <c r="D105178" t="s">
        <v>409</v>
      </c>
      <c r="E105178" t="s">
        <v>410</v>
      </c>
      <c r="F105178" t="s">
        <v>15</v>
      </c>
      <c r="G105178" t="s">
        <v>16</v>
      </c>
      <c r="H105178">
        <v>1</v>
      </c>
      <c r="I105178">
        <v>0</v>
      </c>
      <c r="J105178">
        <v>0</v>
      </c>
      <c r="K105178">
        <v>0</v>
      </c>
    </row>
    <row r="105179" spans="1:11" x14ac:dyDescent="0.3">
      <c r="A105179">
        <v>2023</v>
      </c>
      <c r="B105179" t="s">
        <v>569</v>
      </c>
      <c r="C105179" t="s">
        <v>422</v>
      </c>
      <c r="D105179" t="s">
        <v>409</v>
      </c>
      <c r="E105179" t="s">
        <v>410</v>
      </c>
      <c r="F105179" t="s">
        <v>15</v>
      </c>
      <c r="G105179" t="s">
        <v>16</v>
      </c>
      <c r="H105179">
        <v>1</v>
      </c>
      <c r="I105179">
        <v>0</v>
      </c>
      <c r="J105179">
        <v>0</v>
      </c>
      <c r="K105179">
        <v>0</v>
      </c>
    </row>
    <row r="105180" spans="1:11" x14ac:dyDescent="0.3">
      <c r="A105180">
        <v>2023</v>
      </c>
      <c r="B105180" t="s">
        <v>569</v>
      </c>
      <c r="C105180" t="s">
        <v>422</v>
      </c>
      <c r="D105180" t="s">
        <v>409</v>
      </c>
      <c r="E105180" t="s">
        <v>410</v>
      </c>
      <c r="F105180" t="s">
        <v>15</v>
      </c>
      <c r="G105180" t="s">
        <v>16</v>
      </c>
      <c r="H105180">
        <v>1</v>
      </c>
      <c r="I105180">
        <v>0</v>
      </c>
      <c r="J105180">
        <v>0</v>
      </c>
      <c r="K105180">
        <v>0</v>
      </c>
    </row>
    <row r="105181" spans="1:11" x14ac:dyDescent="0.3">
      <c r="A105181">
        <v>2023</v>
      </c>
      <c r="B105181" t="s">
        <v>569</v>
      </c>
      <c r="C105181" t="s">
        <v>422</v>
      </c>
      <c r="D105181" t="s">
        <v>409</v>
      </c>
      <c r="E105181" t="s">
        <v>410</v>
      </c>
      <c r="F105181" t="s">
        <v>15</v>
      </c>
      <c r="G105181" t="s">
        <v>16</v>
      </c>
      <c r="H105181">
        <v>1</v>
      </c>
      <c r="I105181">
        <v>0</v>
      </c>
      <c r="J105181">
        <v>0</v>
      </c>
      <c r="K105181">
        <v>0</v>
      </c>
    </row>
    <row r="105182" spans="1:11" x14ac:dyDescent="0.3">
      <c r="A105182">
        <v>2023</v>
      </c>
      <c r="B105182" t="s">
        <v>569</v>
      </c>
      <c r="C105182" t="s">
        <v>422</v>
      </c>
      <c r="D105182" t="s">
        <v>409</v>
      </c>
      <c r="E105182" t="s">
        <v>410</v>
      </c>
      <c r="F105182" t="s">
        <v>43</v>
      </c>
      <c r="G105182" t="s">
        <v>44</v>
      </c>
      <c r="H105182">
        <v>1</v>
      </c>
      <c r="I105182">
        <v>0</v>
      </c>
      <c r="J105182">
        <v>0</v>
      </c>
      <c r="K105182">
        <v>0</v>
      </c>
    </row>
    <row r="105183" spans="1:11" x14ac:dyDescent="0.3">
      <c r="A105183">
        <v>2023</v>
      </c>
      <c r="B105183" t="s">
        <v>569</v>
      </c>
      <c r="C105183" t="s">
        <v>422</v>
      </c>
      <c r="D105183" t="s">
        <v>409</v>
      </c>
      <c r="E105183" t="s">
        <v>410</v>
      </c>
      <c r="F105183" t="s">
        <v>59</v>
      </c>
      <c r="G105183" t="s">
        <v>60</v>
      </c>
      <c r="H105183">
        <v>1</v>
      </c>
      <c r="I105183">
        <v>0</v>
      </c>
      <c r="J105183">
        <v>0</v>
      </c>
      <c r="K105183">
        <v>0</v>
      </c>
    </row>
    <row r="105184" spans="1:11" x14ac:dyDescent="0.3">
      <c r="A105184">
        <v>2023</v>
      </c>
      <c r="B105184" t="s">
        <v>569</v>
      </c>
      <c r="C105184" t="s">
        <v>422</v>
      </c>
      <c r="D105184" t="s">
        <v>409</v>
      </c>
      <c r="E105184" t="s">
        <v>410</v>
      </c>
      <c r="F105184" t="s">
        <v>27</v>
      </c>
      <c r="G105184" t="s">
        <v>28</v>
      </c>
      <c r="H105184">
        <v>1</v>
      </c>
      <c r="I105184">
        <v>0</v>
      </c>
      <c r="J105184">
        <v>0</v>
      </c>
      <c r="K105184">
        <v>0</v>
      </c>
    </row>
    <row r="105185" spans="1:11" x14ac:dyDescent="0.3">
      <c r="A105185">
        <v>2023</v>
      </c>
      <c r="B105185" t="s">
        <v>569</v>
      </c>
      <c r="C105185" t="s">
        <v>422</v>
      </c>
      <c r="D105185" t="s">
        <v>409</v>
      </c>
      <c r="E105185" t="s">
        <v>410</v>
      </c>
      <c r="F105185" t="s">
        <v>59</v>
      </c>
      <c r="G105185" t="s">
        <v>60</v>
      </c>
      <c r="H105185">
        <v>5</v>
      </c>
      <c r="I105185">
        <v>0</v>
      </c>
      <c r="J105185">
        <v>0</v>
      </c>
      <c r="K105185">
        <v>0</v>
      </c>
    </row>
    <row r="105186" spans="1:11" x14ac:dyDescent="0.3">
      <c r="A105186">
        <v>2023</v>
      </c>
      <c r="B105186" t="s">
        <v>569</v>
      </c>
      <c r="C105186" t="s">
        <v>422</v>
      </c>
      <c r="D105186" t="s">
        <v>409</v>
      </c>
      <c r="E105186" t="s">
        <v>410</v>
      </c>
      <c r="F105186" t="s">
        <v>15</v>
      </c>
      <c r="G105186" t="s">
        <v>16</v>
      </c>
      <c r="H105186">
        <v>1</v>
      </c>
      <c r="I105186">
        <v>0</v>
      </c>
      <c r="J105186">
        <v>0</v>
      </c>
      <c r="K105186">
        <v>0</v>
      </c>
    </row>
    <row r="105187" spans="1:11" x14ac:dyDescent="0.3">
      <c r="A105187">
        <v>2023</v>
      </c>
      <c r="B105187" t="s">
        <v>569</v>
      </c>
      <c r="C105187" t="s">
        <v>422</v>
      </c>
      <c r="D105187" t="s">
        <v>409</v>
      </c>
      <c r="E105187" t="s">
        <v>410</v>
      </c>
      <c r="F105187" t="s">
        <v>37</v>
      </c>
      <c r="G105187" t="s">
        <v>38</v>
      </c>
      <c r="H105187">
        <v>1</v>
      </c>
      <c r="I105187">
        <v>0</v>
      </c>
      <c r="J105187">
        <v>0</v>
      </c>
      <c r="K105187">
        <v>0</v>
      </c>
    </row>
    <row r="105188" spans="1:11" x14ac:dyDescent="0.3">
      <c r="A105188">
        <v>2023</v>
      </c>
      <c r="B105188" t="s">
        <v>569</v>
      </c>
      <c r="C105188" t="s">
        <v>422</v>
      </c>
      <c r="D105188" t="s">
        <v>409</v>
      </c>
      <c r="E105188" t="s">
        <v>410</v>
      </c>
      <c r="F105188" t="s">
        <v>37</v>
      </c>
      <c r="G105188" t="s">
        <v>38</v>
      </c>
      <c r="H105188">
        <v>1</v>
      </c>
      <c r="I105188">
        <v>0</v>
      </c>
      <c r="J105188">
        <v>0</v>
      </c>
      <c r="K105188">
        <v>0</v>
      </c>
    </row>
    <row r="105189" spans="1:11" x14ac:dyDescent="0.3">
      <c r="A105189">
        <v>2023</v>
      </c>
      <c r="B105189" t="s">
        <v>569</v>
      </c>
      <c r="C105189" t="s">
        <v>422</v>
      </c>
      <c r="D105189" t="s">
        <v>409</v>
      </c>
      <c r="E105189" t="s">
        <v>410</v>
      </c>
      <c r="F105189" t="s">
        <v>15</v>
      </c>
      <c r="G105189" t="s">
        <v>16</v>
      </c>
      <c r="H105189">
        <v>1</v>
      </c>
      <c r="I105189">
        <v>0</v>
      </c>
      <c r="J105189">
        <v>0</v>
      </c>
      <c r="K105189">
        <v>0</v>
      </c>
    </row>
    <row r="105190" spans="1:11" x14ac:dyDescent="0.3">
      <c r="A105190">
        <v>2023</v>
      </c>
      <c r="B105190" t="s">
        <v>569</v>
      </c>
      <c r="C105190" t="s">
        <v>422</v>
      </c>
      <c r="D105190" t="s">
        <v>409</v>
      </c>
      <c r="E105190" t="s">
        <v>410</v>
      </c>
      <c r="F105190" t="s">
        <v>15</v>
      </c>
      <c r="G105190" t="s">
        <v>16</v>
      </c>
      <c r="H105190">
        <v>1</v>
      </c>
      <c r="I105190">
        <v>0</v>
      </c>
      <c r="J105190">
        <v>0</v>
      </c>
      <c r="K105190">
        <v>0</v>
      </c>
    </row>
    <row r="105191" spans="1:11" x14ac:dyDescent="0.3">
      <c r="A105191">
        <v>2023</v>
      </c>
      <c r="B105191" t="s">
        <v>569</v>
      </c>
      <c r="C105191" t="s">
        <v>422</v>
      </c>
      <c r="D105191" t="s">
        <v>409</v>
      </c>
      <c r="E105191" t="s">
        <v>410</v>
      </c>
      <c r="F105191" t="s">
        <v>15</v>
      </c>
      <c r="G105191" t="s">
        <v>16</v>
      </c>
      <c r="H105191">
        <v>3</v>
      </c>
      <c r="I105191">
        <v>0</v>
      </c>
      <c r="J105191">
        <v>33.33</v>
      </c>
      <c r="K105191">
        <v>33.33</v>
      </c>
    </row>
    <row r="105192" spans="1:11" x14ac:dyDescent="0.3">
      <c r="A105192">
        <v>2023</v>
      </c>
      <c r="B105192" t="s">
        <v>569</v>
      </c>
      <c r="C105192" t="s">
        <v>422</v>
      </c>
      <c r="D105192" t="s">
        <v>409</v>
      </c>
      <c r="E105192" t="s">
        <v>410</v>
      </c>
      <c r="F105192" t="s">
        <v>15</v>
      </c>
      <c r="G105192" t="s">
        <v>16</v>
      </c>
      <c r="H105192">
        <v>1</v>
      </c>
      <c r="I105192">
        <v>0</v>
      </c>
      <c r="J105192">
        <v>0</v>
      </c>
      <c r="K105192">
        <v>0</v>
      </c>
    </row>
    <row r="105193" spans="1:11" x14ac:dyDescent="0.3">
      <c r="A105193">
        <v>2023</v>
      </c>
      <c r="B105193" t="s">
        <v>569</v>
      </c>
      <c r="C105193" t="s">
        <v>422</v>
      </c>
      <c r="D105193" t="s">
        <v>409</v>
      </c>
      <c r="E105193" t="s">
        <v>410</v>
      </c>
      <c r="F105193" t="s">
        <v>27</v>
      </c>
      <c r="G105193" t="s">
        <v>28</v>
      </c>
      <c r="H105193">
        <v>3</v>
      </c>
      <c r="I105193">
        <v>0</v>
      </c>
      <c r="J105193">
        <v>0</v>
      </c>
      <c r="K105193">
        <v>0</v>
      </c>
    </row>
    <row r="105194" spans="1:11" x14ac:dyDescent="0.3">
      <c r="A105194">
        <v>2023</v>
      </c>
      <c r="B105194" t="s">
        <v>569</v>
      </c>
      <c r="C105194" t="s">
        <v>422</v>
      </c>
      <c r="D105194" t="s">
        <v>409</v>
      </c>
      <c r="E105194" t="s">
        <v>410</v>
      </c>
      <c r="F105194" t="s">
        <v>15</v>
      </c>
      <c r="G105194" t="s">
        <v>16</v>
      </c>
      <c r="H105194">
        <v>3</v>
      </c>
      <c r="I105194">
        <v>0</v>
      </c>
      <c r="J105194">
        <v>33.33</v>
      </c>
      <c r="K105194">
        <v>0</v>
      </c>
    </row>
    <row r="105195" spans="1:11" x14ac:dyDescent="0.3">
      <c r="A105195">
        <v>2023</v>
      </c>
      <c r="B105195" t="s">
        <v>569</v>
      </c>
      <c r="C105195" t="s">
        <v>422</v>
      </c>
      <c r="D105195" t="s">
        <v>409</v>
      </c>
      <c r="E105195" t="s">
        <v>410</v>
      </c>
      <c r="F105195" t="s">
        <v>43</v>
      </c>
      <c r="G105195" t="s">
        <v>44</v>
      </c>
      <c r="H105195">
        <v>1</v>
      </c>
      <c r="I105195">
        <v>0</v>
      </c>
      <c r="J105195">
        <v>0</v>
      </c>
      <c r="K105195">
        <v>0</v>
      </c>
    </row>
    <row r="105196" spans="1:11" x14ac:dyDescent="0.3">
      <c r="A105196">
        <v>2023</v>
      </c>
      <c r="B105196" t="s">
        <v>569</v>
      </c>
      <c r="C105196" t="s">
        <v>422</v>
      </c>
      <c r="D105196" t="s">
        <v>409</v>
      </c>
      <c r="E105196" t="s">
        <v>410</v>
      </c>
      <c r="F105196" t="s">
        <v>15</v>
      </c>
      <c r="G105196" t="s">
        <v>16</v>
      </c>
      <c r="H105196">
        <v>1</v>
      </c>
      <c r="I105196">
        <v>0</v>
      </c>
      <c r="J105196">
        <v>0</v>
      </c>
      <c r="K105196">
        <v>0</v>
      </c>
    </row>
    <row r="105197" spans="1:11" x14ac:dyDescent="0.3">
      <c r="A105197">
        <v>2023</v>
      </c>
      <c r="B105197" t="s">
        <v>569</v>
      </c>
      <c r="C105197" t="s">
        <v>422</v>
      </c>
      <c r="D105197" t="s">
        <v>409</v>
      </c>
      <c r="E105197" t="s">
        <v>410</v>
      </c>
      <c r="F105197" t="s">
        <v>15</v>
      </c>
      <c r="G105197" t="s">
        <v>16</v>
      </c>
      <c r="H105197">
        <v>1</v>
      </c>
      <c r="I105197">
        <v>0</v>
      </c>
      <c r="J105197">
        <v>0</v>
      </c>
      <c r="K105197">
        <v>0</v>
      </c>
    </row>
    <row r="105198" spans="1:11" x14ac:dyDescent="0.3">
      <c r="A105198">
        <v>2023</v>
      </c>
      <c r="B105198" t="s">
        <v>569</v>
      </c>
      <c r="C105198" t="s">
        <v>422</v>
      </c>
      <c r="D105198" t="s">
        <v>409</v>
      </c>
      <c r="E105198" t="s">
        <v>410</v>
      </c>
      <c r="F105198" t="s">
        <v>27</v>
      </c>
      <c r="G105198" t="s">
        <v>28</v>
      </c>
      <c r="H105198">
        <v>1</v>
      </c>
      <c r="I105198">
        <v>0</v>
      </c>
      <c r="J105198">
        <v>0</v>
      </c>
      <c r="K105198">
        <v>0</v>
      </c>
    </row>
    <row r="105199" spans="1:11" x14ac:dyDescent="0.3">
      <c r="A105199">
        <v>2023</v>
      </c>
      <c r="B105199" t="s">
        <v>569</v>
      </c>
      <c r="C105199" t="s">
        <v>422</v>
      </c>
      <c r="D105199" t="s">
        <v>409</v>
      </c>
      <c r="E105199" t="s">
        <v>410</v>
      </c>
      <c r="F105199" t="s">
        <v>43</v>
      </c>
      <c r="G105199" t="s">
        <v>44</v>
      </c>
      <c r="H105199">
        <v>1</v>
      </c>
      <c r="I105199">
        <v>0</v>
      </c>
      <c r="J105199">
        <v>0</v>
      </c>
      <c r="K105199">
        <v>0</v>
      </c>
    </row>
    <row r="105200" spans="1:11" x14ac:dyDescent="0.3">
      <c r="A105200">
        <v>2023</v>
      </c>
      <c r="B105200" t="s">
        <v>569</v>
      </c>
      <c r="C105200" t="s">
        <v>422</v>
      </c>
      <c r="D105200" t="s">
        <v>409</v>
      </c>
      <c r="E105200" t="s">
        <v>410</v>
      </c>
      <c r="F105200" t="s">
        <v>27</v>
      </c>
      <c r="G105200" t="s">
        <v>28</v>
      </c>
      <c r="H105200">
        <v>1</v>
      </c>
      <c r="I105200">
        <v>0</v>
      </c>
      <c r="J105200">
        <v>0</v>
      </c>
      <c r="K105200">
        <v>0</v>
      </c>
    </row>
    <row r="105201" spans="1:11" x14ac:dyDescent="0.3">
      <c r="A105201">
        <v>2023</v>
      </c>
      <c r="B105201" t="s">
        <v>569</v>
      </c>
      <c r="C105201" t="s">
        <v>422</v>
      </c>
      <c r="D105201" t="s">
        <v>409</v>
      </c>
      <c r="E105201" t="s">
        <v>410</v>
      </c>
      <c r="F105201" t="s">
        <v>15</v>
      </c>
      <c r="G105201" t="s">
        <v>16</v>
      </c>
      <c r="H105201">
        <v>1</v>
      </c>
      <c r="I105201">
        <v>0</v>
      </c>
      <c r="J105201">
        <v>100</v>
      </c>
      <c r="K105201">
        <v>0</v>
      </c>
    </row>
    <row r="105202" spans="1:11" x14ac:dyDescent="0.3">
      <c r="A105202">
        <v>2023</v>
      </c>
      <c r="B105202" t="s">
        <v>569</v>
      </c>
      <c r="C105202" t="s">
        <v>422</v>
      </c>
      <c r="D105202" t="s">
        <v>409</v>
      </c>
      <c r="E105202" t="s">
        <v>410</v>
      </c>
      <c r="F105202" t="s">
        <v>27</v>
      </c>
      <c r="G105202" t="s">
        <v>28</v>
      </c>
      <c r="H105202">
        <v>1</v>
      </c>
      <c r="I105202">
        <v>0</v>
      </c>
      <c r="J105202">
        <v>0</v>
      </c>
      <c r="K105202">
        <v>0</v>
      </c>
    </row>
    <row r="105203" spans="1:11" x14ac:dyDescent="0.3">
      <c r="A105203">
        <v>2023</v>
      </c>
      <c r="B105203" t="s">
        <v>569</v>
      </c>
      <c r="C105203" t="s">
        <v>422</v>
      </c>
      <c r="D105203" t="s">
        <v>409</v>
      </c>
      <c r="E105203" t="s">
        <v>410</v>
      </c>
      <c r="F105203" t="s">
        <v>43</v>
      </c>
      <c r="G105203" t="s">
        <v>44</v>
      </c>
      <c r="H105203">
        <v>1</v>
      </c>
      <c r="I105203">
        <v>0</v>
      </c>
      <c r="J105203">
        <v>0</v>
      </c>
      <c r="K105203">
        <v>0</v>
      </c>
    </row>
    <row r="105204" spans="1:11" x14ac:dyDescent="0.3">
      <c r="A105204">
        <v>2023</v>
      </c>
      <c r="B105204" t="s">
        <v>569</v>
      </c>
      <c r="C105204" t="s">
        <v>422</v>
      </c>
      <c r="D105204" t="s">
        <v>409</v>
      </c>
      <c r="E105204" t="s">
        <v>410</v>
      </c>
      <c r="F105204" t="s">
        <v>43</v>
      </c>
      <c r="G105204" t="s">
        <v>44</v>
      </c>
      <c r="H105204">
        <v>3</v>
      </c>
      <c r="I105204">
        <v>0</v>
      </c>
      <c r="J105204">
        <v>0</v>
      </c>
      <c r="K105204">
        <v>0</v>
      </c>
    </row>
    <row r="105205" spans="1:11" x14ac:dyDescent="0.3">
      <c r="A105205">
        <v>2023</v>
      </c>
      <c r="B105205" t="s">
        <v>569</v>
      </c>
      <c r="C105205" t="s">
        <v>422</v>
      </c>
      <c r="D105205" t="s">
        <v>409</v>
      </c>
      <c r="E105205" t="s">
        <v>410</v>
      </c>
      <c r="F105205" t="s">
        <v>15</v>
      </c>
      <c r="G105205" t="s">
        <v>16</v>
      </c>
      <c r="H105205">
        <v>11</v>
      </c>
      <c r="I105205">
        <v>0</v>
      </c>
      <c r="J105205">
        <v>9.09</v>
      </c>
      <c r="K105205">
        <v>0</v>
      </c>
    </row>
    <row r="105206" spans="1:11" x14ac:dyDescent="0.3">
      <c r="A105206">
        <v>2023</v>
      </c>
      <c r="B105206" t="s">
        <v>569</v>
      </c>
      <c r="C105206" t="s">
        <v>422</v>
      </c>
      <c r="D105206" t="s">
        <v>409</v>
      </c>
      <c r="E105206" t="s">
        <v>410</v>
      </c>
      <c r="F105206" t="s">
        <v>43</v>
      </c>
      <c r="G105206" t="s">
        <v>44</v>
      </c>
      <c r="H105206">
        <v>1</v>
      </c>
      <c r="I105206">
        <v>0</v>
      </c>
      <c r="J105206">
        <v>0</v>
      </c>
      <c r="K105206">
        <v>0</v>
      </c>
    </row>
    <row r="105207" spans="1:11" x14ac:dyDescent="0.3">
      <c r="A105207">
        <v>2023</v>
      </c>
      <c r="B105207" t="s">
        <v>569</v>
      </c>
      <c r="C105207" t="s">
        <v>422</v>
      </c>
      <c r="D105207" t="s">
        <v>409</v>
      </c>
      <c r="E105207" t="s">
        <v>410</v>
      </c>
      <c r="F105207" t="s">
        <v>15</v>
      </c>
      <c r="G105207" t="s">
        <v>16</v>
      </c>
      <c r="H105207">
        <v>1</v>
      </c>
      <c r="I105207">
        <v>0</v>
      </c>
      <c r="J105207">
        <v>0</v>
      </c>
      <c r="K105207">
        <v>0</v>
      </c>
    </row>
    <row r="105208" spans="1:11" x14ac:dyDescent="0.3">
      <c r="A105208">
        <v>2023</v>
      </c>
      <c r="B105208" t="s">
        <v>569</v>
      </c>
      <c r="C105208" t="s">
        <v>422</v>
      </c>
      <c r="D105208" t="s">
        <v>409</v>
      </c>
      <c r="E105208" t="s">
        <v>410</v>
      </c>
      <c r="F105208" t="s">
        <v>59</v>
      </c>
      <c r="G105208" t="s">
        <v>60</v>
      </c>
      <c r="H105208">
        <v>8</v>
      </c>
      <c r="I105208">
        <v>0</v>
      </c>
      <c r="J105208">
        <v>12.5</v>
      </c>
      <c r="K105208">
        <v>12.5</v>
      </c>
    </row>
    <row r="105209" spans="1:11" x14ac:dyDescent="0.3">
      <c r="A105209">
        <v>2023</v>
      </c>
      <c r="B105209" t="s">
        <v>569</v>
      </c>
      <c r="C105209" t="s">
        <v>422</v>
      </c>
      <c r="D105209" t="s">
        <v>409</v>
      </c>
      <c r="E105209" t="s">
        <v>410</v>
      </c>
      <c r="F105209" t="s">
        <v>15</v>
      </c>
      <c r="G105209" t="s">
        <v>16</v>
      </c>
      <c r="H105209">
        <v>1</v>
      </c>
      <c r="I105209">
        <v>0</v>
      </c>
      <c r="J105209">
        <v>0</v>
      </c>
      <c r="K105209">
        <v>0</v>
      </c>
    </row>
    <row r="105210" spans="1:11" x14ac:dyDescent="0.3">
      <c r="A105210">
        <v>2023</v>
      </c>
      <c r="B105210" t="s">
        <v>569</v>
      </c>
      <c r="C105210" t="s">
        <v>422</v>
      </c>
      <c r="D105210" t="s">
        <v>409</v>
      </c>
      <c r="E105210" t="s">
        <v>410</v>
      </c>
      <c r="F105210" t="s">
        <v>37</v>
      </c>
      <c r="G105210" t="s">
        <v>38</v>
      </c>
      <c r="H105210">
        <v>1</v>
      </c>
      <c r="I105210">
        <v>0</v>
      </c>
      <c r="J105210">
        <v>0</v>
      </c>
      <c r="K105210">
        <v>0</v>
      </c>
    </row>
    <row r="105211" spans="1:11" x14ac:dyDescent="0.3">
      <c r="A105211">
        <v>2023</v>
      </c>
      <c r="B105211" t="s">
        <v>569</v>
      </c>
      <c r="C105211" t="s">
        <v>422</v>
      </c>
      <c r="D105211" t="s">
        <v>409</v>
      </c>
      <c r="E105211" t="s">
        <v>410</v>
      </c>
      <c r="F105211" t="s">
        <v>37</v>
      </c>
      <c r="G105211" t="s">
        <v>38</v>
      </c>
      <c r="H105211">
        <v>3</v>
      </c>
      <c r="I105211">
        <v>0</v>
      </c>
      <c r="J105211">
        <v>0</v>
      </c>
      <c r="K105211">
        <v>0</v>
      </c>
    </row>
    <row r="105212" spans="1:11" x14ac:dyDescent="0.3">
      <c r="A105212">
        <v>2023</v>
      </c>
      <c r="B105212" t="s">
        <v>569</v>
      </c>
      <c r="C105212" t="s">
        <v>422</v>
      </c>
      <c r="D105212" t="s">
        <v>409</v>
      </c>
      <c r="E105212" t="s">
        <v>410</v>
      </c>
      <c r="F105212" t="s">
        <v>15</v>
      </c>
      <c r="G105212" t="s">
        <v>16</v>
      </c>
      <c r="H105212">
        <v>1</v>
      </c>
      <c r="I105212">
        <v>0</v>
      </c>
      <c r="J105212">
        <v>0</v>
      </c>
      <c r="K105212">
        <v>0</v>
      </c>
    </row>
    <row r="105213" spans="1:11" x14ac:dyDescent="0.3">
      <c r="A105213">
        <v>2023</v>
      </c>
      <c r="B105213" t="s">
        <v>569</v>
      </c>
      <c r="C105213" t="s">
        <v>422</v>
      </c>
      <c r="D105213" t="s">
        <v>409</v>
      </c>
      <c r="E105213" t="s">
        <v>410</v>
      </c>
      <c r="F105213" t="s">
        <v>27</v>
      </c>
      <c r="G105213" t="s">
        <v>28</v>
      </c>
      <c r="H105213">
        <v>2</v>
      </c>
      <c r="I105213">
        <v>0</v>
      </c>
      <c r="J105213">
        <v>0</v>
      </c>
      <c r="K105213">
        <v>0</v>
      </c>
    </row>
    <row r="105214" spans="1:11" x14ac:dyDescent="0.3">
      <c r="A105214">
        <v>2023</v>
      </c>
      <c r="B105214" t="s">
        <v>569</v>
      </c>
      <c r="C105214" t="s">
        <v>422</v>
      </c>
      <c r="D105214" t="s">
        <v>409</v>
      </c>
      <c r="E105214" t="s">
        <v>410</v>
      </c>
      <c r="F105214" t="s">
        <v>15</v>
      </c>
      <c r="G105214" t="s">
        <v>16</v>
      </c>
      <c r="H105214">
        <v>4</v>
      </c>
      <c r="I105214">
        <v>0</v>
      </c>
      <c r="J105214">
        <v>0</v>
      </c>
      <c r="K105214">
        <v>0</v>
      </c>
    </row>
    <row r="105215" spans="1:11" x14ac:dyDescent="0.3">
      <c r="A105215">
        <v>2023</v>
      </c>
      <c r="B105215" t="s">
        <v>569</v>
      </c>
      <c r="C105215" t="s">
        <v>422</v>
      </c>
      <c r="D105215" t="s">
        <v>409</v>
      </c>
      <c r="E105215" t="s">
        <v>410</v>
      </c>
      <c r="F105215" t="s">
        <v>43</v>
      </c>
      <c r="G105215" t="s">
        <v>44</v>
      </c>
      <c r="H105215">
        <v>3</v>
      </c>
      <c r="I105215">
        <v>0</v>
      </c>
      <c r="J105215">
        <v>0</v>
      </c>
      <c r="K105215">
        <v>0</v>
      </c>
    </row>
    <row r="105216" spans="1:11" x14ac:dyDescent="0.3">
      <c r="A105216">
        <v>2023</v>
      </c>
      <c r="B105216" t="s">
        <v>569</v>
      </c>
      <c r="C105216" t="s">
        <v>422</v>
      </c>
      <c r="D105216" t="s">
        <v>409</v>
      </c>
      <c r="E105216" t="s">
        <v>410</v>
      </c>
      <c r="F105216" t="s">
        <v>15</v>
      </c>
      <c r="G105216" t="s">
        <v>16</v>
      </c>
      <c r="H105216">
        <v>1</v>
      </c>
      <c r="I105216">
        <v>0</v>
      </c>
      <c r="J105216">
        <v>0</v>
      </c>
      <c r="K105216">
        <v>0</v>
      </c>
    </row>
    <row r="105217" spans="1:11" x14ac:dyDescent="0.3">
      <c r="A105217">
        <v>2023</v>
      </c>
      <c r="B105217" t="s">
        <v>569</v>
      </c>
      <c r="C105217" t="s">
        <v>422</v>
      </c>
      <c r="D105217" t="s">
        <v>409</v>
      </c>
      <c r="E105217" t="s">
        <v>410</v>
      </c>
      <c r="F105217" t="s">
        <v>15</v>
      </c>
      <c r="G105217" t="s">
        <v>16</v>
      </c>
      <c r="H105217">
        <v>1</v>
      </c>
      <c r="I105217">
        <v>0</v>
      </c>
      <c r="J105217">
        <v>100</v>
      </c>
      <c r="K105217">
        <v>0</v>
      </c>
    </row>
    <row r="105218" spans="1:11" x14ac:dyDescent="0.3">
      <c r="A105218">
        <v>2023</v>
      </c>
      <c r="B105218" t="s">
        <v>569</v>
      </c>
      <c r="C105218" t="s">
        <v>422</v>
      </c>
      <c r="D105218" t="s">
        <v>409</v>
      </c>
      <c r="E105218" t="s">
        <v>410</v>
      </c>
      <c r="F105218" t="s">
        <v>15</v>
      </c>
      <c r="G105218" t="s">
        <v>16</v>
      </c>
      <c r="H105218">
        <v>8</v>
      </c>
      <c r="I105218">
        <v>6.25</v>
      </c>
      <c r="J105218">
        <v>6.25</v>
      </c>
      <c r="K105218">
        <v>6.25</v>
      </c>
    </row>
    <row r="105219" spans="1:11" x14ac:dyDescent="0.3">
      <c r="A105219">
        <v>2023</v>
      </c>
      <c r="B105219" t="s">
        <v>569</v>
      </c>
      <c r="C105219" t="s">
        <v>422</v>
      </c>
      <c r="D105219" t="s">
        <v>409</v>
      </c>
      <c r="E105219" t="s">
        <v>410</v>
      </c>
      <c r="F105219" t="s">
        <v>27</v>
      </c>
      <c r="G105219" t="s">
        <v>28</v>
      </c>
      <c r="H105219">
        <v>1</v>
      </c>
      <c r="I105219">
        <v>0</v>
      </c>
      <c r="J105219">
        <v>0</v>
      </c>
      <c r="K105219">
        <v>0</v>
      </c>
    </row>
    <row r="105220" spans="1:11" x14ac:dyDescent="0.3">
      <c r="A105220">
        <v>2023</v>
      </c>
      <c r="B105220" t="s">
        <v>569</v>
      </c>
      <c r="C105220" t="s">
        <v>422</v>
      </c>
      <c r="D105220" t="s">
        <v>409</v>
      </c>
      <c r="E105220" t="s">
        <v>410</v>
      </c>
      <c r="F105220" t="s">
        <v>37</v>
      </c>
      <c r="G105220" t="s">
        <v>38</v>
      </c>
      <c r="H105220">
        <v>3</v>
      </c>
      <c r="I105220">
        <v>0</v>
      </c>
      <c r="J105220">
        <v>33.33</v>
      </c>
      <c r="K105220">
        <v>0</v>
      </c>
    </row>
    <row r="105221" spans="1:11" x14ac:dyDescent="0.3">
      <c r="A105221">
        <v>2023</v>
      </c>
      <c r="B105221" t="s">
        <v>569</v>
      </c>
      <c r="C105221" t="s">
        <v>422</v>
      </c>
      <c r="D105221" t="s">
        <v>53</v>
      </c>
      <c r="E105221" t="s">
        <v>54</v>
      </c>
      <c r="F105221" t="s">
        <v>15</v>
      </c>
      <c r="G105221" t="s">
        <v>16</v>
      </c>
      <c r="H105221">
        <v>27</v>
      </c>
      <c r="I105221">
        <v>0</v>
      </c>
      <c r="J105221">
        <v>3.7</v>
      </c>
      <c r="K105221">
        <v>3.7</v>
      </c>
    </row>
    <row r="105222" spans="1:11" x14ac:dyDescent="0.3">
      <c r="A105222">
        <v>2023</v>
      </c>
      <c r="B105222" t="s">
        <v>569</v>
      </c>
      <c r="C105222" t="s">
        <v>422</v>
      </c>
      <c r="D105222" t="s">
        <v>283</v>
      </c>
      <c r="E105222" t="s">
        <v>284</v>
      </c>
      <c r="F105222" t="s">
        <v>15</v>
      </c>
      <c r="G105222" t="s">
        <v>16</v>
      </c>
      <c r="H105222">
        <v>30</v>
      </c>
      <c r="I105222">
        <v>0</v>
      </c>
      <c r="J105222">
        <v>16.670000000000002</v>
      </c>
      <c r="K105222">
        <v>0</v>
      </c>
    </row>
    <row r="105223" spans="1:11" x14ac:dyDescent="0.3">
      <c r="A105223">
        <v>2023</v>
      </c>
      <c r="B105223" t="s">
        <v>569</v>
      </c>
      <c r="C105223" t="s">
        <v>422</v>
      </c>
      <c r="D105223" t="s">
        <v>253</v>
      </c>
      <c r="E105223" t="s">
        <v>254</v>
      </c>
      <c r="F105223" t="s">
        <v>15</v>
      </c>
      <c r="G105223" t="s">
        <v>16</v>
      </c>
      <c r="H105223">
        <v>9</v>
      </c>
      <c r="I105223">
        <v>0</v>
      </c>
      <c r="J105223">
        <v>0</v>
      </c>
      <c r="K105223">
        <v>0</v>
      </c>
    </row>
    <row r="105224" spans="1:11" x14ac:dyDescent="0.3">
      <c r="A105224">
        <v>2023</v>
      </c>
      <c r="B105224" t="s">
        <v>569</v>
      </c>
      <c r="C105224" t="s">
        <v>422</v>
      </c>
      <c r="D105224" t="s">
        <v>253</v>
      </c>
      <c r="E105224" t="s">
        <v>254</v>
      </c>
      <c r="F105224" t="s">
        <v>59</v>
      </c>
      <c r="G105224" t="s">
        <v>60</v>
      </c>
      <c r="H105224">
        <v>13</v>
      </c>
      <c r="I105224">
        <v>0</v>
      </c>
      <c r="J105224">
        <v>0</v>
      </c>
      <c r="K105224">
        <v>0</v>
      </c>
    </row>
    <row r="105225" spans="1:11" x14ac:dyDescent="0.3">
      <c r="A105225">
        <v>2023</v>
      </c>
      <c r="B105225" t="s">
        <v>569</v>
      </c>
      <c r="C105225" t="s">
        <v>422</v>
      </c>
      <c r="D105225" t="s">
        <v>253</v>
      </c>
      <c r="E105225" t="s">
        <v>254</v>
      </c>
      <c r="F105225" t="s">
        <v>15</v>
      </c>
      <c r="G105225" t="s">
        <v>16</v>
      </c>
      <c r="H105225">
        <v>30</v>
      </c>
      <c r="I105225">
        <v>0</v>
      </c>
      <c r="J105225">
        <v>10</v>
      </c>
      <c r="K105225">
        <v>6.67</v>
      </c>
    </row>
    <row r="105226" spans="1:11" x14ac:dyDescent="0.3">
      <c r="A105226">
        <v>2023</v>
      </c>
      <c r="B105226" t="s">
        <v>569</v>
      </c>
      <c r="C105226" t="s">
        <v>422</v>
      </c>
      <c r="D105226" t="s">
        <v>253</v>
      </c>
      <c r="E105226" t="s">
        <v>254</v>
      </c>
      <c r="F105226" t="s">
        <v>15</v>
      </c>
      <c r="G105226" t="s">
        <v>16</v>
      </c>
      <c r="H105226">
        <v>1</v>
      </c>
      <c r="I105226">
        <v>0</v>
      </c>
      <c r="J105226">
        <v>0</v>
      </c>
      <c r="K105226">
        <v>0</v>
      </c>
    </row>
    <row r="105227" spans="1:11" x14ac:dyDescent="0.3">
      <c r="A105227">
        <v>2023</v>
      </c>
      <c r="B105227" t="s">
        <v>569</v>
      </c>
      <c r="C105227" t="s">
        <v>422</v>
      </c>
      <c r="D105227" t="s">
        <v>253</v>
      </c>
      <c r="E105227" t="s">
        <v>254</v>
      </c>
      <c r="F105227" t="s">
        <v>15</v>
      </c>
      <c r="G105227" t="s">
        <v>16</v>
      </c>
      <c r="H105227">
        <v>3</v>
      </c>
      <c r="I105227">
        <v>0</v>
      </c>
      <c r="J105227">
        <v>33.33</v>
      </c>
      <c r="K105227">
        <v>0</v>
      </c>
    </row>
    <row r="105228" spans="1:11" x14ac:dyDescent="0.3">
      <c r="A105228">
        <v>2023</v>
      </c>
      <c r="B105228" t="s">
        <v>569</v>
      </c>
      <c r="C105228" t="s">
        <v>422</v>
      </c>
      <c r="D105228" t="s">
        <v>253</v>
      </c>
      <c r="E105228" t="s">
        <v>254</v>
      </c>
      <c r="F105228" t="s">
        <v>15</v>
      </c>
      <c r="G105228" t="s">
        <v>16</v>
      </c>
      <c r="H105228">
        <v>3</v>
      </c>
      <c r="I105228">
        <v>0</v>
      </c>
      <c r="J105228">
        <v>0</v>
      </c>
      <c r="K105228">
        <v>0</v>
      </c>
    </row>
    <row r="105229" spans="1:11" x14ac:dyDescent="0.3">
      <c r="A105229">
        <v>2023</v>
      </c>
      <c r="B105229" t="s">
        <v>569</v>
      </c>
      <c r="C105229" t="s">
        <v>422</v>
      </c>
      <c r="D105229" t="s">
        <v>253</v>
      </c>
      <c r="E105229" t="s">
        <v>254</v>
      </c>
      <c r="F105229" t="s">
        <v>15</v>
      </c>
      <c r="G105229" t="s">
        <v>16</v>
      </c>
      <c r="H105229">
        <v>4</v>
      </c>
      <c r="I105229">
        <v>0</v>
      </c>
      <c r="J105229">
        <v>0</v>
      </c>
      <c r="K105229">
        <v>0</v>
      </c>
    </row>
    <row r="105230" spans="1:11" x14ac:dyDescent="0.3">
      <c r="A105230">
        <v>2023</v>
      </c>
      <c r="B105230" t="s">
        <v>569</v>
      </c>
      <c r="C105230" t="s">
        <v>422</v>
      </c>
      <c r="D105230" t="s">
        <v>253</v>
      </c>
      <c r="E105230" t="s">
        <v>254</v>
      </c>
      <c r="F105230" t="s">
        <v>27</v>
      </c>
      <c r="G105230" t="s">
        <v>28</v>
      </c>
      <c r="H105230">
        <v>30</v>
      </c>
      <c r="I105230">
        <v>0</v>
      </c>
      <c r="J105230">
        <v>10</v>
      </c>
      <c r="K105230">
        <v>0</v>
      </c>
    </row>
    <row r="105231" spans="1:11" x14ac:dyDescent="0.3">
      <c r="A105231">
        <v>2023</v>
      </c>
      <c r="B105231" t="s">
        <v>569</v>
      </c>
      <c r="C105231" t="s">
        <v>422</v>
      </c>
      <c r="D105231" t="s">
        <v>253</v>
      </c>
      <c r="E105231" t="s">
        <v>254</v>
      </c>
      <c r="F105231" t="s">
        <v>15</v>
      </c>
      <c r="G105231" t="s">
        <v>16</v>
      </c>
      <c r="H105231">
        <v>16</v>
      </c>
      <c r="I105231">
        <v>0</v>
      </c>
      <c r="J105231">
        <v>0</v>
      </c>
      <c r="K105231">
        <v>0</v>
      </c>
    </row>
    <row r="105232" spans="1:11" x14ac:dyDescent="0.3">
      <c r="A105232">
        <v>2023</v>
      </c>
      <c r="B105232" t="s">
        <v>569</v>
      </c>
      <c r="C105232" t="s">
        <v>422</v>
      </c>
      <c r="D105232" t="s">
        <v>253</v>
      </c>
      <c r="E105232" t="s">
        <v>254</v>
      </c>
      <c r="F105232" t="s">
        <v>21</v>
      </c>
      <c r="G105232" t="s">
        <v>22</v>
      </c>
      <c r="H105232">
        <v>30</v>
      </c>
      <c r="I105232">
        <v>0</v>
      </c>
      <c r="J105232">
        <v>10</v>
      </c>
      <c r="K105232">
        <v>0</v>
      </c>
    </row>
    <row r="105233" spans="1:11" x14ac:dyDescent="0.3">
      <c r="A105233">
        <v>2023</v>
      </c>
      <c r="B105233" t="s">
        <v>569</v>
      </c>
      <c r="C105233" t="s">
        <v>422</v>
      </c>
      <c r="D105233" t="s">
        <v>253</v>
      </c>
      <c r="E105233" t="s">
        <v>254</v>
      </c>
      <c r="F105233" t="s">
        <v>15</v>
      </c>
      <c r="G105233" t="s">
        <v>16</v>
      </c>
      <c r="H105233">
        <v>1</v>
      </c>
      <c r="I105233">
        <v>0</v>
      </c>
      <c r="J105233">
        <v>0</v>
      </c>
      <c r="K105233">
        <v>0</v>
      </c>
    </row>
    <row r="105234" spans="1:11" x14ac:dyDescent="0.3">
      <c r="A105234">
        <v>2023</v>
      </c>
      <c r="B105234" t="s">
        <v>569</v>
      </c>
      <c r="C105234" t="s">
        <v>422</v>
      </c>
      <c r="D105234" t="s">
        <v>253</v>
      </c>
      <c r="E105234" t="s">
        <v>254</v>
      </c>
      <c r="F105234" t="s">
        <v>15</v>
      </c>
      <c r="G105234" t="s">
        <v>16</v>
      </c>
      <c r="H105234">
        <v>1</v>
      </c>
      <c r="I105234">
        <v>0</v>
      </c>
      <c r="J105234">
        <v>0</v>
      </c>
      <c r="K105234">
        <v>0</v>
      </c>
    </row>
    <row r="105235" spans="1:11" x14ac:dyDescent="0.3">
      <c r="A105235">
        <v>2023</v>
      </c>
      <c r="B105235" t="s">
        <v>569</v>
      </c>
      <c r="C105235" t="s">
        <v>422</v>
      </c>
      <c r="D105235" t="s">
        <v>253</v>
      </c>
      <c r="E105235" t="s">
        <v>254</v>
      </c>
      <c r="F105235" t="s">
        <v>15</v>
      </c>
      <c r="G105235" t="s">
        <v>16</v>
      </c>
      <c r="H105235">
        <v>4</v>
      </c>
      <c r="I105235">
        <v>0</v>
      </c>
      <c r="J105235">
        <v>0</v>
      </c>
      <c r="K105235">
        <v>0</v>
      </c>
    </row>
    <row r="105236" spans="1:11" x14ac:dyDescent="0.3">
      <c r="A105236">
        <v>2023</v>
      </c>
      <c r="B105236" t="s">
        <v>569</v>
      </c>
      <c r="C105236" t="s">
        <v>422</v>
      </c>
      <c r="D105236" t="s">
        <v>253</v>
      </c>
      <c r="E105236" t="s">
        <v>254</v>
      </c>
      <c r="F105236" t="s">
        <v>15</v>
      </c>
      <c r="G105236" t="s">
        <v>16</v>
      </c>
      <c r="H105236">
        <v>4</v>
      </c>
      <c r="I105236">
        <v>0</v>
      </c>
      <c r="J105236">
        <v>0</v>
      </c>
      <c r="K105236">
        <v>0</v>
      </c>
    </row>
    <row r="105237" spans="1:11" x14ac:dyDescent="0.3">
      <c r="A105237">
        <v>2023</v>
      </c>
      <c r="B105237" t="s">
        <v>569</v>
      </c>
      <c r="C105237" t="s">
        <v>422</v>
      </c>
      <c r="D105237" t="s">
        <v>253</v>
      </c>
      <c r="E105237" t="s">
        <v>254</v>
      </c>
      <c r="F105237" t="s">
        <v>15</v>
      </c>
      <c r="G105237" t="s">
        <v>16</v>
      </c>
      <c r="H105237">
        <v>13</v>
      </c>
      <c r="I105237">
        <v>0</v>
      </c>
      <c r="J105237">
        <v>0</v>
      </c>
      <c r="K105237">
        <v>0</v>
      </c>
    </row>
    <row r="105238" spans="1:11" x14ac:dyDescent="0.3">
      <c r="A105238">
        <v>2023</v>
      </c>
      <c r="B105238" t="s">
        <v>569</v>
      </c>
      <c r="C105238" t="s">
        <v>422</v>
      </c>
      <c r="D105238" t="s">
        <v>253</v>
      </c>
      <c r="E105238" t="s">
        <v>254</v>
      </c>
      <c r="F105238" t="s">
        <v>15</v>
      </c>
      <c r="G105238" t="s">
        <v>16</v>
      </c>
      <c r="H105238">
        <v>1</v>
      </c>
      <c r="I105238">
        <v>0</v>
      </c>
      <c r="J105238">
        <v>0</v>
      </c>
      <c r="K105238">
        <v>0</v>
      </c>
    </row>
    <row r="105239" spans="1:11" x14ac:dyDescent="0.3">
      <c r="A105239">
        <v>2023</v>
      </c>
      <c r="B105239" t="s">
        <v>569</v>
      </c>
      <c r="C105239" t="s">
        <v>422</v>
      </c>
      <c r="D105239" t="s">
        <v>65</v>
      </c>
      <c r="E105239" t="s">
        <v>66</v>
      </c>
      <c r="F105239" t="s">
        <v>15</v>
      </c>
      <c r="G105239" t="s">
        <v>16</v>
      </c>
      <c r="H105239">
        <v>2</v>
      </c>
      <c r="I105239">
        <v>0</v>
      </c>
      <c r="J105239">
        <v>0</v>
      </c>
      <c r="K105239">
        <v>0</v>
      </c>
    </row>
    <row r="105240" spans="1:11" x14ac:dyDescent="0.3">
      <c r="A105240">
        <v>2023</v>
      </c>
      <c r="B105240" t="s">
        <v>569</v>
      </c>
      <c r="C105240" t="s">
        <v>422</v>
      </c>
      <c r="D105240" t="s">
        <v>65</v>
      </c>
      <c r="E105240" t="s">
        <v>66</v>
      </c>
      <c r="F105240" t="s">
        <v>15</v>
      </c>
      <c r="G105240" t="s">
        <v>16</v>
      </c>
      <c r="H105240">
        <v>29</v>
      </c>
      <c r="I105240">
        <v>0</v>
      </c>
      <c r="J105240">
        <v>13.79</v>
      </c>
      <c r="K105240">
        <v>0</v>
      </c>
    </row>
    <row r="105241" spans="1:11" x14ac:dyDescent="0.3">
      <c r="A105241">
        <v>2023</v>
      </c>
      <c r="B105241" t="s">
        <v>569</v>
      </c>
      <c r="C105241" t="s">
        <v>422</v>
      </c>
      <c r="D105241" t="s">
        <v>65</v>
      </c>
      <c r="E105241" t="s">
        <v>66</v>
      </c>
      <c r="F105241" t="s">
        <v>15</v>
      </c>
      <c r="G105241" t="s">
        <v>16</v>
      </c>
      <c r="H105241">
        <v>2</v>
      </c>
      <c r="I105241">
        <v>0</v>
      </c>
      <c r="J105241">
        <v>0</v>
      </c>
      <c r="K105241">
        <v>0</v>
      </c>
    </row>
    <row r="105242" spans="1:11" x14ac:dyDescent="0.3">
      <c r="A105242">
        <v>2023</v>
      </c>
      <c r="B105242" t="s">
        <v>569</v>
      </c>
      <c r="C105242" t="s">
        <v>422</v>
      </c>
      <c r="D105242" t="s">
        <v>65</v>
      </c>
      <c r="E105242" t="s">
        <v>66</v>
      </c>
      <c r="F105242" t="s">
        <v>15</v>
      </c>
      <c r="G105242" t="s">
        <v>16</v>
      </c>
      <c r="H105242">
        <v>23</v>
      </c>
      <c r="I105242">
        <v>0</v>
      </c>
      <c r="J105242">
        <v>0</v>
      </c>
      <c r="K105242">
        <v>0</v>
      </c>
    </row>
    <row r="105243" spans="1:11" x14ac:dyDescent="0.3">
      <c r="A105243">
        <v>2023</v>
      </c>
      <c r="B105243" t="s">
        <v>569</v>
      </c>
      <c r="C105243" t="s">
        <v>422</v>
      </c>
      <c r="D105243" t="s">
        <v>65</v>
      </c>
      <c r="E105243" t="s">
        <v>66</v>
      </c>
      <c r="F105243" t="s">
        <v>15</v>
      </c>
      <c r="G105243" t="s">
        <v>16</v>
      </c>
      <c r="H105243">
        <v>26</v>
      </c>
      <c r="I105243">
        <v>0</v>
      </c>
      <c r="J105243">
        <v>7.69</v>
      </c>
      <c r="K105243">
        <v>3.85</v>
      </c>
    </row>
    <row r="105244" spans="1:11" x14ac:dyDescent="0.3">
      <c r="A105244">
        <v>2023</v>
      </c>
      <c r="B105244" t="s">
        <v>569</v>
      </c>
      <c r="C105244" t="s">
        <v>534</v>
      </c>
      <c r="D105244" t="s">
        <v>51</v>
      </c>
      <c r="E105244" t="s">
        <v>52</v>
      </c>
      <c r="F105244" t="s">
        <v>312</v>
      </c>
      <c r="G105244" t="s">
        <v>313</v>
      </c>
      <c r="H105244">
        <v>10</v>
      </c>
      <c r="I105244">
        <v>10</v>
      </c>
      <c r="J105244">
        <v>10</v>
      </c>
      <c r="K105244">
        <v>10</v>
      </c>
    </row>
    <row r="105245" spans="1:11" x14ac:dyDescent="0.3">
      <c r="A105245">
        <v>2023</v>
      </c>
      <c r="B105245" t="s">
        <v>569</v>
      </c>
      <c r="C105245" t="s">
        <v>427</v>
      </c>
      <c r="D105245" t="s">
        <v>264</v>
      </c>
      <c r="E105245" t="s">
        <v>265</v>
      </c>
      <c r="F105245" t="s">
        <v>15</v>
      </c>
      <c r="G105245" t="s">
        <v>16</v>
      </c>
      <c r="H105245">
        <v>30</v>
      </c>
      <c r="I105245">
        <v>0</v>
      </c>
      <c r="J105245">
        <v>0</v>
      </c>
      <c r="K105245">
        <v>0</v>
      </c>
    </row>
    <row r="105246" spans="1:11" x14ac:dyDescent="0.3">
      <c r="A105246">
        <v>2023</v>
      </c>
      <c r="B105246" t="s">
        <v>569</v>
      </c>
      <c r="C105246" t="s">
        <v>427</v>
      </c>
      <c r="D105246" t="s">
        <v>264</v>
      </c>
      <c r="E105246" t="s">
        <v>265</v>
      </c>
      <c r="F105246" t="s">
        <v>27</v>
      </c>
      <c r="G105246" t="s">
        <v>28</v>
      </c>
      <c r="H105246">
        <v>13</v>
      </c>
      <c r="I105246">
        <v>0</v>
      </c>
      <c r="J105246">
        <v>0</v>
      </c>
      <c r="K105246">
        <v>0</v>
      </c>
    </row>
    <row r="105247" spans="1:11" x14ac:dyDescent="0.3">
      <c r="A105247">
        <v>2023</v>
      </c>
      <c r="B105247" t="s">
        <v>569</v>
      </c>
      <c r="C105247" t="s">
        <v>427</v>
      </c>
      <c r="D105247" t="s">
        <v>430</v>
      </c>
      <c r="E105247" t="s">
        <v>431</v>
      </c>
      <c r="F105247" t="s">
        <v>15</v>
      </c>
      <c r="G105247" t="s">
        <v>16</v>
      </c>
      <c r="H105247">
        <v>30</v>
      </c>
      <c r="I105247">
        <v>3.33</v>
      </c>
      <c r="J105247">
        <v>10</v>
      </c>
      <c r="K105247">
        <v>0</v>
      </c>
    </row>
    <row r="105248" spans="1:11" x14ac:dyDescent="0.3">
      <c r="A105248">
        <v>2023</v>
      </c>
      <c r="B105248" t="s">
        <v>569</v>
      </c>
      <c r="C105248" t="s">
        <v>427</v>
      </c>
      <c r="D105248" t="s">
        <v>85</v>
      </c>
      <c r="E105248" t="s">
        <v>86</v>
      </c>
      <c r="F105248" t="s">
        <v>15</v>
      </c>
      <c r="G105248" t="s">
        <v>16</v>
      </c>
      <c r="H105248">
        <v>17</v>
      </c>
      <c r="I105248">
        <v>0</v>
      </c>
      <c r="J105248">
        <v>5.88</v>
      </c>
      <c r="K105248">
        <v>0</v>
      </c>
    </row>
    <row r="105249" spans="1:11" x14ac:dyDescent="0.3">
      <c r="A105249">
        <v>2023</v>
      </c>
      <c r="B105249" t="s">
        <v>569</v>
      </c>
      <c r="C105249" t="s">
        <v>427</v>
      </c>
      <c r="D105249" t="s">
        <v>21</v>
      </c>
      <c r="E105249" t="s">
        <v>22</v>
      </c>
      <c r="F105249" t="s">
        <v>15</v>
      </c>
      <c r="G105249" t="s">
        <v>16</v>
      </c>
      <c r="H105249">
        <v>30</v>
      </c>
      <c r="I105249">
        <v>0</v>
      </c>
      <c r="J105249">
        <v>10</v>
      </c>
      <c r="K105249">
        <v>3.33</v>
      </c>
    </row>
    <row r="105250" spans="1:11" x14ac:dyDescent="0.3">
      <c r="A105250">
        <v>2023</v>
      </c>
      <c r="B105250" t="s">
        <v>569</v>
      </c>
      <c r="C105250" t="s">
        <v>427</v>
      </c>
      <c r="D105250" t="s">
        <v>21</v>
      </c>
      <c r="E105250" t="s">
        <v>22</v>
      </c>
      <c r="F105250" t="s">
        <v>27</v>
      </c>
      <c r="G105250" t="s">
        <v>28</v>
      </c>
      <c r="H105250">
        <v>15</v>
      </c>
      <c r="I105250">
        <v>0</v>
      </c>
      <c r="J105250">
        <v>0</v>
      </c>
      <c r="K105250">
        <v>0</v>
      </c>
    </row>
    <row r="105251" spans="1:11" x14ac:dyDescent="0.3">
      <c r="A105251">
        <v>2023</v>
      </c>
      <c r="B105251" t="s">
        <v>569</v>
      </c>
      <c r="C105251" t="s">
        <v>427</v>
      </c>
      <c r="D105251" t="s">
        <v>35</v>
      </c>
      <c r="E105251" t="s">
        <v>36</v>
      </c>
      <c r="F105251" t="s">
        <v>15</v>
      </c>
      <c r="G105251" t="s">
        <v>16</v>
      </c>
      <c r="H105251">
        <v>6</v>
      </c>
      <c r="I105251">
        <v>0</v>
      </c>
      <c r="J105251">
        <v>50</v>
      </c>
      <c r="K105251">
        <v>16.670000000000002</v>
      </c>
    </row>
    <row r="105252" spans="1:11" x14ac:dyDescent="0.3">
      <c r="A105252">
        <v>2023</v>
      </c>
      <c r="B105252" t="s">
        <v>569</v>
      </c>
      <c r="C105252" t="s">
        <v>427</v>
      </c>
      <c r="D105252" t="s">
        <v>37</v>
      </c>
      <c r="E105252" t="s">
        <v>38</v>
      </c>
      <c r="F105252" t="s">
        <v>15</v>
      </c>
      <c r="G105252" t="s">
        <v>16</v>
      </c>
      <c r="H105252">
        <v>15</v>
      </c>
      <c r="I105252">
        <v>3.33</v>
      </c>
      <c r="J105252">
        <v>6.67</v>
      </c>
      <c r="K105252">
        <v>3.33</v>
      </c>
    </row>
    <row r="105253" spans="1:11" x14ac:dyDescent="0.3">
      <c r="A105253">
        <v>2023</v>
      </c>
      <c r="B105253" t="s">
        <v>569</v>
      </c>
      <c r="C105253" t="s">
        <v>427</v>
      </c>
      <c r="D105253" t="s">
        <v>41</v>
      </c>
      <c r="E105253" t="s">
        <v>42</v>
      </c>
      <c r="F105253" t="s">
        <v>15</v>
      </c>
      <c r="G105253" t="s">
        <v>16</v>
      </c>
      <c r="H105253">
        <v>6</v>
      </c>
      <c r="I105253">
        <v>16.670000000000002</v>
      </c>
      <c r="J105253">
        <v>16.670000000000002</v>
      </c>
      <c r="K105253">
        <v>0</v>
      </c>
    </row>
    <row r="105254" spans="1:11" x14ac:dyDescent="0.3">
      <c r="A105254">
        <v>2023</v>
      </c>
      <c r="B105254" t="s">
        <v>569</v>
      </c>
      <c r="C105254" t="s">
        <v>427</v>
      </c>
      <c r="D105254" t="s">
        <v>41</v>
      </c>
      <c r="E105254" t="s">
        <v>42</v>
      </c>
      <c r="F105254" t="s">
        <v>27</v>
      </c>
      <c r="G105254" t="s">
        <v>28</v>
      </c>
      <c r="H105254">
        <v>13</v>
      </c>
      <c r="I105254">
        <v>0</v>
      </c>
      <c r="J105254">
        <v>0</v>
      </c>
      <c r="K105254">
        <v>0</v>
      </c>
    </row>
    <row r="105255" spans="1:11" x14ac:dyDescent="0.3">
      <c r="A105255">
        <v>2023</v>
      </c>
      <c r="B105255" t="s">
        <v>569</v>
      </c>
      <c r="C105255" t="s">
        <v>427</v>
      </c>
      <c r="D105255" t="s">
        <v>43</v>
      </c>
      <c r="E105255" t="s">
        <v>44</v>
      </c>
      <c r="F105255" t="s">
        <v>15</v>
      </c>
      <c r="G105255" t="s">
        <v>16</v>
      </c>
      <c r="H105255">
        <v>6</v>
      </c>
      <c r="I105255">
        <v>0</v>
      </c>
      <c r="J105255">
        <v>50</v>
      </c>
      <c r="K105255">
        <v>0</v>
      </c>
    </row>
    <row r="105256" spans="1:11" x14ac:dyDescent="0.3">
      <c r="A105256">
        <v>2023</v>
      </c>
      <c r="B105256" t="s">
        <v>569</v>
      </c>
      <c r="C105256" t="s">
        <v>427</v>
      </c>
      <c r="D105256" t="s">
        <v>25</v>
      </c>
      <c r="E105256" t="s">
        <v>26</v>
      </c>
      <c r="F105256" t="s">
        <v>15</v>
      </c>
      <c r="G105256" t="s">
        <v>16</v>
      </c>
      <c r="H105256">
        <v>15</v>
      </c>
      <c r="I105256">
        <v>3.33</v>
      </c>
      <c r="J105256">
        <v>23.33</v>
      </c>
      <c r="K105256">
        <v>10</v>
      </c>
    </row>
    <row r="105257" spans="1:11" x14ac:dyDescent="0.3">
      <c r="A105257">
        <v>2023</v>
      </c>
      <c r="B105257" t="s">
        <v>569</v>
      </c>
      <c r="C105257" t="s">
        <v>427</v>
      </c>
      <c r="D105257" t="s">
        <v>25</v>
      </c>
      <c r="E105257" t="s">
        <v>26</v>
      </c>
      <c r="F105257" t="s">
        <v>27</v>
      </c>
      <c r="G105257" t="s">
        <v>28</v>
      </c>
      <c r="H105257">
        <v>8</v>
      </c>
      <c r="I105257">
        <v>0</v>
      </c>
      <c r="J105257">
        <v>0</v>
      </c>
      <c r="K105257">
        <v>0</v>
      </c>
    </row>
    <row r="105258" spans="1:11" x14ac:dyDescent="0.3">
      <c r="A105258">
        <v>2023</v>
      </c>
      <c r="B105258" t="s">
        <v>569</v>
      </c>
      <c r="C105258" t="s">
        <v>427</v>
      </c>
      <c r="D105258" t="s">
        <v>27</v>
      </c>
      <c r="E105258" t="s">
        <v>28</v>
      </c>
      <c r="F105258" t="s">
        <v>15</v>
      </c>
      <c r="G105258" t="s">
        <v>16</v>
      </c>
      <c r="H105258">
        <v>7</v>
      </c>
      <c r="I105258">
        <v>4.76</v>
      </c>
      <c r="J105258">
        <v>0</v>
      </c>
      <c r="K105258">
        <v>0</v>
      </c>
    </row>
    <row r="105259" spans="1:11" x14ac:dyDescent="0.3">
      <c r="A105259">
        <v>2023</v>
      </c>
      <c r="B105259" t="s">
        <v>569</v>
      </c>
      <c r="C105259" t="s">
        <v>427</v>
      </c>
      <c r="D105259" t="s">
        <v>27</v>
      </c>
      <c r="E105259" t="s">
        <v>28</v>
      </c>
      <c r="F105259" t="s">
        <v>25</v>
      </c>
      <c r="G105259" t="s">
        <v>26</v>
      </c>
      <c r="H105259">
        <v>8</v>
      </c>
      <c r="I105259">
        <v>0</v>
      </c>
      <c r="J105259">
        <v>12.5</v>
      </c>
      <c r="K105259">
        <v>0</v>
      </c>
    </row>
    <row r="105260" spans="1:11" x14ac:dyDescent="0.3">
      <c r="A105260">
        <v>2023</v>
      </c>
      <c r="B105260" t="s">
        <v>569</v>
      </c>
      <c r="C105260" t="s">
        <v>427</v>
      </c>
      <c r="D105260" t="s">
        <v>27</v>
      </c>
      <c r="E105260" t="s">
        <v>28</v>
      </c>
      <c r="F105260" t="s">
        <v>15</v>
      </c>
      <c r="G105260" t="s">
        <v>16</v>
      </c>
      <c r="H105260">
        <v>12</v>
      </c>
      <c r="I105260">
        <v>0</v>
      </c>
      <c r="J105260">
        <v>8.33</v>
      </c>
      <c r="K105260">
        <v>4.17</v>
      </c>
    </row>
    <row r="105261" spans="1:11" x14ac:dyDescent="0.3">
      <c r="A105261">
        <v>2023</v>
      </c>
      <c r="B105261" t="s">
        <v>569</v>
      </c>
      <c r="C105261" t="s">
        <v>427</v>
      </c>
      <c r="D105261" t="s">
        <v>27</v>
      </c>
      <c r="E105261" t="s">
        <v>28</v>
      </c>
      <c r="F105261" t="s">
        <v>41</v>
      </c>
      <c r="G105261" t="s">
        <v>42</v>
      </c>
      <c r="H105261">
        <v>15</v>
      </c>
      <c r="I105261">
        <v>0</v>
      </c>
      <c r="J105261">
        <v>0</v>
      </c>
      <c r="K105261">
        <v>0</v>
      </c>
    </row>
    <row r="105262" spans="1:11" x14ac:dyDescent="0.3">
      <c r="A105262">
        <v>2023</v>
      </c>
      <c r="B105262" t="s">
        <v>569</v>
      </c>
      <c r="C105262" t="s">
        <v>427</v>
      </c>
      <c r="D105262" t="s">
        <v>27</v>
      </c>
      <c r="E105262" t="s">
        <v>28</v>
      </c>
      <c r="F105262" t="s">
        <v>264</v>
      </c>
      <c r="G105262" t="s">
        <v>265</v>
      </c>
      <c r="H105262">
        <v>13</v>
      </c>
      <c r="I105262">
        <v>7.69</v>
      </c>
      <c r="J105262">
        <v>0</v>
      </c>
      <c r="K105262">
        <v>0</v>
      </c>
    </row>
    <row r="105263" spans="1:11" x14ac:dyDescent="0.3">
      <c r="A105263">
        <v>2023</v>
      </c>
      <c r="B105263" t="s">
        <v>569</v>
      </c>
      <c r="C105263" t="s">
        <v>427</v>
      </c>
      <c r="D105263" t="s">
        <v>27</v>
      </c>
      <c r="E105263" t="s">
        <v>28</v>
      </c>
      <c r="F105263" t="s">
        <v>21</v>
      </c>
      <c r="G105263" t="s">
        <v>22</v>
      </c>
      <c r="H105263">
        <v>4</v>
      </c>
      <c r="I105263">
        <v>0</v>
      </c>
      <c r="J105263">
        <v>0</v>
      </c>
      <c r="K105263">
        <v>0</v>
      </c>
    </row>
    <row r="105264" spans="1:11" x14ac:dyDescent="0.3">
      <c r="A105264">
        <v>2023</v>
      </c>
      <c r="B105264" t="s">
        <v>569</v>
      </c>
      <c r="C105264" t="s">
        <v>427</v>
      </c>
      <c r="D105264" t="s">
        <v>45</v>
      </c>
      <c r="E105264" t="s">
        <v>46</v>
      </c>
      <c r="F105264" t="s">
        <v>15</v>
      </c>
      <c r="G105264" t="s">
        <v>16</v>
      </c>
      <c r="H105264">
        <v>6</v>
      </c>
      <c r="I105264">
        <v>0</v>
      </c>
      <c r="J105264">
        <v>50</v>
      </c>
      <c r="K105264">
        <v>16.670000000000002</v>
      </c>
    </row>
    <row r="105265" spans="1:11" x14ac:dyDescent="0.3">
      <c r="A105265">
        <v>2023</v>
      </c>
      <c r="B105265" t="s">
        <v>569</v>
      </c>
      <c r="C105265" t="s">
        <v>427</v>
      </c>
      <c r="D105265" t="s">
        <v>15</v>
      </c>
      <c r="E105265" t="s">
        <v>16</v>
      </c>
      <c r="F105265" t="s">
        <v>65</v>
      </c>
      <c r="G105265" t="s">
        <v>66</v>
      </c>
      <c r="H105265">
        <v>30</v>
      </c>
      <c r="I105265">
        <v>0</v>
      </c>
      <c r="J105265">
        <v>6.67</v>
      </c>
      <c r="K105265">
        <v>3.33</v>
      </c>
    </row>
    <row r="105266" spans="1:11" x14ac:dyDescent="0.3">
      <c r="A105266">
        <v>2023</v>
      </c>
      <c r="B105266" t="s">
        <v>569</v>
      </c>
      <c r="C105266" t="s">
        <v>427</v>
      </c>
      <c r="D105266" t="s">
        <v>15</v>
      </c>
      <c r="E105266" t="s">
        <v>16</v>
      </c>
      <c r="F105266" t="s">
        <v>27</v>
      </c>
      <c r="G105266" t="s">
        <v>28</v>
      </c>
      <c r="H105266">
        <v>6</v>
      </c>
      <c r="I105266">
        <v>0</v>
      </c>
      <c r="J105266">
        <v>16.670000000000002</v>
      </c>
      <c r="K105266">
        <v>0</v>
      </c>
    </row>
    <row r="105267" spans="1:11" x14ac:dyDescent="0.3">
      <c r="A105267">
        <v>2023</v>
      </c>
      <c r="B105267" t="s">
        <v>569</v>
      </c>
      <c r="C105267" t="s">
        <v>427</v>
      </c>
      <c r="D105267" t="s">
        <v>15</v>
      </c>
      <c r="E105267" t="s">
        <v>16</v>
      </c>
      <c r="F105267" t="s">
        <v>41</v>
      </c>
      <c r="G105267" t="s">
        <v>42</v>
      </c>
      <c r="H105267">
        <v>6</v>
      </c>
      <c r="I105267">
        <v>0</v>
      </c>
      <c r="J105267">
        <v>33.33</v>
      </c>
      <c r="K105267">
        <v>16.670000000000002</v>
      </c>
    </row>
    <row r="105268" spans="1:11" x14ac:dyDescent="0.3">
      <c r="A105268">
        <v>2023</v>
      </c>
      <c r="B105268" t="s">
        <v>569</v>
      </c>
      <c r="C105268" t="s">
        <v>427</v>
      </c>
      <c r="D105268" t="s">
        <v>15</v>
      </c>
      <c r="E105268" t="s">
        <v>16</v>
      </c>
      <c r="F105268" t="s">
        <v>264</v>
      </c>
      <c r="G105268" t="s">
        <v>265</v>
      </c>
      <c r="H105268">
        <v>30</v>
      </c>
      <c r="I105268">
        <v>0</v>
      </c>
      <c r="J105268">
        <v>0</v>
      </c>
      <c r="K105268">
        <v>0</v>
      </c>
    </row>
    <row r="105269" spans="1:11" x14ac:dyDescent="0.3">
      <c r="A105269">
        <v>2023</v>
      </c>
      <c r="B105269" t="s">
        <v>569</v>
      </c>
      <c r="C105269" t="s">
        <v>427</v>
      </c>
      <c r="D105269" t="s">
        <v>15</v>
      </c>
      <c r="E105269" t="s">
        <v>16</v>
      </c>
      <c r="F105269" t="s">
        <v>35</v>
      </c>
      <c r="G105269" t="s">
        <v>36</v>
      </c>
      <c r="H105269">
        <v>11</v>
      </c>
      <c r="I105269">
        <v>3.03</v>
      </c>
      <c r="J105269">
        <v>12.12</v>
      </c>
      <c r="K105269">
        <v>0</v>
      </c>
    </row>
    <row r="105270" spans="1:11" x14ac:dyDescent="0.3">
      <c r="A105270">
        <v>2023</v>
      </c>
      <c r="B105270" t="s">
        <v>569</v>
      </c>
      <c r="C105270" t="s">
        <v>427</v>
      </c>
      <c r="D105270" t="s">
        <v>15</v>
      </c>
      <c r="E105270" t="s">
        <v>16</v>
      </c>
      <c r="F105270" t="s">
        <v>25</v>
      </c>
      <c r="G105270" t="s">
        <v>26</v>
      </c>
      <c r="H105270">
        <v>7</v>
      </c>
      <c r="I105270">
        <v>0</v>
      </c>
      <c r="J105270">
        <v>15.38</v>
      </c>
      <c r="K105270">
        <v>7.69</v>
      </c>
    </row>
    <row r="105271" spans="1:11" x14ac:dyDescent="0.3">
      <c r="A105271">
        <v>2023</v>
      </c>
      <c r="B105271" t="s">
        <v>569</v>
      </c>
      <c r="C105271" t="s">
        <v>427</v>
      </c>
      <c r="D105271" t="s">
        <v>15</v>
      </c>
      <c r="E105271" t="s">
        <v>16</v>
      </c>
      <c r="F105271" t="s">
        <v>21</v>
      </c>
      <c r="G105271" t="s">
        <v>22</v>
      </c>
      <c r="H105271">
        <v>16</v>
      </c>
      <c r="I105271">
        <v>3.23</v>
      </c>
      <c r="J105271">
        <v>6.45</v>
      </c>
      <c r="K105271">
        <v>0</v>
      </c>
    </row>
    <row r="105272" spans="1:11" x14ac:dyDescent="0.3">
      <c r="A105272">
        <v>2023</v>
      </c>
      <c r="B105272" t="s">
        <v>569</v>
      </c>
      <c r="C105272" t="s">
        <v>427</v>
      </c>
      <c r="D105272" t="s">
        <v>15</v>
      </c>
      <c r="E105272" t="s">
        <v>16</v>
      </c>
      <c r="F105272" t="s">
        <v>43</v>
      </c>
      <c r="G105272" t="s">
        <v>44</v>
      </c>
      <c r="H105272">
        <v>30</v>
      </c>
      <c r="I105272">
        <v>0</v>
      </c>
      <c r="J105272">
        <v>6.67</v>
      </c>
      <c r="K105272">
        <v>3.33</v>
      </c>
    </row>
    <row r="105273" spans="1:11" x14ac:dyDescent="0.3">
      <c r="A105273">
        <v>2023</v>
      </c>
      <c r="B105273" t="s">
        <v>569</v>
      </c>
      <c r="C105273" t="s">
        <v>427</v>
      </c>
      <c r="D105273" t="s">
        <v>15</v>
      </c>
      <c r="E105273" t="s">
        <v>16</v>
      </c>
      <c r="F105273" t="s">
        <v>85</v>
      </c>
      <c r="G105273" t="s">
        <v>86</v>
      </c>
      <c r="H105273">
        <v>9</v>
      </c>
      <c r="I105273">
        <v>0</v>
      </c>
      <c r="J105273">
        <v>23.53</v>
      </c>
      <c r="K105273">
        <v>5.88</v>
      </c>
    </row>
    <row r="105274" spans="1:11" x14ac:dyDescent="0.3">
      <c r="A105274">
        <v>2023</v>
      </c>
      <c r="B105274" t="s">
        <v>569</v>
      </c>
      <c r="C105274" t="s">
        <v>427</v>
      </c>
      <c r="D105274" t="s">
        <v>15</v>
      </c>
      <c r="E105274" t="s">
        <v>16</v>
      </c>
      <c r="F105274" t="s">
        <v>61</v>
      </c>
      <c r="G105274" t="s">
        <v>62</v>
      </c>
      <c r="H105274">
        <v>30</v>
      </c>
      <c r="I105274">
        <v>0</v>
      </c>
      <c r="J105274">
        <v>10</v>
      </c>
      <c r="K105274">
        <v>0</v>
      </c>
    </row>
    <row r="105275" spans="1:11" x14ac:dyDescent="0.3">
      <c r="A105275">
        <v>2023</v>
      </c>
      <c r="B105275" t="s">
        <v>569</v>
      </c>
      <c r="C105275" t="s">
        <v>427</v>
      </c>
      <c r="D105275" t="s">
        <v>15</v>
      </c>
      <c r="E105275" t="s">
        <v>16</v>
      </c>
      <c r="F105275" t="s">
        <v>45</v>
      </c>
      <c r="G105275" t="s">
        <v>46</v>
      </c>
      <c r="H105275">
        <v>6</v>
      </c>
      <c r="I105275">
        <v>0</v>
      </c>
      <c r="J105275">
        <v>16.670000000000002</v>
      </c>
      <c r="K105275">
        <v>16.670000000000002</v>
      </c>
    </row>
    <row r="105276" spans="1:11" x14ac:dyDescent="0.3">
      <c r="A105276">
        <v>2023</v>
      </c>
      <c r="B105276" t="s">
        <v>569</v>
      </c>
      <c r="C105276" t="s">
        <v>427</v>
      </c>
      <c r="D105276" t="s">
        <v>15</v>
      </c>
      <c r="E105276" t="s">
        <v>16</v>
      </c>
      <c r="F105276" t="s">
        <v>59</v>
      </c>
      <c r="G105276" t="s">
        <v>60</v>
      </c>
      <c r="H105276">
        <v>16</v>
      </c>
      <c r="I105276">
        <v>0</v>
      </c>
      <c r="J105276">
        <v>29.03</v>
      </c>
      <c r="K105276">
        <v>9.68</v>
      </c>
    </row>
    <row r="105277" spans="1:11" x14ac:dyDescent="0.3">
      <c r="A105277">
        <v>2023</v>
      </c>
      <c r="B105277" t="s">
        <v>569</v>
      </c>
      <c r="C105277" t="s">
        <v>427</v>
      </c>
      <c r="D105277" t="s">
        <v>15</v>
      </c>
      <c r="E105277" t="s">
        <v>16</v>
      </c>
      <c r="F105277" t="s">
        <v>430</v>
      </c>
      <c r="G105277" t="s">
        <v>431</v>
      </c>
      <c r="H105277">
        <v>30</v>
      </c>
      <c r="I105277">
        <v>0</v>
      </c>
      <c r="J105277">
        <v>6.67</v>
      </c>
      <c r="K105277">
        <v>0</v>
      </c>
    </row>
    <row r="105278" spans="1:11" x14ac:dyDescent="0.3">
      <c r="A105278">
        <v>2023</v>
      </c>
      <c r="B105278" t="s">
        <v>569</v>
      </c>
      <c r="C105278" t="s">
        <v>427</v>
      </c>
      <c r="D105278" t="s">
        <v>15</v>
      </c>
      <c r="E105278" t="s">
        <v>16</v>
      </c>
      <c r="F105278" t="s">
        <v>55</v>
      </c>
      <c r="G105278" t="s">
        <v>56</v>
      </c>
      <c r="H105278">
        <v>16</v>
      </c>
      <c r="I105278">
        <v>0</v>
      </c>
      <c r="J105278">
        <v>9.3800000000000008</v>
      </c>
      <c r="K105278">
        <v>0</v>
      </c>
    </row>
    <row r="105279" spans="1:11" x14ac:dyDescent="0.3">
      <c r="A105279">
        <v>2023</v>
      </c>
      <c r="B105279" t="s">
        <v>569</v>
      </c>
      <c r="C105279" t="s">
        <v>427</v>
      </c>
      <c r="D105279" t="s">
        <v>15</v>
      </c>
      <c r="E105279" t="s">
        <v>16</v>
      </c>
      <c r="F105279" t="s">
        <v>27</v>
      </c>
      <c r="G105279" t="s">
        <v>28</v>
      </c>
      <c r="H105279">
        <v>8</v>
      </c>
      <c r="I105279">
        <v>6.25</v>
      </c>
      <c r="J105279">
        <v>6.25</v>
      </c>
      <c r="K105279">
        <v>6.25</v>
      </c>
    </row>
    <row r="105280" spans="1:11" x14ac:dyDescent="0.3">
      <c r="A105280">
        <v>2023</v>
      </c>
      <c r="B105280" t="s">
        <v>569</v>
      </c>
      <c r="C105280" t="s">
        <v>427</v>
      </c>
      <c r="D105280" t="s">
        <v>15</v>
      </c>
      <c r="E105280" t="s">
        <v>16</v>
      </c>
      <c r="F105280" t="s">
        <v>37</v>
      </c>
      <c r="G105280" t="s">
        <v>38</v>
      </c>
      <c r="H105280">
        <v>30</v>
      </c>
      <c r="I105280">
        <v>0</v>
      </c>
      <c r="J105280">
        <v>13.33</v>
      </c>
      <c r="K105280">
        <v>6.67</v>
      </c>
    </row>
    <row r="105281" spans="1:11" x14ac:dyDescent="0.3">
      <c r="A105281">
        <v>2023</v>
      </c>
      <c r="B105281" t="s">
        <v>569</v>
      </c>
      <c r="C105281" t="s">
        <v>427</v>
      </c>
      <c r="D105281" t="s">
        <v>59</v>
      </c>
      <c r="E105281" t="s">
        <v>60</v>
      </c>
      <c r="F105281" t="s">
        <v>15</v>
      </c>
      <c r="G105281" t="s">
        <v>16</v>
      </c>
      <c r="H105281">
        <v>6</v>
      </c>
      <c r="I105281">
        <v>0</v>
      </c>
      <c r="J105281">
        <v>66.67</v>
      </c>
      <c r="K105281">
        <v>0</v>
      </c>
    </row>
    <row r="105282" spans="1:11" x14ac:dyDescent="0.3">
      <c r="A105282">
        <v>2023</v>
      </c>
      <c r="B105282" t="s">
        <v>569</v>
      </c>
      <c r="C105282" t="s">
        <v>427</v>
      </c>
      <c r="D105282" t="s">
        <v>55</v>
      </c>
      <c r="E105282" t="s">
        <v>56</v>
      </c>
      <c r="F105282" t="s">
        <v>15</v>
      </c>
      <c r="G105282" t="s">
        <v>16</v>
      </c>
      <c r="H105282">
        <v>30</v>
      </c>
      <c r="I105282">
        <v>3.33</v>
      </c>
      <c r="J105282">
        <v>6.67</v>
      </c>
      <c r="K105282">
        <v>0</v>
      </c>
    </row>
    <row r="105283" spans="1:11" x14ac:dyDescent="0.3">
      <c r="A105283">
        <v>2023</v>
      </c>
      <c r="B105283" t="s">
        <v>569</v>
      </c>
      <c r="C105283" t="s">
        <v>427</v>
      </c>
      <c r="D105283" t="s">
        <v>61</v>
      </c>
      <c r="E105283" t="s">
        <v>62</v>
      </c>
      <c r="F105283" t="s">
        <v>15</v>
      </c>
      <c r="G105283" t="s">
        <v>16</v>
      </c>
      <c r="H105283">
        <v>30</v>
      </c>
      <c r="I105283">
        <v>3.33</v>
      </c>
      <c r="J105283">
        <v>16.670000000000002</v>
      </c>
      <c r="K105283">
        <v>3.33</v>
      </c>
    </row>
    <row r="105284" spans="1:11" x14ac:dyDescent="0.3">
      <c r="A105284">
        <v>2023</v>
      </c>
      <c r="B105284" t="s">
        <v>569</v>
      </c>
      <c r="C105284" t="s">
        <v>427</v>
      </c>
      <c r="D105284" t="s">
        <v>65</v>
      </c>
      <c r="E105284" t="s">
        <v>66</v>
      </c>
      <c r="F105284" t="s">
        <v>15</v>
      </c>
      <c r="G105284" t="s">
        <v>16</v>
      </c>
      <c r="H105284">
        <v>30</v>
      </c>
      <c r="I105284">
        <v>0</v>
      </c>
      <c r="J105284">
        <v>6.67</v>
      </c>
      <c r="K105284">
        <v>3.33</v>
      </c>
    </row>
    <row r="105285" spans="1:11" x14ac:dyDescent="0.3">
      <c r="A105285">
        <v>2023</v>
      </c>
      <c r="B105285" t="s">
        <v>569</v>
      </c>
      <c r="C105285" t="s">
        <v>432</v>
      </c>
      <c r="D105285" t="s">
        <v>433</v>
      </c>
      <c r="E105285" t="s">
        <v>434</v>
      </c>
      <c r="F105285" t="s">
        <v>15</v>
      </c>
      <c r="G105285" t="s">
        <v>16</v>
      </c>
      <c r="H105285">
        <v>4</v>
      </c>
      <c r="I105285">
        <v>100</v>
      </c>
      <c r="J105285">
        <v>0</v>
      </c>
      <c r="K105285">
        <v>0</v>
      </c>
    </row>
    <row r="105286" spans="1:11" x14ac:dyDescent="0.3">
      <c r="A105286">
        <v>2023</v>
      </c>
      <c r="B105286" t="s">
        <v>569</v>
      </c>
      <c r="C105286" t="s">
        <v>432</v>
      </c>
      <c r="D105286" t="s">
        <v>433</v>
      </c>
      <c r="E105286" t="s">
        <v>434</v>
      </c>
      <c r="F105286" t="s">
        <v>15</v>
      </c>
      <c r="G105286" t="s">
        <v>16</v>
      </c>
      <c r="H105286">
        <v>25</v>
      </c>
      <c r="I105286">
        <v>16</v>
      </c>
      <c r="J105286">
        <v>0</v>
      </c>
      <c r="K105286">
        <v>0</v>
      </c>
    </row>
    <row r="105287" spans="1:11" x14ac:dyDescent="0.3">
      <c r="A105287">
        <v>2023</v>
      </c>
      <c r="B105287" t="s">
        <v>569</v>
      </c>
      <c r="C105287" t="s">
        <v>432</v>
      </c>
      <c r="D105287" t="s">
        <v>21</v>
      </c>
      <c r="E105287" t="s">
        <v>22</v>
      </c>
      <c r="F105287" t="s">
        <v>15</v>
      </c>
      <c r="G105287" t="s">
        <v>16</v>
      </c>
      <c r="H105287">
        <v>29</v>
      </c>
      <c r="I105287">
        <v>0</v>
      </c>
      <c r="J105287">
        <v>10.34</v>
      </c>
      <c r="K105287">
        <v>3.45</v>
      </c>
    </row>
    <row r="105288" spans="1:11" x14ac:dyDescent="0.3">
      <c r="A105288">
        <v>2023</v>
      </c>
      <c r="B105288" t="s">
        <v>569</v>
      </c>
      <c r="C105288" t="s">
        <v>432</v>
      </c>
      <c r="D105288" t="s">
        <v>35</v>
      </c>
      <c r="E105288" t="s">
        <v>36</v>
      </c>
      <c r="F105288" t="s">
        <v>15</v>
      </c>
      <c r="G105288" t="s">
        <v>16</v>
      </c>
      <c r="H105288">
        <v>29</v>
      </c>
      <c r="I105288">
        <v>3.45</v>
      </c>
      <c r="J105288">
        <v>17.239999999999998</v>
      </c>
      <c r="K105288">
        <v>3.45</v>
      </c>
    </row>
    <row r="105289" spans="1:11" x14ac:dyDescent="0.3">
      <c r="A105289">
        <v>2023</v>
      </c>
      <c r="B105289" t="s">
        <v>569</v>
      </c>
      <c r="C105289" t="s">
        <v>432</v>
      </c>
      <c r="D105289" t="s">
        <v>41</v>
      </c>
      <c r="E105289" t="s">
        <v>42</v>
      </c>
      <c r="F105289" t="s">
        <v>15</v>
      </c>
      <c r="G105289" t="s">
        <v>16</v>
      </c>
      <c r="H105289">
        <v>29</v>
      </c>
      <c r="I105289">
        <v>0</v>
      </c>
      <c r="J105289">
        <v>10.34</v>
      </c>
      <c r="K105289">
        <v>3.45</v>
      </c>
    </row>
    <row r="105290" spans="1:11" x14ac:dyDescent="0.3">
      <c r="A105290">
        <v>2023</v>
      </c>
      <c r="B105290" t="s">
        <v>569</v>
      </c>
      <c r="C105290" t="s">
        <v>432</v>
      </c>
      <c r="D105290" t="s">
        <v>43</v>
      </c>
      <c r="E105290" t="s">
        <v>44</v>
      </c>
      <c r="F105290" t="s">
        <v>15</v>
      </c>
      <c r="G105290" t="s">
        <v>16</v>
      </c>
      <c r="H105290">
        <v>27</v>
      </c>
      <c r="I105290">
        <v>0</v>
      </c>
      <c r="J105290">
        <v>3.7</v>
      </c>
      <c r="K105290">
        <v>0</v>
      </c>
    </row>
    <row r="105291" spans="1:11" x14ac:dyDescent="0.3">
      <c r="A105291">
        <v>2023</v>
      </c>
      <c r="B105291" t="s">
        <v>569</v>
      </c>
      <c r="C105291" t="s">
        <v>432</v>
      </c>
      <c r="D105291" t="s">
        <v>25</v>
      </c>
      <c r="E105291" t="s">
        <v>26</v>
      </c>
      <c r="F105291" t="s">
        <v>15</v>
      </c>
      <c r="G105291" t="s">
        <v>16</v>
      </c>
      <c r="H105291">
        <v>29</v>
      </c>
      <c r="I105291">
        <v>0</v>
      </c>
      <c r="J105291">
        <v>6.9</v>
      </c>
      <c r="K105291">
        <v>6.9</v>
      </c>
    </row>
    <row r="105292" spans="1:11" x14ac:dyDescent="0.3">
      <c r="A105292">
        <v>2023</v>
      </c>
      <c r="B105292" t="s">
        <v>569</v>
      </c>
      <c r="C105292" t="s">
        <v>432</v>
      </c>
      <c r="D105292" t="s">
        <v>27</v>
      </c>
      <c r="E105292" t="s">
        <v>28</v>
      </c>
      <c r="F105292" t="s">
        <v>15</v>
      </c>
      <c r="G105292" t="s">
        <v>16</v>
      </c>
      <c r="H105292">
        <v>30</v>
      </c>
      <c r="I105292">
        <v>0</v>
      </c>
      <c r="J105292">
        <v>6.67</v>
      </c>
      <c r="K105292">
        <v>0</v>
      </c>
    </row>
    <row r="105293" spans="1:11" x14ac:dyDescent="0.3">
      <c r="A105293">
        <v>2023</v>
      </c>
      <c r="B105293" t="s">
        <v>569</v>
      </c>
      <c r="C105293" t="s">
        <v>432</v>
      </c>
      <c r="D105293" t="s">
        <v>15</v>
      </c>
      <c r="E105293" t="s">
        <v>16</v>
      </c>
      <c r="F105293" t="s">
        <v>41</v>
      </c>
      <c r="G105293" t="s">
        <v>42</v>
      </c>
      <c r="H105293">
        <v>30</v>
      </c>
      <c r="I105293">
        <v>0</v>
      </c>
      <c r="J105293">
        <v>6.67</v>
      </c>
      <c r="K105293">
        <v>3.33</v>
      </c>
    </row>
    <row r="105294" spans="1:11" x14ac:dyDescent="0.3">
      <c r="A105294">
        <v>2023</v>
      </c>
      <c r="B105294" t="s">
        <v>569</v>
      </c>
      <c r="C105294" t="s">
        <v>432</v>
      </c>
      <c r="D105294" t="s">
        <v>15</v>
      </c>
      <c r="E105294" t="s">
        <v>16</v>
      </c>
      <c r="F105294" t="s">
        <v>37</v>
      </c>
      <c r="G105294" t="s">
        <v>38</v>
      </c>
      <c r="H105294">
        <v>28</v>
      </c>
      <c r="I105294">
        <v>3.57</v>
      </c>
      <c r="J105294">
        <v>7.14</v>
      </c>
      <c r="K105294">
        <v>7.14</v>
      </c>
    </row>
    <row r="105295" spans="1:11" x14ac:dyDescent="0.3">
      <c r="A105295">
        <v>2023</v>
      </c>
      <c r="B105295" t="s">
        <v>569</v>
      </c>
      <c r="C105295" t="s">
        <v>432</v>
      </c>
      <c r="D105295" t="s">
        <v>15</v>
      </c>
      <c r="E105295" t="s">
        <v>16</v>
      </c>
      <c r="F105295" t="s">
        <v>55</v>
      </c>
      <c r="G105295" t="s">
        <v>56</v>
      </c>
      <c r="H105295">
        <v>28</v>
      </c>
      <c r="I105295">
        <v>0</v>
      </c>
      <c r="J105295">
        <v>3.57</v>
      </c>
      <c r="K105295">
        <v>3.57</v>
      </c>
    </row>
    <row r="105296" spans="1:11" x14ac:dyDescent="0.3">
      <c r="A105296">
        <v>2023</v>
      </c>
      <c r="B105296" t="s">
        <v>569</v>
      </c>
      <c r="C105296" t="s">
        <v>432</v>
      </c>
      <c r="D105296" t="s">
        <v>15</v>
      </c>
      <c r="E105296" t="s">
        <v>16</v>
      </c>
      <c r="F105296" t="s">
        <v>61</v>
      </c>
      <c r="G105296" t="s">
        <v>62</v>
      </c>
      <c r="H105296">
        <v>6</v>
      </c>
      <c r="I105296">
        <v>33.33</v>
      </c>
      <c r="J105296">
        <v>0</v>
      </c>
      <c r="K105296">
        <v>0</v>
      </c>
    </row>
    <row r="105297" spans="1:11" x14ac:dyDescent="0.3">
      <c r="A105297">
        <v>2023</v>
      </c>
      <c r="B105297" t="s">
        <v>569</v>
      </c>
      <c r="C105297" t="s">
        <v>432</v>
      </c>
      <c r="D105297" t="s">
        <v>15</v>
      </c>
      <c r="E105297" t="s">
        <v>16</v>
      </c>
      <c r="F105297" t="s">
        <v>27</v>
      </c>
      <c r="G105297" t="s">
        <v>28</v>
      </c>
      <c r="H105297">
        <v>2</v>
      </c>
      <c r="I105297">
        <v>0</v>
      </c>
      <c r="J105297">
        <v>50</v>
      </c>
      <c r="K105297">
        <v>50</v>
      </c>
    </row>
    <row r="105298" spans="1:11" x14ac:dyDescent="0.3">
      <c r="A105298">
        <v>2023</v>
      </c>
      <c r="B105298" t="s">
        <v>569</v>
      </c>
      <c r="C105298" t="s">
        <v>432</v>
      </c>
      <c r="D105298" t="s">
        <v>15</v>
      </c>
      <c r="E105298" t="s">
        <v>16</v>
      </c>
      <c r="F105298" t="s">
        <v>21</v>
      </c>
      <c r="G105298" t="s">
        <v>22</v>
      </c>
      <c r="H105298">
        <v>29</v>
      </c>
      <c r="I105298">
        <v>0</v>
      </c>
      <c r="J105298">
        <v>17.239999999999998</v>
      </c>
      <c r="K105298">
        <v>6.9</v>
      </c>
    </row>
    <row r="105299" spans="1:11" x14ac:dyDescent="0.3">
      <c r="A105299">
        <v>2023</v>
      </c>
      <c r="B105299" t="s">
        <v>569</v>
      </c>
      <c r="C105299" t="s">
        <v>432</v>
      </c>
      <c r="D105299" t="s">
        <v>15</v>
      </c>
      <c r="E105299" t="s">
        <v>16</v>
      </c>
      <c r="F105299" t="s">
        <v>63</v>
      </c>
      <c r="G105299" t="s">
        <v>64</v>
      </c>
      <c r="H105299">
        <v>29</v>
      </c>
      <c r="I105299">
        <v>3.45</v>
      </c>
      <c r="J105299">
        <v>3.45</v>
      </c>
      <c r="K105299">
        <v>3.45</v>
      </c>
    </row>
    <row r="105300" spans="1:11" x14ac:dyDescent="0.3">
      <c r="A105300">
        <v>2023</v>
      </c>
      <c r="B105300" t="s">
        <v>569</v>
      </c>
      <c r="C105300" t="s">
        <v>432</v>
      </c>
      <c r="D105300" t="s">
        <v>15</v>
      </c>
      <c r="E105300" t="s">
        <v>16</v>
      </c>
      <c r="F105300" t="s">
        <v>25</v>
      </c>
      <c r="G105300" t="s">
        <v>26</v>
      </c>
      <c r="H105300">
        <v>29</v>
      </c>
      <c r="I105300">
        <v>0</v>
      </c>
      <c r="J105300">
        <v>6.9</v>
      </c>
      <c r="K105300">
        <v>3.45</v>
      </c>
    </row>
    <row r="105301" spans="1:11" x14ac:dyDescent="0.3">
      <c r="A105301">
        <v>2023</v>
      </c>
      <c r="B105301" t="s">
        <v>569</v>
      </c>
      <c r="C105301" t="s">
        <v>432</v>
      </c>
      <c r="D105301" t="s">
        <v>15</v>
      </c>
      <c r="E105301" t="s">
        <v>16</v>
      </c>
      <c r="F105301" t="s">
        <v>63</v>
      </c>
      <c r="G105301" t="s">
        <v>64</v>
      </c>
      <c r="H105301">
        <v>30</v>
      </c>
      <c r="I105301">
        <v>6.67</v>
      </c>
      <c r="J105301">
        <v>6.67</v>
      </c>
      <c r="K105301">
        <v>0</v>
      </c>
    </row>
    <row r="105302" spans="1:11" x14ac:dyDescent="0.3">
      <c r="A105302">
        <v>2023</v>
      </c>
      <c r="B105302" t="s">
        <v>569</v>
      </c>
      <c r="C105302" t="s">
        <v>432</v>
      </c>
      <c r="D105302" t="s">
        <v>15</v>
      </c>
      <c r="E105302" t="s">
        <v>16</v>
      </c>
      <c r="F105302" t="s">
        <v>433</v>
      </c>
      <c r="G105302" t="s">
        <v>434</v>
      </c>
      <c r="H105302">
        <v>21</v>
      </c>
      <c r="I105302">
        <v>19.05</v>
      </c>
      <c r="J105302">
        <v>0</v>
      </c>
      <c r="K105302">
        <v>0</v>
      </c>
    </row>
    <row r="105303" spans="1:11" x14ac:dyDescent="0.3">
      <c r="A105303">
        <v>2023</v>
      </c>
      <c r="B105303" t="s">
        <v>569</v>
      </c>
      <c r="C105303" t="s">
        <v>432</v>
      </c>
      <c r="D105303" t="s">
        <v>15</v>
      </c>
      <c r="E105303" t="s">
        <v>16</v>
      </c>
      <c r="F105303" t="s">
        <v>59</v>
      </c>
      <c r="G105303" t="s">
        <v>60</v>
      </c>
      <c r="H105303">
        <v>29</v>
      </c>
      <c r="I105303">
        <v>0</v>
      </c>
      <c r="J105303">
        <v>10.34</v>
      </c>
      <c r="K105303">
        <v>3.45</v>
      </c>
    </row>
    <row r="105304" spans="1:11" x14ac:dyDescent="0.3">
      <c r="A105304">
        <v>2023</v>
      </c>
      <c r="B105304" t="s">
        <v>569</v>
      </c>
      <c r="C105304" t="s">
        <v>432</v>
      </c>
      <c r="D105304" t="s">
        <v>15</v>
      </c>
      <c r="E105304" t="s">
        <v>16</v>
      </c>
      <c r="F105304" t="s">
        <v>35</v>
      </c>
      <c r="G105304" t="s">
        <v>36</v>
      </c>
      <c r="H105304">
        <v>30</v>
      </c>
      <c r="I105304">
        <v>3.33</v>
      </c>
      <c r="J105304">
        <v>20</v>
      </c>
      <c r="K105304">
        <v>3.33</v>
      </c>
    </row>
    <row r="105305" spans="1:11" x14ac:dyDescent="0.3">
      <c r="A105305">
        <v>2023</v>
      </c>
      <c r="B105305" t="s">
        <v>569</v>
      </c>
      <c r="C105305" t="s">
        <v>432</v>
      </c>
      <c r="D105305" t="s">
        <v>59</v>
      </c>
      <c r="E105305" t="s">
        <v>60</v>
      </c>
      <c r="F105305" t="s">
        <v>15</v>
      </c>
      <c r="G105305" t="s">
        <v>16</v>
      </c>
      <c r="H105305">
        <v>30</v>
      </c>
      <c r="I105305">
        <v>0</v>
      </c>
      <c r="J105305">
        <v>6.67</v>
      </c>
      <c r="K105305">
        <v>3.33</v>
      </c>
    </row>
    <row r="105306" spans="1:11" x14ac:dyDescent="0.3">
      <c r="A105306">
        <v>2023</v>
      </c>
      <c r="B105306" t="s">
        <v>569</v>
      </c>
      <c r="C105306" t="s">
        <v>432</v>
      </c>
      <c r="D105306" t="s">
        <v>51</v>
      </c>
      <c r="E105306" t="s">
        <v>52</v>
      </c>
      <c r="F105306" t="s">
        <v>15</v>
      </c>
      <c r="G105306" t="s">
        <v>16</v>
      </c>
      <c r="H105306">
        <v>20</v>
      </c>
      <c r="I105306">
        <v>0</v>
      </c>
      <c r="J105306">
        <v>0</v>
      </c>
      <c r="K105306">
        <v>0</v>
      </c>
    </row>
    <row r="105307" spans="1:11" x14ac:dyDescent="0.3">
      <c r="A105307">
        <v>2023</v>
      </c>
      <c r="B105307" t="s">
        <v>569</v>
      </c>
      <c r="C105307" t="s">
        <v>432</v>
      </c>
      <c r="D105307" t="s">
        <v>63</v>
      </c>
      <c r="E105307" t="s">
        <v>64</v>
      </c>
      <c r="F105307" t="s">
        <v>15</v>
      </c>
      <c r="G105307" t="s">
        <v>16</v>
      </c>
      <c r="H105307">
        <v>29</v>
      </c>
      <c r="I105307">
        <v>0</v>
      </c>
      <c r="J105307">
        <v>6.9</v>
      </c>
      <c r="K105307">
        <v>0</v>
      </c>
    </row>
    <row r="105308" spans="1:11" x14ac:dyDescent="0.3">
      <c r="A105308">
        <v>2023</v>
      </c>
      <c r="B105308" t="s">
        <v>569</v>
      </c>
      <c r="C105308" t="s">
        <v>432</v>
      </c>
      <c r="D105308" t="s">
        <v>63</v>
      </c>
      <c r="E105308" t="s">
        <v>64</v>
      </c>
      <c r="F105308" t="s">
        <v>15</v>
      </c>
      <c r="G105308" t="s">
        <v>16</v>
      </c>
      <c r="H105308">
        <v>30</v>
      </c>
      <c r="I105308">
        <v>3.33</v>
      </c>
      <c r="J105308">
        <v>3.33</v>
      </c>
      <c r="K105308">
        <v>0</v>
      </c>
    </row>
    <row r="105309" spans="1:11" x14ac:dyDescent="0.3">
      <c r="A105309">
        <v>2023</v>
      </c>
      <c r="B105309" t="s">
        <v>569</v>
      </c>
      <c r="C105309" t="s">
        <v>432</v>
      </c>
      <c r="D105309" t="s">
        <v>63</v>
      </c>
      <c r="E105309" t="s">
        <v>64</v>
      </c>
      <c r="F105309" t="s">
        <v>15</v>
      </c>
      <c r="G105309" t="s">
        <v>16</v>
      </c>
      <c r="H105309">
        <v>30</v>
      </c>
      <c r="I105309">
        <v>0</v>
      </c>
      <c r="J105309">
        <v>10</v>
      </c>
      <c r="K105309">
        <v>3.33</v>
      </c>
    </row>
    <row r="105310" spans="1:11" x14ac:dyDescent="0.3">
      <c r="A105310">
        <v>2023</v>
      </c>
      <c r="B105310" t="s">
        <v>569</v>
      </c>
      <c r="C105310" t="s">
        <v>432</v>
      </c>
      <c r="D105310" t="s">
        <v>61</v>
      </c>
      <c r="E105310" t="s">
        <v>62</v>
      </c>
      <c r="F105310" t="s">
        <v>15</v>
      </c>
      <c r="G105310" t="s">
        <v>16</v>
      </c>
      <c r="H105310">
        <v>17</v>
      </c>
      <c r="I105310">
        <v>0</v>
      </c>
      <c r="J105310">
        <v>5.88</v>
      </c>
      <c r="K105310">
        <v>5.88</v>
      </c>
    </row>
    <row r="105311" spans="1:11" x14ac:dyDescent="0.3">
      <c r="A105311">
        <v>2023</v>
      </c>
      <c r="B105311" t="s">
        <v>569</v>
      </c>
      <c r="C105311" t="s">
        <v>535</v>
      </c>
      <c r="D105311" t="s">
        <v>536</v>
      </c>
      <c r="E105311" t="s">
        <v>537</v>
      </c>
      <c r="F105311" t="s">
        <v>15</v>
      </c>
      <c r="G105311" t="s">
        <v>16</v>
      </c>
      <c r="H105311">
        <v>13</v>
      </c>
      <c r="I105311">
        <v>0</v>
      </c>
      <c r="J105311">
        <v>0</v>
      </c>
      <c r="K105311">
        <v>0</v>
      </c>
    </row>
    <row r="105312" spans="1:11" x14ac:dyDescent="0.3">
      <c r="A105312">
        <v>2023</v>
      </c>
      <c r="B105312" t="s">
        <v>569</v>
      </c>
      <c r="C105312" t="s">
        <v>535</v>
      </c>
      <c r="D105312" t="s">
        <v>15</v>
      </c>
      <c r="E105312" t="s">
        <v>16</v>
      </c>
      <c r="F105312" t="s">
        <v>536</v>
      </c>
      <c r="G105312" t="s">
        <v>537</v>
      </c>
      <c r="H105312">
        <v>13</v>
      </c>
      <c r="I105312">
        <v>100</v>
      </c>
      <c r="J105312">
        <v>0</v>
      </c>
      <c r="K105312">
        <v>0</v>
      </c>
    </row>
    <row r="105313" spans="1:11" x14ac:dyDescent="0.3">
      <c r="A105313">
        <v>2023</v>
      </c>
      <c r="B105313" t="s">
        <v>569</v>
      </c>
      <c r="C105313" t="s">
        <v>435</v>
      </c>
      <c r="D105313" t="s">
        <v>312</v>
      </c>
      <c r="E105313" t="s">
        <v>313</v>
      </c>
      <c r="F105313" t="s">
        <v>15</v>
      </c>
      <c r="G105313" t="s">
        <v>16</v>
      </c>
      <c r="H105313">
        <v>30</v>
      </c>
      <c r="I105313">
        <v>0</v>
      </c>
      <c r="J105313">
        <v>30</v>
      </c>
      <c r="K105313">
        <v>10</v>
      </c>
    </row>
    <row r="105314" spans="1:11" x14ac:dyDescent="0.3">
      <c r="A105314">
        <v>2023</v>
      </c>
      <c r="B105314" t="s">
        <v>569</v>
      </c>
      <c r="C105314" t="s">
        <v>435</v>
      </c>
      <c r="D105314" t="s">
        <v>312</v>
      </c>
      <c r="E105314" t="s">
        <v>313</v>
      </c>
      <c r="F105314" t="s">
        <v>51</v>
      </c>
      <c r="G105314" t="s">
        <v>52</v>
      </c>
      <c r="H105314">
        <v>30</v>
      </c>
      <c r="I105314">
        <v>0</v>
      </c>
      <c r="J105314">
        <v>26.67</v>
      </c>
      <c r="K105314">
        <v>16.670000000000002</v>
      </c>
    </row>
    <row r="105315" spans="1:11" x14ac:dyDescent="0.3">
      <c r="A105315">
        <v>2023</v>
      </c>
      <c r="B105315" t="s">
        <v>569</v>
      </c>
      <c r="C105315" t="s">
        <v>435</v>
      </c>
      <c r="D105315" t="s">
        <v>312</v>
      </c>
      <c r="E105315" t="s">
        <v>313</v>
      </c>
      <c r="F105315" t="s">
        <v>27</v>
      </c>
      <c r="G105315" t="s">
        <v>28</v>
      </c>
      <c r="H105315">
        <v>30</v>
      </c>
      <c r="I105315">
        <v>0</v>
      </c>
      <c r="J105315">
        <v>16.670000000000002</v>
      </c>
      <c r="K105315">
        <v>0</v>
      </c>
    </row>
    <row r="105316" spans="1:11" x14ac:dyDescent="0.3">
      <c r="A105316">
        <v>2023</v>
      </c>
      <c r="B105316" t="s">
        <v>569</v>
      </c>
      <c r="C105316" t="s">
        <v>435</v>
      </c>
      <c r="D105316" t="s">
        <v>15</v>
      </c>
      <c r="E105316" t="s">
        <v>16</v>
      </c>
      <c r="F105316" t="s">
        <v>312</v>
      </c>
      <c r="G105316" t="s">
        <v>313</v>
      </c>
      <c r="H105316">
        <v>16</v>
      </c>
      <c r="I105316">
        <v>0</v>
      </c>
      <c r="J105316">
        <v>6.25</v>
      </c>
      <c r="K105316">
        <v>0</v>
      </c>
    </row>
    <row r="105317" spans="1:11" x14ac:dyDescent="0.3">
      <c r="A105317">
        <v>2023</v>
      </c>
      <c r="B105317" t="s">
        <v>569</v>
      </c>
      <c r="C105317" t="s">
        <v>435</v>
      </c>
      <c r="D105317" t="s">
        <v>51</v>
      </c>
      <c r="E105317" t="s">
        <v>52</v>
      </c>
      <c r="F105317" t="s">
        <v>312</v>
      </c>
      <c r="G105317" t="s">
        <v>313</v>
      </c>
      <c r="H105317">
        <v>10</v>
      </c>
      <c r="I105317">
        <v>10</v>
      </c>
      <c r="J105317">
        <v>10</v>
      </c>
      <c r="K105317">
        <v>10</v>
      </c>
    </row>
    <row r="105318" spans="1:11" x14ac:dyDescent="0.3">
      <c r="A105318">
        <v>2023</v>
      </c>
      <c r="B105318" t="s">
        <v>569</v>
      </c>
      <c r="C105318" t="s">
        <v>538</v>
      </c>
      <c r="D105318" t="s">
        <v>264</v>
      </c>
      <c r="E105318" t="s">
        <v>265</v>
      </c>
      <c r="F105318" t="s">
        <v>27</v>
      </c>
      <c r="G105318" t="s">
        <v>28</v>
      </c>
      <c r="H105318">
        <v>13</v>
      </c>
      <c r="I105318">
        <v>0</v>
      </c>
      <c r="J105318">
        <v>0</v>
      </c>
      <c r="K105318">
        <v>0</v>
      </c>
    </row>
    <row r="105319" spans="1:11" x14ac:dyDescent="0.3">
      <c r="A105319">
        <v>2023</v>
      </c>
      <c r="B105319" t="s">
        <v>569</v>
      </c>
      <c r="C105319" t="s">
        <v>538</v>
      </c>
      <c r="D105319" t="s">
        <v>27</v>
      </c>
      <c r="E105319" t="s">
        <v>28</v>
      </c>
      <c r="F105319" t="s">
        <v>264</v>
      </c>
      <c r="G105319" t="s">
        <v>265</v>
      </c>
      <c r="H105319">
        <v>13</v>
      </c>
      <c r="I105319">
        <v>7.69</v>
      </c>
      <c r="J105319">
        <v>0</v>
      </c>
      <c r="K105319">
        <v>0</v>
      </c>
    </row>
    <row r="105320" spans="1:11" x14ac:dyDescent="0.3">
      <c r="A105320">
        <v>2023</v>
      </c>
      <c r="B105320" t="s">
        <v>569</v>
      </c>
      <c r="C105320" t="s">
        <v>436</v>
      </c>
      <c r="D105320" t="s">
        <v>437</v>
      </c>
      <c r="E105320" t="s">
        <v>438</v>
      </c>
      <c r="F105320" t="s">
        <v>15</v>
      </c>
      <c r="G105320" t="s">
        <v>16</v>
      </c>
      <c r="H105320">
        <v>30</v>
      </c>
      <c r="I105320">
        <v>53.33</v>
      </c>
      <c r="J105320">
        <v>0</v>
      </c>
      <c r="K105320">
        <v>0</v>
      </c>
    </row>
    <row r="105321" spans="1:11" x14ac:dyDescent="0.3">
      <c r="A105321">
        <v>2023</v>
      </c>
      <c r="B105321" t="s">
        <v>569</v>
      </c>
      <c r="C105321" t="s">
        <v>436</v>
      </c>
      <c r="D105321" t="s">
        <v>85</v>
      </c>
      <c r="E105321" t="s">
        <v>86</v>
      </c>
      <c r="F105321" t="s">
        <v>15</v>
      </c>
      <c r="G105321" t="s">
        <v>16</v>
      </c>
      <c r="H105321">
        <v>30</v>
      </c>
      <c r="I105321">
        <v>0</v>
      </c>
      <c r="J105321">
        <v>0</v>
      </c>
      <c r="K105321">
        <v>0</v>
      </c>
    </row>
    <row r="105322" spans="1:11" x14ac:dyDescent="0.3">
      <c r="A105322">
        <v>2023</v>
      </c>
      <c r="B105322" t="s">
        <v>569</v>
      </c>
      <c r="C105322" t="s">
        <v>436</v>
      </c>
      <c r="D105322" t="s">
        <v>217</v>
      </c>
      <c r="E105322" t="s">
        <v>218</v>
      </c>
      <c r="F105322" t="s">
        <v>15</v>
      </c>
      <c r="G105322" t="s">
        <v>16</v>
      </c>
      <c r="H105322">
        <v>30</v>
      </c>
      <c r="I105322">
        <v>3.33</v>
      </c>
      <c r="J105322">
        <v>26.67</v>
      </c>
      <c r="K105322">
        <v>6.67</v>
      </c>
    </row>
    <row r="105323" spans="1:11" x14ac:dyDescent="0.3">
      <c r="A105323">
        <v>2023</v>
      </c>
      <c r="B105323" t="s">
        <v>569</v>
      </c>
      <c r="C105323" t="s">
        <v>436</v>
      </c>
      <c r="D105323" t="s">
        <v>217</v>
      </c>
      <c r="E105323" t="s">
        <v>218</v>
      </c>
      <c r="F105323" t="s">
        <v>15</v>
      </c>
      <c r="G105323" t="s">
        <v>16</v>
      </c>
      <c r="H105323">
        <v>16</v>
      </c>
      <c r="I105323">
        <v>0</v>
      </c>
      <c r="J105323">
        <v>25</v>
      </c>
      <c r="K105323">
        <v>12.5</v>
      </c>
    </row>
    <row r="105324" spans="1:11" x14ac:dyDescent="0.3">
      <c r="A105324">
        <v>2023</v>
      </c>
      <c r="B105324" t="s">
        <v>569</v>
      </c>
      <c r="C105324" t="s">
        <v>436</v>
      </c>
      <c r="D105324" t="s">
        <v>217</v>
      </c>
      <c r="E105324" t="s">
        <v>218</v>
      </c>
      <c r="F105324" t="s">
        <v>15</v>
      </c>
      <c r="G105324" t="s">
        <v>16</v>
      </c>
      <c r="H105324">
        <v>12</v>
      </c>
      <c r="I105324">
        <v>0</v>
      </c>
      <c r="J105324">
        <v>8.33</v>
      </c>
      <c r="K105324">
        <v>8.33</v>
      </c>
    </row>
    <row r="105325" spans="1:11" x14ac:dyDescent="0.3">
      <c r="A105325">
        <v>2023</v>
      </c>
      <c r="B105325" t="s">
        <v>569</v>
      </c>
      <c r="C105325" t="s">
        <v>436</v>
      </c>
      <c r="D105325" t="s">
        <v>67</v>
      </c>
      <c r="E105325" t="s">
        <v>68</v>
      </c>
      <c r="F105325" t="s">
        <v>15</v>
      </c>
      <c r="G105325" t="s">
        <v>16</v>
      </c>
      <c r="H105325">
        <v>28</v>
      </c>
      <c r="I105325">
        <v>3.57</v>
      </c>
      <c r="J105325">
        <v>46.43</v>
      </c>
      <c r="K105325">
        <v>17.86</v>
      </c>
    </row>
    <row r="105326" spans="1:11" x14ac:dyDescent="0.3">
      <c r="A105326">
        <v>2023</v>
      </c>
      <c r="B105326" t="s">
        <v>569</v>
      </c>
      <c r="C105326" t="s">
        <v>436</v>
      </c>
      <c r="D105326" t="s">
        <v>67</v>
      </c>
      <c r="E105326" t="s">
        <v>68</v>
      </c>
      <c r="F105326" t="s">
        <v>15</v>
      </c>
      <c r="G105326" t="s">
        <v>16</v>
      </c>
      <c r="H105326">
        <v>16</v>
      </c>
      <c r="I105326">
        <v>0</v>
      </c>
      <c r="J105326">
        <v>18.75</v>
      </c>
      <c r="K105326">
        <v>6.25</v>
      </c>
    </row>
    <row r="105327" spans="1:11" x14ac:dyDescent="0.3">
      <c r="A105327">
        <v>2023</v>
      </c>
      <c r="B105327" t="s">
        <v>569</v>
      </c>
      <c r="C105327" t="s">
        <v>436</v>
      </c>
      <c r="D105327" t="s">
        <v>21</v>
      </c>
      <c r="E105327" t="s">
        <v>22</v>
      </c>
      <c r="F105327" t="s">
        <v>15</v>
      </c>
      <c r="G105327" t="s">
        <v>16</v>
      </c>
      <c r="H105327">
        <v>28</v>
      </c>
      <c r="I105327">
        <v>0</v>
      </c>
      <c r="J105327">
        <v>21.43</v>
      </c>
      <c r="K105327">
        <v>7.14</v>
      </c>
    </row>
    <row r="105328" spans="1:11" x14ac:dyDescent="0.3">
      <c r="A105328">
        <v>2023</v>
      </c>
      <c r="B105328" t="s">
        <v>569</v>
      </c>
      <c r="C105328" t="s">
        <v>436</v>
      </c>
      <c r="D105328" t="s">
        <v>21</v>
      </c>
      <c r="E105328" t="s">
        <v>22</v>
      </c>
      <c r="F105328" t="s">
        <v>15</v>
      </c>
      <c r="G105328" t="s">
        <v>16</v>
      </c>
      <c r="H105328">
        <v>1</v>
      </c>
      <c r="I105328">
        <v>0</v>
      </c>
      <c r="J105328">
        <v>0</v>
      </c>
      <c r="K105328">
        <v>0</v>
      </c>
    </row>
    <row r="105329" spans="1:11" x14ac:dyDescent="0.3">
      <c r="A105329">
        <v>2023</v>
      </c>
      <c r="B105329" t="s">
        <v>569</v>
      </c>
      <c r="C105329" t="s">
        <v>436</v>
      </c>
      <c r="D105329" t="s">
        <v>21</v>
      </c>
      <c r="E105329" t="s">
        <v>22</v>
      </c>
      <c r="F105329" t="s">
        <v>15</v>
      </c>
      <c r="G105329" t="s">
        <v>16</v>
      </c>
      <c r="H105329">
        <v>2</v>
      </c>
      <c r="I105329">
        <v>0</v>
      </c>
      <c r="J105329">
        <v>0</v>
      </c>
      <c r="K105329">
        <v>0</v>
      </c>
    </row>
    <row r="105330" spans="1:11" x14ac:dyDescent="0.3">
      <c r="A105330">
        <v>2023</v>
      </c>
      <c r="B105330" t="s">
        <v>569</v>
      </c>
      <c r="C105330" t="s">
        <v>436</v>
      </c>
      <c r="D105330" t="s">
        <v>21</v>
      </c>
      <c r="E105330" t="s">
        <v>22</v>
      </c>
      <c r="F105330" t="s">
        <v>15</v>
      </c>
      <c r="G105330" t="s">
        <v>16</v>
      </c>
      <c r="H105330">
        <v>28</v>
      </c>
      <c r="I105330">
        <v>0</v>
      </c>
      <c r="J105330">
        <v>25</v>
      </c>
      <c r="K105330">
        <v>10.71</v>
      </c>
    </row>
    <row r="105331" spans="1:11" x14ac:dyDescent="0.3">
      <c r="A105331">
        <v>2023</v>
      </c>
      <c r="B105331" t="s">
        <v>569</v>
      </c>
      <c r="C105331" t="s">
        <v>436</v>
      </c>
      <c r="D105331" t="s">
        <v>35</v>
      </c>
      <c r="E105331" t="s">
        <v>36</v>
      </c>
      <c r="F105331" t="s">
        <v>15</v>
      </c>
      <c r="G105331" t="s">
        <v>16</v>
      </c>
      <c r="H105331">
        <v>6</v>
      </c>
      <c r="I105331">
        <v>0</v>
      </c>
      <c r="J105331">
        <v>16.670000000000002</v>
      </c>
      <c r="K105331">
        <v>0</v>
      </c>
    </row>
    <row r="105332" spans="1:11" x14ac:dyDescent="0.3">
      <c r="A105332">
        <v>2023</v>
      </c>
      <c r="B105332" t="s">
        <v>569</v>
      </c>
      <c r="C105332" t="s">
        <v>436</v>
      </c>
      <c r="D105332" t="s">
        <v>35</v>
      </c>
      <c r="E105332" t="s">
        <v>36</v>
      </c>
      <c r="F105332" t="s">
        <v>15</v>
      </c>
      <c r="G105332" t="s">
        <v>16</v>
      </c>
      <c r="H105332">
        <v>30</v>
      </c>
      <c r="I105332">
        <v>0</v>
      </c>
      <c r="J105332">
        <v>16.670000000000002</v>
      </c>
      <c r="K105332">
        <v>10</v>
      </c>
    </row>
    <row r="105333" spans="1:11" x14ac:dyDescent="0.3">
      <c r="A105333">
        <v>2023</v>
      </c>
      <c r="B105333" t="s">
        <v>569</v>
      </c>
      <c r="C105333" t="s">
        <v>436</v>
      </c>
      <c r="D105333" t="s">
        <v>35</v>
      </c>
      <c r="E105333" t="s">
        <v>36</v>
      </c>
      <c r="F105333" t="s">
        <v>15</v>
      </c>
      <c r="G105333" t="s">
        <v>16</v>
      </c>
      <c r="H105333">
        <v>1</v>
      </c>
      <c r="I105333">
        <v>0</v>
      </c>
      <c r="J105333">
        <v>0</v>
      </c>
      <c r="K105333">
        <v>0</v>
      </c>
    </row>
    <row r="105334" spans="1:11" x14ac:dyDescent="0.3">
      <c r="A105334">
        <v>2023</v>
      </c>
      <c r="B105334" t="s">
        <v>569</v>
      </c>
      <c r="C105334" t="s">
        <v>436</v>
      </c>
      <c r="D105334" t="s">
        <v>35</v>
      </c>
      <c r="E105334" t="s">
        <v>36</v>
      </c>
      <c r="F105334" t="s">
        <v>15</v>
      </c>
      <c r="G105334" t="s">
        <v>16</v>
      </c>
      <c r="H105334">
        <v>4</v>
      </c>
      <c r="I105334">
        <v>25</v>
      </c>
      <c r="J105334">
        <v>0</v>
      </c>
      <c r="K105334">
        <v>0</v>
      </c>
    </row>
    <row r="105335" spans="1:11" x14ac:dyDescent="0.3">
      <c r="A105335">
        <v>2023</v>
      </c>
      <c r="B105335" t="s">
        <v>569</v>
      </c>
      <c r="C105335" t="s">
        <v>436</v>
      </c>
      <c r="D105335" t="s">
        <v>35</v>
      </c>
      <c r="E105335" t="s">
        <v>36</v>
      </c>
      <c r="F105335" t="s">
        <v>15</v>
      </c>
      <c r="G105335" t="s">
        <v>16</v>
      </c>
      <c r="H105335">
        <v>4</v>
      </c>
      <c r="I105335">
        <v>0</v>
      </c>
      <c r="J105335">
        <v>12.5</v>
      </c>
      <c r="K105335">
        <v>12.5</v>
      </c>
    </row>
    <row r="105336" spans="1:11" x14ac:dyDescent="0.3">
      <c r="A105336">
        <v>2023</v>
      </c>
      <c r="B105336" t="s">
        <v>569</v>
      </c>
      <c r="C105336" t="s">
        <v>436</v>
      </c>
      <c r="D105336" t="s">
        <v>35</v>
      </c>
      <c r="E105336" t="s">
        <v>36</v>
      </c>
      <c r="F105336" t="s">
        <v>15</v>
      </c>
      <c r="G105336" t="s">
        <v>16</v>
      </c>
      <c r="H105336">
        <v>20</v>
      </c>
      <c r="I105336">
        <v>5</v>
      </c>
      <c r="J105336">
        <v>15</v>
      </c>
      <c r="K105336">
        <v>0</v>
      </c>
    </row>
    <row r="105337" spans="1:11" x14ac:dyDescent="0.3">
      <c r="A105337">
        <v>2023</v>
      </c>
      <c r="B105337" t="s">
        <v>569</v>
      </c>
      <c r="C105337" t="s">
        <v>436</v>
      </c>
      <c r="D105337" t="s">
        <v>35</v>
      </c>
      <c r="E105337" t="s">
        <v>36</v>
      </c>
      <c r="F105337" t="s">
        <v>15</v>
      </c>
      <c r="G105337" t="s">
        <v>16</v>
      </c>
      <c r="H105337">
        <v>15</v>
      </c>
      <c r="I105337">
        <v>3.33</v>
      </c>
      <c r="J105337">
        <v>20</v>
      </c>
      <c r="K105337">
        <v>10</v>
      </c>
    </row>
    <row r="105338" spans="1:11" x14ac:dyDescent="0.3">
      <c r="A105338">
        <v>2023</v>
      </c>
      <c r="B105338" t="s">
        <v>569</v>
      </c>
      <c r="C105338" t="s">
        <v>436</v>
      </c>
      <c r="D105338" t="s">
        <v>35</v>
      </c>
      <c r="E105338" t="s">
        <v>36</v>
      </c>
      <c r="F105338" t="s">
        <v>15</v>
      </c>
      <c r="G105338" t="s">
        <v>16</v>
      </c>
      <c r="H105338">
        <v>5</v>
      </c>
      <c r="I105338">
        <v>0</v>
      </c>
      <c r="J105338">
        <v>20</v>
      </c>
      <c r="K105338">
        <v>0</v>
      </c>
    </row>
    <row r="105339" spans="1:11" x14ac:dyDescent="0.3">
      <c r="A105339">
        <v>2023</v>
      </c>
      <c r="B105339" t="s">
        <v>569</v>
      </c>
      <c r="C105339" t="s">
        <v>436</v>
      </c>
      <c r="D105339" t="s">
        <v>221</v>
      </c>
      <c r="E105339" t="s">
        <v>222</v>
      </c>
      <c r="F105339" t="s">
        <v>15</v>
      </c>
      <c r="G105339" t="s">
        <v>16</v>
      </c>
      <c r="H105339">
        <v>28</v>
      </c>
      <c r="I105339">
        <v>3.57</v>
      </c>
      <c r="J105339">
        <v>7.14</v>
      </c>
      <c r="K105339">
        <v>3.57</v>
      </c>
    </row>
    <row r="105340" spans="1:11" x14ac:dyDescent="0.3">
      <c r="A105340">
        <v>2023</v>
      </c>
      <c r="B105340" t="s">
        <v>569</v>
      </c>
      <c r="C105340" t="s">
        <v>436</v>
      </c>
      <c r="D105340" t="s">
        <v>221</v>
      </c>
      <c r="E105340" t="s">
        <v>222</v>
      </c>
      <c r="F105340" t="s">
        <v>15</v>
      </c>
      <c r="G105340" t="s">
        <v>16</v>
      </c>
      <c r="H105340">
        <v>21</v>
      </c>
      <c r="I105340">
        <v>0</v>
      </c>
      <c r="J105340">
        <v>0</v>
      </c>
      <c r="K105340">
        <v>0</v>
      </c>
    </row>
    <row r="105341" spans="1:11" x14ac:dyDescent="0.3">
      <c r="A105341">
        <v>2023</v>
      </c>
      <c r="B105341" t="s">
        <v>569</v>
      </c>
      <c r="C105341" t="s">
        <v>436</v>
      </c>
      <c r="D105341" t="s">
        <v>37</v>
      </c>
      <c r="E105341" t="s">
        <v>38</v>
      </c>
      <c r="F105341" t="s">
        <v>15</v>
      </c>
      <c r="G105341" t="s">
        <v>16</v>
      </c>
      <c r="H105341">
        <v>11</v>
      </c>
      <c r="I105341">
        <v>9.09</v>
      </c>
      <c r="J105341">
        <v>9.09</v>
      </c>
      <c r="K105341">
        <v>9.09</v>
      </c>
    </row>
    <row r="105342" spans="1:11" x14ac:dyDescent="0.3">
      <c r="A105342">
        <v>2023</v>
      </c>
      <c r="B105342" t="s">
        <v>569</v>
      </c>
      <c r="C105342" t="s">
        <v>436</v>
      </c>
      <c r="D105342" t="s">
        <v>37</v>
      </c>
      <c r="E105342" t="s">
        <v>38</v>
      </c>
      <c r="F105342" t="s">
        <v>15</v>
      </c>
      <c r="G105342" t="s">
        <v>16</v>
      </c>
      <c r="H105342">
        <v>2</v>
      </c>
      <c r="I105342">
        <v>0</v>
      </c>
      <c r="J105342">
        <v>16.670000000000002</v>
      </c>
      <c r="K105342">
        <v>16.670000000000002</v>
      </c>
    </row>
    <row r="105343" spans="1:11" x14ac:dyDescent="0.3">
      <c r="A105343">
        <v>2023</v>
      </c>
      <c r="B105343" t="s">
        <v>569</v>
      </c>
      <c r="C105343" t="s">
        <v>436</v>
      </c>
      <c r="D105343" t="s">
        <v>37</v>
      </c>
      <c r="E105343" t="s">
        <v>38</v>
      </c>
      <c r="F105343" t="s">
        <v>15</v>
      </c>
      <c r="G105343" t="s">
        <v>16</v>
      </c>
      <c r="H105343">
        <v>10</v>
      </c>
      <c r="I105343">
        <v>3.23</v>
      </c>
      <c r="J105343">
        <v>6.45</v>
      </c>
      <c r="K105343">
        <v>6.45</v>
      </c>
    </row>
    <row r="105344" spans="1:11" x14ac:dyDescent="0.3">
      <c r="A105344">
        <v>2023</v>
      </c>
      <c r="B105344" t="s">
        <v>569</v>
      </c>
      <c r="C105344" t="s">
        <v>436</v>
      </c>
      <c r="D105344" t="s">
        <v>37</v>
      </c>
      <c r="E105344" t="s">
        <v>38</v>
      </c>
      <c r="F105344" t="s">
        <v>15</v>
      </c>
      <c r="G105344" t="s">
        <v>16</v>
      </c>
      <c r="H105344">
        <v>3</v>
      </c>
      <c r="I105344">
        <v>0</v>
      </c>
      <c r="J105344">
        <v>0</v>
      </c>
      <c r="K105344">
        <v>0</v>
      </c>
    </row>
    <row r="105345" spans="1:11" x14ac:dyDescent="0.3">
      <c r="A105345">
        <v>2023</v>
      </c>
      <c r="B105345" t="s">
        <v>569</v>
      </c>
      <c r="C105345" t="s">
        <v>436</v>
      </c>
      <c r="D105345" t="s">
        <v>37</v>
      </c>
      <c r="E105345" t="s">
        <v>38</v>
      </c>
      <c r="F105345" t="s">
        <v>15</v>
      </c>
      <c r="G105345" t="s">
        <v>16</v>
      </c>
      <c r="H105345">
        <v>24</v>
      </c>
      <c r="I105345">
        <v>0</v>
      </c>
      <c r="J105345">
        <v>16.670000000000002</v>
      </c>
      <c r="K105345">
        <v>0</v>
      </c>
    </row>
    <row r="105346" spans="1:11" x14ac:dyDescent="0.3">
      <c r="A105346">
        <v>2023</v>
      </c>
      <c r="B105346" t="s">
        <v>569</v>
      </c>
      <c r="C105346" t="s">
        <v>436</v>
      </c>
      <c r="D105346" t="s">
        <v>37</v>
      </c>
      <c r="E105346" t="s">
        <v>38</v>
      </c>
      <c r="F105346" t="s">
        <v>15</v>
      </c>
      <c r="G105346" t="s">
        <v>16</v>
      </c>
      <c r="H105346">
        <v>21</v>
      </c>
      <c r="I105346">
        <v>4.76</v>
      </c>
      <c r="J105346">
        <v>9.52</v>
      </c>
      <c r="K105346">
        <v>9.52</v>
      </c>
    </row>
    <row r="105347" spans="1:11" x14ac:dyDescent="0.3">
      <c r="A105347">
        <v>2023</v>
      </c>
      <c r="B105347" t="s">
        <v>569</v>
      </c>
      <c r="C105347" t="s">
        <v>436</v>
      </c>
      <c r="D105347" t="s">
        <v>37</v>
      </c>
      <c r="E105347" t="s">
        <v>38</v>
      </c>
      <c r="F105347" t="s">
        <v>15</v>
      </c>
      <c r="G105347" t="s">
        <v>16</v>
      </c>
      <c r="H105347">
        <v>5</v>
      </c>
      <c r="I105347">
        <v>0</v>
      </c>
      <c r="J105347">
        <v>11.11</v>
      </c>
      <c r="K105347">
        <v>0</v>
      </c>
    </row>
    <row r="105348" spans="1:11" x14ac:dyDescent="0.3">
      <c r="A105348">
        <v>2023</v>
      </c>
      <c r="B105348" t="s">
        <v>569</v>
      </c>
      <c r="C105348" t="s">
        <v>436</v>
      </c>
      <c r="D105348" t="s">
        <v>37</v>
      </c>
      <c r="E105348" t="s">
        <v>38</v>
      </c>
      <c r="F105348" t="s">
        <v>15</v>
      </c>
      <c r="G105348" t="s">
        <v>16</v>
      </c>
      <c r="H105348">
        <v>9</v>
      </c>
      <c r="I105348">
        <v>3.7</v>
      </c>
      <c r="J105348">
        <v>14.81</v>
      </c>
      <c r="K105348">
        <v>3.7</v>
      </c>
    </row>
    <row r="105349" spans="1:11" x14ac:dyDescent="0.3">
      <c r="A105349">
        <v>2023</v>
      </c>
      <c r="B105349" t="s">
        <v>569</v>
      </c>
      <c r="C105349" t="s">
        <v>436</v>
      </c>
      <c r="D105349" t="s">
        <v>39</v>
      </c>
      <c r="E105349" t="s">
        <v>40</v>
      </c>
      <c r="F105349" t="s">
        <v>15</v>
      </c>
      <c r="G105349" t="s">
        <v>16</v>
      </c>
      <c r="H105349">
        <v>25</v>
      </c>
      <c r="I105349">
        <v>8</v>
      </c>
      <c r="J105349">
        <v>12</v>
      </c>
      <c r="K105349">
        <v>4</v>
      </c>
    </row>
    <row r="105350" spans="1:11" x14ac:dyDescent="0.3">
      <c r="A105350">
        <v>2023</v>
      </c>
      <c r="B105350" t="s">
        <v>569</v>
      </c>
      <c r="C105350" t="s">
        <v>436</v>
      </c>
      <c r="D105350" t="s">
        <v>39</v>
      </c>
      <c r="E105350" t="s">
        <v>40</v>
      </c>
      <c r="F105350" t="s">
        <v>15</v>
      </c>
      <c r="G105350" t="s">
        <v>16</v>
      </c>
      <c r="H105350">
        <v>4</v>
      </c>
      <c r="I105350">
        <v>0</v>
      </c>
      <c r="J105350">
        <v>0</v>
      </c>
      <c r="K105350">
        <v>0</v>
      </c>
    </row>
    <row r="105351" spans="1:11" x14ac:dyDescent="0.3">
      <c r="A105351">
        <v>2023</v>
      </c>
      <c r="B105351" t="s">
        <v>569</v>
      </c>
      <c r="C105351" t="s">
        <v>436</v>
      </c>
      <c r="D105351" t="s">
        <v>39</v>
      </c>
      <c r="E105351" t="s">
        <v>40</v>
      </c>
      <c r="F105351" t="s">
        <v>15</v>
      </c>
      <c r="G105351" t="s">
        <v>16</v>
      </c>
      <c r="H105351">
        <v>27</v>
      </c>
      <c r="I105351">
        <v>3.7</v>
      </c>
      <c r="J105351">
        <v>3.7</v>
      </c>
      <c r="K105351">
        <v>3.7</v>
      </c>
    </row>
    <row r="105352" spans="1:11" x14ac:dyDescent="0.3">
      <c r="A105352">
        <v>2023</v>
      </c>
      <c r="B105352" t="s">
        <v>569</v>
      </c>
      <c r="C105352" t="s">
        <v>436</v>
      </c>
      <c r="D105352" t="s">
        <v>39</v>
      </c>
      <c r="E105352" t="s">
        <v>40</v>
      </c>
      <c r="F105352" t="s">
        <v>15</v>
      </c>
      <c r="G105352" t="s">
        <v>16</v>
      </c>
      <c r="H105352">
        <v>27</v>
      </c>
      <c r="I105352">
        <v>0</v>
      </c>
      <c r="J105352">
        <v>7.41</v>
      </c>
      <c r="K105352">
        <v>3.7</v>
      </c>
    </row>
    <row r="105353" spans="1:11" x14ac:dyDescent="0.3">
      <c r="A105353">
        <v>2023</v>
      </c>
      <c r="B105353" t="s">
        <v>569</v>
      </c>
      <c r="C105353" t="s">
        <v>436</v>
      </c>
      <c r="D105353" t="s">
        <v>39</v>
      </c>
      <c r="E105353" t="s">
        <v>40</v>
      </c>
      <c r="F105353" t="s">
        <v>15</v>
      </c>
      <c r="G105353" t="s">
        <v>16</v>
      </c>
      <c r="H105353">
        <v>29</v>
      </c>
      <c r="I105353">
        <v>0</v>
      </c>
      <c r="J105353">
        <v>3.45</v>
      </c>
      <c r="K105353">
        <v>0</v>
      </c>
    </row>
    <row r="105354" spans="1:11" x14ac:dyDescent="0.3">
      <c r="A105354">
        <v>2023</v>
      </c>
      <c r="B105354" t="s">
        <v>569</v>
      </c>
      <c r="C105354" t="s">
        <v>436</v>
      </c>
      <c r="D105354" t="s">
        <v>39</v>
      </c>
      <c r="E105354" t="s">
        <v>40</v>
      </c>
      <c r="F105354" t="s">
        <v>15</v>
      </c>
      <c r="G105354" t="s">
        <v>16</v>
      </c>
      <c r="H105354">
        <v>1</v>
      </c>
      <c r="I105354">
        <v>0</v>
      </c>
      <c r="J105354">
        <v>0</v>
      </c>
      <c r="K105354">
        <v>0</v>
      </c>
    </row>
    <row r="105355" spans="1:11" x14ac:dyDescent="0.3">
      <c r="A105355">
        <v>2023</v>
      </c>
      <c r="B105355" t="s">
        <v>569</v>
      </c>
      <c r="C105355" t="s">
        <v>436</v>
      </c>
      <c r="D105355" t="s">
        <v>134</v>
      </c>
      <c r="E105355" t="s">
        <v>135</v>
      </c>
      <c r="F105355" t="s">
        <v>15</v>
      </c>
      <c r="G105355" t="s">
        <v>16</v>
      </c>
      <c r="H105355">
        <v>29</v>
      </c>
      <c r="I105355">
        <v>0</v>
      </c>
      <c r="J105355">
        <v>10.34</v>
      </c>
      <c r="K105355">
        <v>3.45</v>
      </c>
    </row>
    <row r="105356" spans="1:11" x14ac:dyDescent="0.3">
      <c r="A105356">
        <v>2023</v>
      </c>
      <c r="B105356" t="s">
        <v>569</v>
      </c>
      <c r="C105356" t="s">
        <v>436</v>
      </c>
      <c r="D105356" t="s">
        <v>43</v>
      </c>
      <c r="E105356" t="s">
        <v>44</v>
      </c>
      <c r="F105356" t="s">
        <v>15</v>
      </c>
      <c r="G105356" t="s">
        <v>16</v>
      </c>
      <c r="H105356">
        <v>27</v>
      </c>
      <c r="I105356">
        <v>0</v>
      </c>
      <c r="J105356">
        <v>3.7</v>
      </c>
      <c r="K105356">
        <v>0</v>
      </c>
    </row>
    <row r="105357" spans="1:11" x14ac:dyDescent="0.3">
      <c r="A105357">
        <v>2023</v>
      </c>
      <c r="B105357" t="s">
        <v>569</v>
      </c>
      <c r="C105357" t="s">
        <v>436</v>
      </c>
      <c r="D105357" t="s">
        <v>43</v>
      </c>
      <c r="E105357" t="s">
        <v>44</v>
      </c>
      <c r="F105357" t="s">
        <v>15</v>
      </c>
      <c r="G105357" t="s">
        <v>16</v>
      </c>
      <c r="H105357">
        <v>1</v>
      </c>
      <c r="I105357">
        <v>0</v>
      </c>
      <c r="J105357">
        <v>100</v>
      </c>
      <c r="K105357">
        <v>0</v>
      </c>
    </row>
    <row r="105358" spans="1:11" x14ac:dyDescent="0.3">
      <c r="A105358">
        <v>2023</v>
      </c>
      <c r="B105358" t="s">
        <v>569</v>
      </c>
      <c r="C105358" t="s">
        <v>436</v>
      </c>
      <c r="D105358" t="s">
        <v>43</v>
      </c>
      <c r="E105358" t="s">
        <v>44</v>
      </c>
      <c r="F105358" t="s">
        <v>15</v>
      </c>
      <c r="G105358" t="s">
        <v>16</v>
      </c>
      <c r="H105358">
        <v>29</v>
      </c>
      <c r="I105358">
        <v>0</v>
      </c>
      <c r="J105358">
        <v>17.239999999999998</v>
      </c>
      <c r="K105358">
        <v>10.34</v>
      </c>
    </row>
    <row r="105359" spans="1:11" x14ac:dyDescent="0.3">
      <c r="A105359">
        <v>2023</v>
      </c>
      <c r="B105359" t="s">
        <v>569</v>
      </c>
      <c r="C105359" t="s">
        <v>436</v>
      </c>
      <c r="D105359" t="s">
        <v>43</v>
      </c>
      <c r="E105359" t="s">
        <v>44</v>
      </c>
      <c r="F105359" t="s">
        <v>15</v>
      </c>
      <c r="G105359" t="s">
        <v>16</v>
      </c>
      <c r="H105359">
        <v>1</v>
      </c>
      <c r="I105359">
        <v>0</v>
      </c>
      <c r="J105359">
        <v>0</v>
      </c>
      <c r="K105359">
        <v>0</v>
      </c>
    </row>
    <row r="105360" spans="1:11" x14ac:dyDescent="0.3">
      <c r="A105360">
        <v>2023</v>
      </c>
      <c r="B105360" t="s">
        <v>569</v>
      </c>
      <c r="C105360" t="s">
        <v>436</v>
      </c>
      <c r="D105360" t="s">
        <v>25</v>
      </c>
      <c r="E105360" t="s">
        <v>26</v>
      </c>
      <c r="F105360" t="s">
        <v>15</v>
      </c>
      <c r="G105360" t="s">
        <v>16</v>
      </c>
      <c r="H105360">
        <v>29</v>
      </c>
      <c r="I105360">
        <v>0</v>
      </c>
      <c r="J105360">
        <v>13.79</v>
      </c>
      <c r="K105360">
        <v>3.45</v>
      </c>
    </row>
    <row r="105361" spans="1:11" x14ac:dyDescent="0.3">
      <c r="A105361">
        <v>2023</v>
      </c>
      <c r="B105361" t="s">
        <v>569</v>
      </c>
      <c r="C105361" t="s">
        <v>436</v>
      </c>
      <c r="D105361" t="s">
        <v>25</v>
      </c>
      <c r="E105361" t="s">
        <v>26</v>
      </c>
      <c r="F105361" t="s">
        <v>15</v>
      </c>
      <c r="G105361" t="s">
        <v>16</v>
      </c>
      <c r="H105361">
        <v>1</v>
      </c>
      <c r="I105361">
        <v>0</v>
      </c>
      <c r="J105361">
        <v>0</v>
      </c>
      <c r="K105361">
        <v>0</v>
      </c>
    </row>
    <row r="105362" spans="1:11" x14ac:dyDescent="0.3">
      <c r="A105362">
        <v>2023</v>
      </c>
      <c r="B105362" t="s">
        <v>569</v>
      </c>
      <c r="C105362" t="s">
        <v>436</v>
      </c>
      <c r="D105362" t="s">
        <v>25</v>
      </c>
      <c r="E105362" t="s">
        <v>26</v>
      </c>
      <c r="F105362" t="s">
        <v>15</v>
      </c>
      <c r="G105362" t="s">
        <v>16</v>
      </c>
      <c r="H105362">
        <v>2</v>
      </c>
      <c r="I105362">
        <v>0</v>
      </c>
      <c r="J105362">
        <v>0</v>
      </c>
      <c r="K105362">
        <v>0</v>
      </c>
    </row>
    <row r="105363" spans="1:11" x14ac:dyDescent="0.3">
      <c r="A105363">
        <v>2023</v>
      </c>
      <c r="B105363" t="s">
        <v>569</v>
      </c>
      <c r="C105363" t="s">
        <v>436</v>
      </c>
      <c r="D105363" t="s">
        <v>25</v>
      </c>
      <c r="E105363" t="s">
        <v>26</v>
      </c>
      <c r="F105363" t="s">
        <v>15</v>
      </c>
      <c r="G105363" t="s">
        <v>16</v>
      </c>
      <c r="H105363">
        <v>28</v>
      </c>
      <c r="I105363">
        <v>3.57</v>
      </c>
      <c r="J105363">
        <v>17.86</v>
      </c>
      <c r="K105363">
        <v>3.57</v>
      </c>
    </row>
    <row r="105364" spans="1:11" x14ac:dyDescent="0.3">
      <c r="A105364">
        <v>2023</v>
      </c>
      <c r="B105364" t="s">
        <v>569</v>
      </c>
      <c r="C105364" t="s">
        <v>436</v>
      </c>
      <c r="D105364" t="s">
        <v>27</v>
      </c>
      <c r="E105364" t="s">
        <v>28</v>
      </c>
      <c r="F105364" t="s">
        <v>15</v>
      </c>
      <c r="G105364" t="s">
        <v>16</v>
      </c>
      <c r="H105364">
        <v>1</v>
      </c>
      <c r="I105364">
        <v>0</v>
      </c>
      <c r="J105364">
        <v>0</v>
      </c>
      <c r="K105364">
        <v>0</v>
      </c>
    </row>
    <row r="105365" spans="1:11" x14ac:dyDescent="0.3">
      <c r="A105365">
        <v>2023</v>
      </c>
      <c r="B105365" t="s">
        <v>569</v>
      </c>
      <c r="C105365" t="s">
        <v>436</v>
      </c>
      <c r="D105365" t="s">
        <v>27</v>
      </c>
      <c r="E105365" t="s">
        <v>28</v>
      </c>
      <c r="F105365" t="s">
        <v>15</v>
      </c>
      <c r="G105365" t="s">
        <v>16</v>
      </c>
      <c r="H105365">
        <v>1</v>
      </c>
      <c r="I105365">
        <v>0</v>
      </c>
      <c r="J105365">
        <v>0</v>
      </c>
      <c r="K105365">
        <v>0</v>
      </c>
    </row>
    <row r="105366" spans="1:11" x14ac:dyDescent="0.3">
      <c r="A105366">
        <v>2023</v>
      </c>
      <c r="B105366" t="s">
        <v>569</v>
      </c>
      <c r="C105366" t="s">
        <v>436</v>
      </c>
      <c r="D105366" t="s">
        <v>27</v>
      </c>
      <c r="E105366" t="s">
        <v>28</v>
      </c>
      <c r="F105366" t="s">
        <v>15</v>
      </c>
      <c r="G105366" t="s">
        <v>16</v>
      </c>
      <c r="H105366">
        <v>1</v>
      </c>
      <c r="I105366">
        <v>0</v>
      </c>
      <c r="J105366">
        <v>0</v>
      </c>
      <c r="K105366">
        <v>0</v>
      </c>
    </row>
    <row r="105367" spans="1:11" x14ac:dyDescent="0.3">
      <c r="A105367">
        <v>2023</v>
      </c>
      <c r="B105367" t="s">
        <v>569</v>
      </c>
      <c r="C105367" t="s">
        <v>436</v>
      </c>
      <c r="D105367" t="s">
        <v>27</v>
      </c>
      <c r="E105367" t="s">
        <v>28</v>
      </c>
      <c r="F105367" t="s">
        <v>15</v>
      </c>
      <c r="G105367" t="s">
        <v>16</v>
      </c>
      <c r="H105367">
        <v>3</v>
      </c>
      <c r="I105367">
        <v>0</v>
      </c>
      <c r="J105367">
        <v>40</v>
      </c>
      <c r="K105367">
        <v>40</v>
      </c>
    </row>
    <row r="105368" spans="1:11" x14ac:dyDescent="0.3">
      <c r="A105368">
        <v>2023</v>
      </c>
      <c r="B105368" t="s">
        <v>569</v>
      </c>
      <c r="C105368" t="s">
        <v>436</v>
      </c>
      <c r="D105368" t="s">
        <v>27</v>
      </c>
      <c r="E105368" t="s">
        <v>28</v>
      </c>
      <c r="F105368" t="s">
        <v>15</v>
      </c>
      <c r="G105368" t="s">
        <v>16</v>
      </c>
      <c r="H105368">
        <v>7</v>
      </c>
      <c r="I105368">
        <v>0</v>
      </c>
      <c r="J105368">
        <v>21.43</v>
      </c>
      <c r="K105368">
        <v>7.14</v>
      </c>
    </row>
    <row r="105369" spans="1:11" x14ac:dyDescent="0.3">
      <c r="A105369">
        <v>2023</v>
      </c>
      <c r="B105369" t="s">
        <v>569</v>
      </c>
      <c r="C105369" t="s">
        <v>436</v>
      </c>
      <c r="D105369" t="s">
        <v>27</v>
      </c>
      <c r="E105369" t="s">
        <v>28</v>
      </c>
      <c r="F105369" t="s">
        <v>15</v>
      </c>
      <c r="G105369" t="s">
        <v>16</v>
      </c>
      <c r="H105369">
        <v>26</v>
      </c>
      <c r="I105369">
        <v>0</v>
      </c>
      <c r="J105369">
        <v>15.38</v>
      </c>
      <c r="K105369">
        <v>3.85</v>
      </c>
    </row>
    <row r="105370" spans="1:11" x14ac:dyDescent="0.3">
      <c r="A105370">
        <v>2023</v>
      </c>
      <c r="B105370" t="s">
        <v>569</v>
      </c>
      <c r="C105370" t="s">
        <v>436</v>
      </c>
      <c r="D105370" t="s">
        <v>27</v>
      </c>
      <c r="E105370" t="s">
        <v>28</v>
      </c>
      <c r="F105370" t="s">
        <v>15</v>
      </c>
      <c r="G105370" t="s">
        <v>16</v>
      </c>
      <c r="H105370">
        <v>14</v>
      </c>
      <c r="I105370">
        <v>0</v>
      </c>
      <c r="J105370">
        <v>35.71</v>
      </c>
      <c r="K105370">
        <v>21.43</v>
      </c>
    </row>
    <row r="105371" spans="1:11" x14ac:dyDescent="0.3">
      <c r="A105371">
        <v>2023</v>
      </c>
      <c r="B105371" t="s">
        <v>569</v>
      </c>
      <c r="C105371" t="s">
        <v>436</v>
      </c>
      <c r="D105371" t="s">
        <v>45</v>
      </c>
      <c r="E105371" t="s">
        <v>46</v>
      </c>
      <c r="F105371" t="s">
        <v>15</v>
      </c>
      <c r="G105371" t="s">
        <v>16</v>
      </c>
      <c r="H105371">
        <v>1</v>
      </c>
      <c r="I105371">
        <v>0</v>
      </c>
      <c r="J105371">
        <v>0</v>
      </c>
      <c r="K105371">
        <v>0</v>
      </c>
    </row>
    <row r="105372" spans="1:11" x14ac:dyDescent="0.3">
      <c r="A105372">
        <v>2023</v>
      </c>
      <c r="B105372" t="s">
        <v>569</v>
      </c>
      <c r="C105372" t="s">
        <v>436</v>
      </c>
      <c r="D105372" t="s">
        <v>45</v>
      </c>
      <c r="E105372" t="s">
        <v>46</v>
      </c>
      <c r="F105372" t="s">
        <v>15</v>
      </c>
      <c r="G105372" t="s">
        <v>16</v>
      </c>
      <c r="H105372">
        <v>4</v>
      </c>
      <c r="I105372">
        <v>0</v>
      </c>
      <c r="J105372">
        <v>25</v>
      </c>
      <c r="K105372">
        <v>25</v>
      </c>
    </row>
    <row r="105373" spans="1:11" x14ac:dyDescent="0.3">
      <c r="A105373">
        <v>2023</v>
      </c>
      <c r="B105373" t="s">
        <v>569</v>
      </c>
      <c r="C105373" t="s">
        <v>436</v>
      </c>
      <c r="D105373" t="s">
        <v>45</v>
      </c>
      <c r="E105373" t="s">
        <v>46</v>
      </c>
      <c r="F105373" t="s">
        <v>15</v>
      </c>
      <c r="G105373" t="s">
        <v>16</v>
      </c>
      <c r="H105373">
        <v>24</v>
      </c>
      <c r="I105373">
        <v>0</v>
      </c>
      <c r="J105373">
        <v>12.5</v>
      </c>
      <c r="K105373">
        <v>8.33</v>
      </c>
    </row>
    <row r="105374" spans="1:11" x14ac:dyDescent="0.3">
      <c r="A105374">
        <v>2023</v>
      </c>
      <c r="B105374" t="s">
        <v>569</v>
      </c>
      <c r="C105374" t="s">
        <v>436</v>
      </c>
      <c r="D105374" t="s">
        <v>45</v>
      </c>
      <c r="E105374" t="s">
        <v>46</v>
      </c>
      <c r="F105374" t="s">
        <v>15</v>
      </c>
      <c r="G105374" t="s">
        <v>16</v>
      </c>
      <c r="H105374">
        <v>1</v>
      </c>
      <c r="I105374">
        <v>0</v>
      </c>
      <c r="J105374">
        <v>0</v>
      </c>
      <c r="K105374">
        <v>0</v>
      </c>
    </row>
    <row r="105375" spans="1:11" x14ac:dyDescent="0.3">
      <c r="A105375">
        <v>2023</v>
      </c>
      <c r="B105375" t="s">
        <v>569</v>
      </c>
      <c r="C105375" t="s">
        <v>436</v>
      </c>
      <c r="D105375" t="s">
        <v>45</v>
      </c>
      <c r="E105375" t="s">
        <v>46</v>
      </c>
      <c r="F105375" t="s">
        <v>15</v>
      </c>
      <c r="G105375" t="s">
        <v>16</v>
      </c>
      <c r="H105375">
        <v>1</v>
      </c>
      <c r="I105375">
        <v>0</v>
      </c>
      <c r="J105375">
        <v>0</v>
      </c>
      <c r="K105375">
        <v>0</v>
      </c>
    </row>
    <row r="105376" spans="1:11" x14ac:dyDescent="0.3">
      <c r="A105376">
        <v>2023</v>
      </c>
      <c r="B105376" t="s">
        <v>569</v>
      </c>
      <c r="C105376" t="s">
        <v>436</v>
      </c>
      <c r="D105376" t="s">
        <v>45</v>
      </c>
      <c r="E105376" t="s">
        <v>46</v>
      </c>
      <c r="F105376" t="s">
        <v>15</v>
      </c>
      <c r="G105376" t="s">
        <v>16</v>
      </c>
      <c r="H105376">
        <v>29</v>
      </c>
      <c r="I105376">
        <v>0</v>
      </c>
      <c r="J105376">
        <v>10.34</v>
      </c>
      <c r="K105376">
        <v>0</v>
      </c>
    </row>
    <row r="105377" spans="1:11" x14ac:dyDescent="0.3">
      <c r="A105377">
        <v>2023</v>
      </c>
      <c r="B105377" t="s">
        <v>569</v>
      </c>
      <c r="C105377" t="s">
        <v>436</v>
      </c>
      <c r="D105377" t="s">
        <v>15</v>
      </c>
      <c r="E105377" t="s">
        <v>16</v>
      </c>
      <c r="F105377" t="s">
        <v>51</v>
      </c>
      <c r="G105377" t="s">
        <v>52</v>
      </c>
      <c r="H105377">
        <v>14</v>
      </c>
      <c r="I105377">
        <v>3.7</v>
      </c>
      <c r="J105377">
        <v>7.41</v>
      </c>
      <c r="K105377">
        <v>7.41</v>
      </c>
    </row>
    <row r="105378" spans="1:11" x14ac:dyDescent="0.3">
      <c r="A105378">
        <v>2023</v>
      </c>
      <c r="B105378" t="s">
        <v>569</v>
      </c>
      <c r="C105378" t="s">
        <v>436</v>
      </c>
      <c r="D105378" t="s">
        <v>15</v>
      </c>
      <c r="E105378" t="s">
        <v>16</v>
      </c>
      <c r="F105378" t="s">
        <v>39</v>
      </c>
      <c r="G105378" t="s">
        <v>40</v>
      </c>
      <c r="H105378">
        <v>10</v>
      </c>
      <c r="I105378">
        <v>10</v>
      </c>
      <c r="J105378">
        <v>20</v>
      </c>
      <c r="K105378">
        <v>10</v>
      </c>
    </row>
    <row r="105379" spans="1:11" x14ac:dyDescent="0.3">
      <c r="A105379">
        <v>2023</v>
      </c>
      <c r="B105379" t="s">
        <v>569</v>
      </c>
      <c r="C105379" t="s">
        <v>436</v>
      </c>
      <c r="D105379" t="s">
        <v>15</v>
      </c>
      <c r="E105379" t="s">
        <v>16</v>
      </c>
      <c r="F105379" t="s">
        <v>63</v>
      </c>
      <c r="G105379" t="s">
        <v>64</v>
      </c>
      <c r="H105379">
        <v>26</v>
      </c>
      <c r="I105379">
        <v>3.85</v>
      </c>
      <c r="J105379">
        <v>3.85</v>
      </c>
      <c r="K105379">
        <v>0</v>
      </c>
    </row>
    <row r="105380" spans="1:11" x14ac:dyDescent="0.3">
      <c r="A105380">
        <v>2023</v>
      </c>
      <c r="B105380" t="s">
        <v>569</v>
      </c>
      <c r="C105380" t="s">
        <v>436</v>
      </c>
      <c r="D105380" t="s">
        <v>15</v>
      </c>
      <c r="E105380" t="s">
        <v>16</v>
      </c>
      <c r="F105380" t="s">
        <v>51</v>
      </c>
      <c r="G105380" t="s">
        <v>52</v>
      </c>
      <c r="H105380">
        <v>16</v>
      </c>
      <c r="I105380">
        <v>0</v>
      </c>
      <c r="J105380">
        <v>6.25</v>
      </c>
      <c r="K105380">
        <v>0</v>
      </c>
    </row>
    <row r="105381" spans="1:11" x14ac:dyDescent="0.3">
      <c r="A105381">
        <v>2023</v>
      </c>
      <c r="B105381" t="s">
        <v>569</v>
      </c>
      <c r="C105381" t="s">
        <v>436</v>
      </c>
      <c r="D105381" t="s">
        <v>15</v>
      </c>
      <c r="E105381" t="s">
        <v>16</v>
      </c>
      <c r="F105381" t="s">
        <v>61</v>
      </c>
      <c r="G105381" t="s">
        <v>62</v>
      </c>
      <c r="H105381">
        <v>6</v>
      </c>
      <c r="I105381">
        <v>33.33</v>
      </c>
      <c r="J105381">
        <v>0</v>
      </c>
      <c r="K105381">
        <v>0</v>
      </c>
    </row>
    <row r="105382" spans="1:11" x14ac:dyDescent="0.3">
      <c r="A105382">
        <v>2023</v>
      </c>
      <c r="B105382" t="s">
        <v>569</v>
      </c>
      <c r="C105382" t="s">
        <v>436</v>
      </c>
      <c r="D105382" t="s">
        <v>15</v>
      </c>
      <c r="E105382" t="s">
        <v>16</v>
      </c>
      <c r="F105382" t="s">
        <v>51</v>
      </c>
      <c r="G105382" t="s">
        <v>52</v>
      </c>
      <c r="H105382">
        <v>1</v>
      </c>
      <c r="I105382">
        <v>0</v>
      </c>
      <c r="J105382">
        <v>0</v>
      </c>
      <c r="K105382">
        <v>0</v>
      </c>
    </row>
    <row r="105383" spans="1:11" x14ac:dyDescent="0.3">
      <c r="A105383">
        <v>2023</v>
      </c>
      <c r="B105383" t="s">
        <v>569</v>
      </c>
      <c r="C105383" t="s">
        <v>436</v>
      </c>
      <c r="D105383" t="s">
        <v>15</v>
      </c>
      <c r="E105383" t="s">
        <v>16</v>
      </c>
      <c r="F105383" t="s">
        <v>67</v>
      </c>
      <c r="G105383" t="s">
        <v>68</v>
      </c>
      <c r="H105383">
        <v>11</v>
      </c>
      <c r="I105383">
        <v>0</v>
      </c>
      <c r="J105383">
        <v>9.09</v>
      </c>
      <c r="K105383">
        <v>9.09</v>
      </c>
    </row>
    <row r="105384" spans="1:11" x14ac:dyDescent="0.3">
      <c r="A105384">
        <v>2023</v>
      </c>
      <c r="B105384" t="s">
        <v>569</v>
      </c>
      <c r="C105384" t="s">
        <v>436</v>
      </c>
      <c r="D105384" t="s">
        <v>15</v>
      </c>
      <c r="E105384" t="s">
        <v>16</v>
      </c>
      <c r="F105384" t="s">
        <v>73</v>
      </c>
      <c r="G105384" t="s">
        <v>74</v>
      </c>
      <c r="H105384">
        <v>2</v>
      </c>
      <c r="I105384">
        <v>0</v>
      </c>
      <c r="J105384">
        <v>50</v>
      </c>
      <c r="K105384">
        <v>50</v>
      </c>
    </row>
    <row r="105385" spans="1:11" x14ac:dyDescent="0.3">
      <c r="A105385">
        <v>2023</v>
      </c>
      <c r="B105385" t="s">
        <v>569</v>
      </c>
      <c r="C105385" t="s">
        <v>436</v>
      </c>
      <c r="D105385" t="s">
        <v>15</v>
      </c>
      <c r="E105385" t="s">
        <v>16</v>
      </c>
      <c r="F105385" t="s">
        <v>257</v>
      </c>
      <c r="G105385" t="s">
        <v>258</v>
      </c>
      <c r="H105385">
        <v>6</v>
      </c>
      <c r="I105385">
        <v>0</v>
      </c>
      <c r="J105385">
        <v>33.33</v>
      </c>
      <c r="K105385">
        <v>0</v>
      </c>
    </row>
    <row r="105386" spans="1:11" x14ac:dyDescent="0.3">
      <c r="A105386">
        <v>2023</v>
      </c>
      <c r="B105386" t="s">
        <v>569</v>
      </c>
      <c r="C105386" t="s">
        <v>436</v>
      </c>
      <c r="D105386" t="s">
        <v>15</v>
      </c>
      <c r="E105386" t="s">
        <v>16</v>
      </c>
      <c r="F105386" t="s">
        <v>43</v>
      </c>
      <c r="G105386" t="s">
        <v>44</v>
      </c>
      <c r="H105386">
        <v>1</v>
      </c>
      <c r="I105386">
        <v>0</v>
      </c>
      <c r="J105386">
        <v>0</v>
      </c>
      <c r="K105386">
        <v>0</v>
      </c>
    </row>
    <row r="105387" spans="1:11" x14ac:dyDescent="0.3">
      <c r="A105387">
        <v>2023</v>
      </c>
      <c r="B105387" t="s">
        <v>569</v>
      </c>
      <c r="C105387" t="s">
        <v>436</v>
      </c>
      <c r="D105387" t="s">
        <v>15</v>
      </c>
      <c r="E105387" t="s">
        <v>16</v>
      </c>
      <c r="F105387" t="s">
        <v>49</v>
      </c>
      <c r="G105387" t="s">
        <v>50</v>
      </c>
      <c r="H105387">
        <v>29</v>
      </c>
      <c r="I105387">
        <v>0</v>
      </c>
      <c r="J105387">
        <v>10.34</v>
      </c>
      <c r="K105387">
        <v>3.45</v>
      </c>
    </row>
    <row r="105388" spans="1:11" x14ac:dyDescent="0.3">
      <c r="A105388">
        <v>2023</v>
      </c>
      <c r="B105388" t="s">
        <v>569</v>
      </c>
      <c r="C105388" t="s">
        <v>436</v>
      </c>
      <c r="D105388" t="s">
        <v>15</v>
      </c>
      <c r="E105388" t="s">
        <v>16</v>
      </c>
      <c r="F105388" t="s">
        <v>217</v>
      </c>
      <c r="G105388" t="s">
        <v>218</v>
      </c>
      <c r="H105388">
        <v>29</v>
      </c>
      <c r="I105388">
        <v>0</v>
      </c>
      <c r="J105388">
        <v>17.239999999999998</v>
      </c>
      <c r="K105388">
        <v>10.34</v>
      </c>
    </row>
    <row r="105389" spans="1:11" x14ac:dyDescent="0.3">
      <c r="A105389">
        <v>2023</v>
      </c>
      <c r="B105389" t="s">
        <v>569</v>
      </c>
      <c r="C105389" t="s">
        <v>436</v>
      </c>
      <c r="D105389" t="s">
        <v>15</v>
      </c>
      <c r="E105389" t="s">
        <v>16</v>
      </c>
      <c r="F105389" t="s">
        <v>47</v>
      </c>
      <c r="G105389" t="s">
        <v>48</v>
      </c>
      <c r="H105389">
        <v>1</v>
      </c>
      <c r="I105389">
        <v>0</v>
      </c>
      <c r="J105389">
        <v>0</v>
      </c>
      <c r="K105389">
        <v>0</v>
      </c>
    </row>
    <row r="105390" spans="1:11" x14ac:dyDescent="0.3">
      <c r="A105390">
        <v>2023</v>
      </c>
      <c r="B105390" t="s">
        <v>569</v>
      </c>
      <c r="C105390" t="s">
        <v>436</v>
      </c>
      <c r="D105390" t="s">
        <v>15</v>
      </c>
      <c r="E105390" t="s">
        <v>16</v>
      </c>
      <c r="F105390" t="s">
        <v>21</v>
      </c>
      <c r="G105390" t="s">
        <v>22</v>
      </c>
      <c r="H105390">
        <v>28</v>
      </c>
      <c r="I105390">
        <v>0</v>
      </c>
      <c r="J105390">
        <v>7.14</v>
      </c>
      <c r="K105390">
        <v>3.57</v>
      </c>
    </row>
    <row r="105391" spans="1:11" x14ac:dyDescent="0.3">
      <c r="A105391">
        <v>2023</v>
      </c>
      <c r="B105391" t="s">
        <v>569</v>
      </c>
      <c r="C105391" t="s">
        <v>436</v>
      </c>
      <c r="D105391" t="s">
        <v>15</v>
      </c>
      <c r="E105391" t="s">
        <v>16</v>
      </c>
      <c r="F105391" t="s">
        <v>61</v>
      </c>
      <c r="G105391" t="s">
        <v>62</v>
      </c>
      <c r="H105391">
        <v>1</v>
      </c>
      <c r="I105391">
        <v>0</v>
      </c>
      <c r="J105391">
        <v>0</v>
      </c>
      <c r="K105391">
        <v>0</v>
      </c>
    </row>
    <row r="105392" spans="1:11" x14ac:dyDescent="0.3">
      <c r="A105392">
        <v>2023</v>
      </c>
      <c r="B105392" t="s">
        <v>569</v>
      </c>
      <c r="C105392" t="s">
        <v>436</v>
      </c>
      <c r="D105392" t="s">
        <v>15</v>
      </c>
      <c r="E105392" t="s">
        <v>16</v>
      </c>
      <c r="F105392" t="s">
        <v>35</v>
      </c>
      <c r="G105392" t="s">
        <v>36</v>
      </c>
      <c r="H105392">
        <v>4</v>
      </c>
      <c r="I105392">
        <v>0</v>
      </c>
      <c r="J105392">
        <v>0</v>
      </c>
      <c r="K105392">
        <v>0</v>
      </c>
    </row>
    <row r="105393" spans="1:11" x14ac:dyDescent="0.3">
      <c r="A105393">
        <v>2023</v>
      </c>
      <c r="B105393" t="s">
        <v>569</v>
      </c>
      <c r="C105393" t="s">
        <v>436</v>
      </c>
      <c r="D105393" t="s">
        <v>15</v>
      </c>
      <c r="E105393" t="s">
        <v>16</v>
      </c>
      <c r="F105393" t="s">
        <v>35</v>
      </c>
      <c r="G105393" t="s">
        <v>36</v>
      </c>
      <c r="H105393">
        <v>4</v>
      </c>
      <c r="I105393">
        <v>0</v>
      </c>
      <c r="J105393">
        <v>0</v>
      </c>
      <c r="K105393">
        <v>0</v>
      </c>
    </row>
    <row r="105394" spans="1:11" x14ac:dyDescent="0.3">
      <c r="A105394">
        <v>2023</v>
      </c>
      <c r="B105394" t="s">
        <v>569</v>
      </c>
      <c r="C105394" t="s">
        <v>436</v>
      </c>
      <c r="D105394" t="s">
        <v>15</v>
      </c>
      <c r="E105394" t="s">
        <v>16</v>
      </c>
      <c r="F105394" t="s">
        <v>57</v>
      </c>
      <c r="G105394" t="s">
        <v>58</v>
      </c>
      <c r="H105394">
        <v>1</v>
      </c>
      <c r="I105394">
        <v>0</v>
      </c>
      <c r="J105394">
        <v>100</v>
      </c>
      <c r="K105394">
        <v>0</v>
      </c>
    </row>
    <row r="105395" spans="1:11" x14ac:dyDescent="0.3">
      <c r="A105395">
        <v>2023</v>
      </c>
      <c r="B105395" t="s">
        <v>569</v>
      </c>
      <c r="C105395" t="s">
        <v>436</v>
      </c>
      <c r="D105395" t="s">
        <v>15</v>
      </c>
      <c r="E105395" t="s">
        <v>16</v>
      </c>
      <c r="F105395" t="s">
        <v>37</v>
      </c>
      <c r="G105395" t="s">
        <v>38</v>
      </c>
      <c r="H105395">
        <v>22</v>
      </c>
      <c r="I105395">
        <v>0</v>
      </c>
      <c r="J105395">
        <v>0</v>
      </c>
      <c r="K105395">
        <v>0</v>
      </c>
    </row>
    <row r="105396" spans="1:11" x14ac:dyDescent="0.3">
      <c r="A105396">
        <v>2023</v>
      </c>
      <c r="B105396" t="s">
        <v>569</v>
      </c>
      <c r="C105396" t="s">
        <v>436</v>
      </c>
      <c r="D105396" t="s">
        <v>15</v>
      </c>
      <c r="E105396" t="s">
        <v>16</v>
      </c>
      <c r="F105396" t="s">
        <v>27</v>
      </c>
      <c r="G105396" t="s">
        <v>28</v>
      </c>
      <c r="H105396">
        <v>1</v>
      </c>
      <c r="I105396">
        <v>0</v>
      </c>
      <c r="J105396">
        <v>0</v>
      </c>
      <c r="K105396">
        <v>0</v>
      </c>
    </row>
    <row r="105397" spans="1:11" x14ac:dyDescent="0.3">
      <c r="A105397">
        <v>2023</v>
      </c>
      <c r="B105397" t="s">
        <v>569</v>
      </c>
      <c r="C105397" t="s">
        <v>436</v>
      </c>
      <c r="D105397" t="s">
        <v>15</v>
      </c>
      <c r="E105397" t="s">
        <v>16</v>
      </c>
      <c r="F105397" t="s">
        <v>45</v>
      </c>
      <c r="G105397" t="s">
        <v>46</v>
      </c>
      <c r="H105397">
        <v>1</v>
      </c>
      <c r="I105397">
        <v>0</v>
      </c>
      <c r="J105397">
        <v>0</v>
      </c>
      <c r="K105397">
        <v>0</v>
      </c>
    </row>
    <row r="105398" spans="1:11" x14ac:dyDescent="0.3">
      <c r="A105398">
        <v>2023</v>
      </c>
      <c r="B105398" t="s">
        <v>569</v>
      </c>
      <c r="C105398" t="s">
        <v>436</v>
      </c>
      <c r="D105398" t="s">
        <v>15</v>
      </c>
      <c r="E105398" t="s">
        <v>16</v>
      </c>
      <c r="F105398" t="s">
        <v>49</v>
      </c>
      <c r="G105398" t="s">
        <v>50</v>
      </c>
      <c r="H105398">
        <v>4</v>
      </c>
      <c r="I105398">
        <v>0</v>
      </c>
      <c r="J105398">
        <v>25</v>
      </c>
      <c r="K105398">
        <v>25</v>
      </c>
    </row>
    <row r="105399" spans="1:11" x14ac:dyDescent="0.3">
      <c r="A105399">
        <v>2023</v>
      </c>
      <c r="B105399" t="s">
        <v>569</v>
      </c>
      <c r="C105399" t="s">
        <v>436</v>
      </c>
      <c r="D105399" t="s">
        <v>15</v>
      </c>
      <c r="E105399" t="s">
        <v>16</v>
      </c>
      <c r="F105399" t="s">
        <v>59</v>
      </c>
      <c r="G105399" t="s">
        <v>60</v>
      </c>
      <c r="H105399">
        <v>1</v>
      </c>
      <c r="I105399">
        <v>0</v>
      </c>
      <c r="J105399">
        <v>0</v>
      </c>
      <c r="K105399">
        <v>0</v>
      </c>
    </row>
    <row r="105400" spans="1:11" x14ac:dyDescent="0.3">
      <c r="A105400">
        <v>2023</v>
      </c>
      <c r="B105400" t="s">
        <v>569</v>
      </c>
      <c r="C105400" t="s">
        <v>436</v>
      </c>
      <c r="D105400" t="s">
        <v>15</v>
      </c>
      <c r="E105400" t="s">
        <v>16</v>
      </c>
      <c r="F105400" t="s">
        <v>51</v>
      </c>
      <c r="G105400" t="s">
        <v>52</v>
      </c>
      <c r="H105400">
        <v>2</v>
      </c>
      <c r="I105400">
        <v>0</v>
      </c>
      <c r="J105400">
        <v>0</v>
      </c>
      <c r="K105400">
        <v>0</v>
      </c>
    </row>
    <row r="105401" spans="1:11" x14ac:dyDescent="0.3">
      <c r="A105401">
        <v>2023</v>
      </c>
      <c r="B105401" t="s">
        <v>569</v>
      </c>
      <c r="C105401" t="s">
        <v>436</v>
      </c>
      <c r="D105401" t="s">
        <v>15</v>
      </c>
      <c r="E105401" t="s">
        <v>16</v>
      </c>
      <c r="F105401" t="s">
        <v>59</v>
      </c>
      <c r="G105401" t="s">
        <v>60</v>
      </c>
      <c r="H105401">
        <v>1</v>
      </c>
      <c r="I105401">
        <v>0</v>
      </c>
      <c r="J105401">
        <v>0</v>
      </c>
      <c r="K105401">
        <v>0</v>
      </c>
    </row>
    <row r="105402" spans="1:11" x14ac:dyDescent="0.3">
      <c r="A105402">
        <v>2023</v>
      </c>
      <c r="B105402" t="s">
        <v>569</v>
      </c>
      <c r="C105402" t="s">
        <v>436</v>
      </c>
      <c r="D105402" t="s">
        <v>15</v>
      </c>
      <c r="E105402" t="s">
        <v>16</v>
      </c>
      <c r="F105402" t="s">
        <v>49</v>
      </c>
      <c r="G105402" t="s">
        <v>50</v>
      </c>
      <c r="H105402">
        <v>7</v>
      </c>
      <c r="I105402">
        <v>0</v>
      </c>
      <c r="J105402">
        <v>28.57</v>
      </c>
      <c r="K105402">
        <v>28.57</v>
      </c>
    </row>
    <row r="105403" spans="1:11" x14ac:dyDescent="0.3">
      <c r="A105403">
        <v>2023</v>
      </c>
      <c r="B105403" t="s">
        <v>569</v>
      </c>
      <c r="C105403" t="s">
        <v>436</v>
      </c>
      <c r="D105403" t="s">
        <v>15</v>
      </c>
      <c r="E105403" t="s">
        <v>16</v>
      </c>
      <c r="F105403" t="s">
        <v>63</v>
      </c>
      <c r="G105403" t="s">
        <v>64</v>
      </c>
      <c r="H105403">
        <v>4</v>
      </c>
      <c r="I105403">
        <v>0</v>
      </c>
      <c r="J105403">
        <v>0</v>
      </c>
      <c r="K105403">
        <v>0</v>
      </c>
    </row>
    <row r="105404" spans="1:11" x14ac:dyDescent="0.3">
      <c r="A105404">
        <v>2023</v>
      </c>
      <c r="B105404" t="s">
        <v>569</v>
      </c>
      <c r="C105404" t="s">
        <v>436</v>
      </c>
      <c r="D105404" t="s">
        <v>15</v>
      </c>
      <c r="E105404" t="s">
        <v>16</v>
      </c>
      <c r="F105404" t="s">
        <v>71</v>
      </c>
      <c r="G105404" t="s">
        <v>72</v>
      </c>
      <c r="H105404">
        <v>2</v>
      </c>
      <c r="I105404">
        <v>0</v>
      </c>
      <c r="J105404">
        <v>0</v>
      </c>
      <c r="K105404">
        <v>0</v>
      </c>
    </row>
    <row r="105405" spans="1:11" x14ac:dyDescent="0.3">
      <c r="A105405">
        <v>2023</v>
      </c>
      <c r="B105405" t="s">
        <v>569</v>
      </c>
      <c r="C105405" t="s">
        <v>436</v>
      </c>
      <c r="D105405" t="s">
        <v>15</v>
      </c>
      <c r="E105405" t="s">
        <v>16</v>
      </c>
      <c r="F105405" t="s">
        <v>21</v>
      </c>
      <c r="G105405" t="s">
        <v>22</v>
      </c>
      <c r="H105405">
        <v>3</v>
      </c>
      <c r="I105405">
        <v>0</v>
      </c>
      <c r="J105405">
        <v>33.33</v>
      </c>
      <c r="K105405">
        <v>0</v>
      </c>
    </row>
    <row r="105406" spans="1:11" x14ac:dyDescent="0.3">
      <c r="A105406">
        <v>2023</v>
      </c>
      <c r="B105406" t="s">
        <v>569</v>
      </c>
      <c r="C105406" t="s">
        <v>436</v>
      </c>
      <c r="D105406" t="s">
        <v>15</v>
      </c>
      <c r="E105406" t="s">
        <v>16</v>
      </c>
      <c r="F105406" t="s">
        <v>57</v>
      </c>
      <c r="G105406" t="s">
        <v>58</v>
      </c>
      <c r="H105406">
        <v>1</v>
      </c>
      <c r="I105406">
        <v>0</v>
      </c>
      <c r="J105406">
        <v>0</v>
      </c>
      <c r="K105406">
        <v>0</v>
      </c>
    </row>
    <row r="105407" spans="1:11" x14ac:dyDescent="0.3">
      <c r="A105407">
        <v>2023</v>
      </c>
      <c r="B105407" t="s">
        <v>569</v>
      </c>
      <c r="C105407" t="s">
        <v>436</v>
      </c>
      <c r="D105407" t="s">
        <v>15</v>
      </c>
      <c r="E105407" t="s">
        <v>16</v>
      </c>
      <c r="F105407" t="s">
        <v>37</v>
      </c>
      <c r="G105407" t="s">
        <v>38</v>
      </c>
      <c r="H105407">
        <v>5</v>
      </c>
      <c r="I105407">
        <v>6.67</v>
      </c>
      <c r="J105407">
        <v>6.67</v>
      </c>
      <c r="K105407">
        <v>0</v>
      </c>
    </row>
    <row r="105408" spans="1:11" x14ac:dyDescent="0.3">
      <c r="A105408">
        <v>2023</v>
      </c>
      <c r="B105408" t="s">
        <v>569</v>
      </c>
      <c r="C105408" t="s">
        <v>436</v>
      </c>
      <c r="D105408" t="s">
        <v>15</v>
      </c>
      <c r="E105408" t="s">
        <v>16</v>
      </c>
      <c r="F105408" t="s">
        <v>27</v>
      </c>
      <c r="G105408" t="s">
        <v>28</v>
      </c>
      <c r="H105408">
        <v>1</v>
      </c>
      <c r="I105408">
        <v>0</v>
      </c>
      <c r="J105408">
        <v>0</v>
      </c>
      <c r="K105408">
        <v>0</v>
      </c>
    </row>
    <row r="105409" spans="1:11" x14ac:dyDescent="0.3">
      <c r="A105409">
        <v>2023</v>
      </c>
      <c r="B105409" t="s">
        <v>569</v>
      </c>
      <c r="C105409" t="s">
        <v>436</v>
      </c>
      <c r="D105409" t="s">
        <v>15</v>
      </c>
      <c r="E105409" t="s">
        <v>16</v>
      </c>
      <c r="F105409" t="s">
        <v>59</v>
      </c>
      <c r="G105409" t="s">
        <v>60</v>
      </c>
      <c r="H105409">
        <v>1</v>
      </c>
      <c r="I105409">
        <v>0</v>
      </c>
      <c r="J105409">
        <v>0</v>
      </c>
      <c r="K105409">
        <v>0</v>
      </c>
    </row>
    <row r="105410" spans="1:11" x14ac:dyDescent="0.3">
      <c r="A105410">
        <v>2023</v>
      </c>
      <c r="B105410" t="s">
        <v>569</v>
      </c>
      <c r="C105410" t="s">
        <v>436</v>
      </c>
      <c r="D105410" t="s">
        <v>15</v>
      </c>
      <c r="E105410" t="s">
        <v>16</v>
      </c>
      <c r="F105410" t="s">
        <v>27</v>
      </c>
      <c r="G105410" t="s">
        <v>28</v>
      </c>
      <c r="H105410">
        <v>1</v>
      </c>
      <c r="I105410">
        <v>0</v>
      </c>
      <c r="J105410">
        <v>0</v>
      </c>
      <c r="K105410">
        <v>0</v>
      </c>
    </row>
    <row r="105411" spans="1:11" x14ac:dyDescent="0.3">
      <c r="A105411">
        <v>2023</v>
      </c>
      <c r="B105411" t="s">
        <v>569</v>
      </c>
      <c r="C105411" t="s">
        <v>436</v>
      </c>
      <c r="D105411" t="s">
        <v>15</v>
      </c>
      <c r="E105411" t="s">
        <v>16</v>
      </c>
      <c r="F105411" t="s">
        <v>73</v>
      </c>
      <c r="G105411" t="s">
        <v>74</v>
      </c>
      <c r="H105411">
        <v>12</v>
      </c>
      <c r="I105411">
        <v>4.3499999999999996</v>
      </c>
      <c r="J105411">
        <v>26.09</v>
      </c>
      <c r="K105411">
        <v>13.04</v>
      </c>
    </row>
    <row r="105412" spans="1:11" x14ac:dyDescent="0.3">
      <c r="A105412">
        <v>2023</v>
      </c>
      <c r="B105412" t="s">
        <v>569</v>
      </c>
      <c r="C105412" t="s">
        <v>436</v>
      </c>
      <c r="D105412" t="s">
        <v>15</v>
      </c>
      <c r="E105412" t="s">
        <v>16</v>
      </c>
      <c r="F105412" t="s">
        <v>27</v>
      </c>
      <c r="G105412" t="s">
        <v>28</v>
      </c>
      <c r="H105412">
        <v>1</v>
      </c>
      <c r="I105412">
        <v>0</v>
      </c>
      <c r="J105412">
        <v>0</v>
      </c>
      <c r="K105412">
        <v>0</v>
      </c>
    </row>
    <row r="105413" spans="1:11" x14ac:dyDescent="0.3">
      <c r="A105413">
        <v>2023</v>
      </c>
      <c r="B105413" t="s">
        <v>569</v>
      </c>
      <c r="C105413" t="s">
        <v>436</v>
      </c>
      <c r="D105413" t="s">
        <v>15</v>
      </c>
      <c r="E105413" t="s">
        <v>16</v>
      </c>
      <c r="F105413" t="s">
        <v>45</v>
      </c>
      <c r="G105413" t="s">
        <v>46</v>
      </c>
      <c r="H105413">
        <v>29</v>
      </c>
      <c r="I105413">
        <v>0</v>
      </c>
      <c r="J105413">
        <v>20.69</v>
      </c>
      <c r="K105413">
        <v>0</v>
      </c>
    </row>
    <row r="105414" spans="1:11" x14ac:dyDescent="0.3">
      <c r="A105414">
        <v>2023</v>
      </c>
      <c r="B105414" t="s">
        <v>569</v>
      </c>
      <c r="C105414" t="s">
        <v>436</v>
      </c>
      <c r="D105414" t="s">
        <v>15</v>
      </c>
      <c r="E105414" t="s">
        <v>16</v>
      </c>
      <c r="F105414" t="s">
        <v>35</v>
      </c>
      <c r="G105414" t="s">
        <v>36</v>
      </c>
      <c r="H105414">
        <v>6</v>
      </c>
      <c r="I105414">
        <v>0</v>
      </c>
      <c r="J105414">
        <v>36.36</v>
      </c>
      <c r="K105414">
        <v>9.09</v>
      </c>
    </row>
    <row r="105415" spans="1:11" x14ac:dyDescent="0.3">
      <c r="A105415">
        <v>2023</v>
      </c>
      <c r="B105415" t="s">
        <v>569</v>
      </c>
      <c r="C105415" t="s">
        <v>436</v>
      </c>
      <c r="D105415" t="s">
        <v>15</v>
      </c>
      <c r="E105415" t="s">
        <v>16</v>
      </c>
      <c r="F105415" t="s">
        <v>35</v>
      </c>
      <c r="G105415" t="s">
        <v>36</v>
      </c>
      <c r="H105415">
        <v>5</v>
      </c>
      <c r="I105415">
        <v>0</v>
      </c>
      <c r="J105415">
        <v>20</v>
      </c>
      <c r="K105415">
        <v>0</v>
      </c>
    </row>
    <row r="105416" spans="1:11" x14ac:dyDescent="0.3">
      <c r="A105416">
        <v>2023</v>
      </c>
      <c r="B105416" t="s">
        <v>569</v>
      </c>
      <c r="C105416" t="s">
        <v>436</v>
      </c>
      <c r="D105416" t="s">
        <v>15</v>
      </c>
      <c r="E105416" t="s">
        <v>16</v>
      </c>
      <c r="F105416" t="s">
        <v>55</v>
      </c>
      <c r="G105416" t="s">
        <v>56</v>
      </c>
      <c r="H105416">
        <v>10</v>
      </c>
      <c r="I105416">
        <v>0</v>
      </c>
      <c r="J105416">
        <v>30</v>
      </c>
      <c r="K105416">
        <v>10</v>
      </c>
    </row>
    <row r="105417" spans="1:11" x14ac:dyDescent="0.3">
      <c r="A105417">
        <v>2023</v>
      </c>
      <c r="B105417" t="s">
        <v>569</v>
      </c>
      <c r="C105417" t="s">
        <v>436</v>
      </c>
      <c r="D105417" t="s">
        <v>15</v>
      </c>
      <c r="E105417" t="s">
        <v>16</v>
      </c>
      <c r="F105417" t="s">
        <v>63</v>
      </c>
      <c r="G105417" t="s">
        <v>64</v>
      </c>
      <c r="H105417">
        <v>1</v>
      </c>
      <c r="I105417">
        <v>0</v>
      </c>
      <c r="J105417">
        <v>0</v>
      </c>
      <c r="K105417">
        <v>0</v>
      </c>
    </row>
    <row r="105418" spans="1:11" x14ac:dyDescent="0.3">
      <c r="A105418">
        <v>2023</v>
      </c>
      <c r="B105418" t="s">
        <v>569</v>
      </c>
      <c r="C105418" t="s">
        <v>436</v>
      </c>
      <c r="D105418" t="s">
        <v>15</v>
      </c>
      <c r="E105418" t="s">
        <v>16</v>
      </c>
      <c r="F105418" t="s">
        <v>43</v>
      </c>
      <c r="G105418" t="s">
        <v>44</v>
      </c>
      <c r="H105418">
        <v>2</v>
      </c>
      <c r="I105418">
        <v>0</v>
      </c>
      <c r="J105418">
        <v>0</v>
      </c>
      <c r="K105418">
        <v>0</v>
      </c>
    </row>
    <row r="105419" spans="1:11" x14ac:dyDescent="0.3">
      <c r="A105419">
        <v>2023</v>
      </c>
      <c r="B105419" t="s">
        <v>569</v>
      </c>
      <c r="C105419" t="s">
        <v>436</v>
      </c>
      <c r="D105419" t="s">
        <v>15</v>
      </c>
      <c r="E105419" t="s">
        <v>16</v>
      </c>
      <c r="F105419" t="s">
        <v>71</v>
      </c>
      <c r="G105419" t="s">
        <v>72</v>
      </c>
      <c r="H105419">
        <v>24</v>
      </c>
      <c r="I105419">
        <v>0</v>
      </c>
      <c r="J105419">
        <v>8.33</v>
      </c>
      <c r="K105419">
        <v>0</v>
      </c>
    </row>
    <row r="105420" spans="1:11" x14ac:dyDescent="0.3">
      <c r="A105420">
        <v>2023</v>
      </c>
      <c r="B105420" t="s">
        <v>569</v>
      </c>
      <c r="C105420" t="s">
        <v>436</v>
      </c>
      <c r="D105420" t="s">
        <v>15</v>
      </c>
      <c r="E105420" t="s">
        <v>16</v>
      </c>
      <c r="F105420" t="s">
        <v>55</v>
      </c>
      <c r="G105420" t="s">
        <v>56</v>
      </c>
      <c r="H105420">
        <v>1</v>
      </c>
      <c r="I105420">
        <v>0</v>
      </c>
      <c r="J105420">
        <v>0</v>
      </c>
      <c r="K105420">
        <v>0</v>
      </c>
    </row>
    <row r="105421" spans="1:11" x14ac:dyDescent="0.3">
      <c r="A105421">
        <v>2023</v>
      </c>
      <c r="B105421" t="s">
        <v>569</v>
      </c>
      <c r="C105421" t="s">
        <v>436</v>
      </c>
      <c r="D105421" t="s">
        <v>15</v>
      </c>
      <c r="E105421" t="s">
        <v>16</v>
      </c>
      <c r="F105421" t="s">
        <v>59</v>
      </c>
      <c r="G105421" t="s">
        <v>60</v>
      </c>
      <c r="H105421">
        <v>1</v>
      </c>
      <c r="I105421">
        <v>0</v>
      </c>
      <c r="J105421">
        <v>0</v>
      </c>
      <c r="K105421">
        <v>0</v>
      </c>
    </row>
    <row r="105422" spans="1:11" x14ac:dyDescent="0.3">
      <c r="A105422">
        <v>2023</v>
      </c>
      <c r="B105422" t="s">
        <v>569</v>
      </c>
      <c r="C105422" t="s">
        <v>436</v>
      </c>
      <c r="D105422" t="s">
        <v>15</v>
      </c>
      <c r="E105422" t="s">
        <v>16</v>
      </c>
      <c r="F105422" t="s">
        <v>71</v>
      </c>
      <c r="G105422" t="s">
        <v>72</v>
      </c>
      <c r="H105422">
        <v>10</v>
      </c>
      <c r="I105422">
        <v>0</v>
      </c>
      <c r="J105422">
        <v>10</v>
      </c>
      <c r="K105422">
        <v>0</v>
      </c>
    </row>
    <row r="105423" spans="1:11" x14ac:dyDescent="0.3">
      <c r="A105423">
        <v>2023</v>
      </c>
      <c r="B105423" t="s">
        <v>569</v>
      </c>
      <c r="C105423" t="s">
        <v>436</v>
      </c>
      <c r="D105423" t="s">
        <v>15</v>
      </c>
      <c r="E105423" t="s">
        <v>16</v>
      </c>
      <c r="F105423" t="s">
        <v>236</v>
      </c>
      <c r="G105423" t="s">
        <v>237</v>
      </c>
      <c r="H105423">
        <v>11</v>
      </c>
      <c r="I105423">
        <v>0</v>
      </c>
      <c r="J105423">
        <v>36.36</v>
      </c>
      <c r="K105423">
        <v>0</v>
      </c>
    </row>
    <row r="105424" spans="1:11" x14ac:dyDescent="0.3">
      <c r="A105424">
        <v>2023</v>
      </c>
      <c r="B105424" t="s">
        <v>569</v>
      </c>
      <c r="C105424" t="s">
        <v>436</v>
      </c>
      <c r="D105424" t="s">
        <v>15</v>
      </c>
      <c r="E105424" t="s">
        <v>16</v>
      </c>
      <c r="F105424" t="s">
        <v>55</v>
      </c>
      <c r="G105424" t="s">
        <v>56</v>
      </c>
      <c r="H105424">
        <v>2</v>
      </c>
      <c r="I105424">
        <v>0</v>
      </c>
      <c r="J105424">
        <v>0</v>
      </c>
      <c r="K105424">
        <v>0</v>
      </c>
    </row>
    <row r="105425" spans="1:11" x14ac:dyDescent="0.3">
      <c r="A105425">
        <v>2023</v>
      </c>
      <c r="B105425" t="s">
        <v>569</v>
      </c>
      <c r="C105425" t="s">
        <v>436</v>
      </c>
      <c r="D105425" t="s">
        <v>15</v>
      </c>
      <c r="E105425" t="s">
        <v>16</v>
      </c>
      <c r="F105425" t="s">
        <v>63</v>
      </c>
      <c r="G105425" t="s">
        <v>64</v>
      </c>
      <c r="H105425">
        <v>1</v>
      </c>
      <c r="I105425">
        <v>0</v>
      </c>
      <c r="J105425">
        <v>0</v>
      </c>
      <c r="K105425">
        <v>0</v>
      </c>
    </row>
    <row r="105426" spans="1:11" x14ac:dyDescent="0.3">
      <c r="A105426">
        <v>2023</v>
      </c>
      <c r="B105426" t="s">
        <v>569</v>
      </c>
      <c r="C105426" t="s">
        <v>436</v>
      </c>
      <c r="D105426" t="s">
        <v>15</v>
      </c>
      <c r="E105426" t="s">
        <v>16</v>
      </c>
      <c r="F105426" t="s">
        <v>47</v>
      </c>
      <c r="G105426" t="s">
        <v>48</v>
      </c>
      <c r="H105426">
        <v>1</v>
      </c>
      <c r="I105426">
        <v>0</v>
      </c>
      <c r="J105426">
        <v>0</v>
      </c>
      <c r="K105426">
        <v>0</v>
      </c>
    </row>
    <row r="105427" spans="1:11" x14ac:dyDescent="0.3">
      <c r="A105427">
        <v>2023</v>
      </c>
      <c r="B105427" t="s">
        <v>569</v>
      </c>
      <c r="C105427" t="s">
        <v>436</v>
      </c>
      <c r="D105427" t="s">
        <v>15</v>
      </c>
      <c r="E105427" t="s">
        <v>16</v>
      </c>
      <c r="F105427" t="s">
        <v>55</v>
      </c>
      <c r="G105427" t="s">
        <v>56</v>
      </c>
      <c r="H105427">
        <v>2</v>
      </c>
      <c r="I105427">
        <v>0</v>
      </c>
      <c r="J105427">
        <v>0</v>
      </c>
      <c r="K105427">
        <v>0</v>
      </c>
    </row>
    <row r="105428" spans="1:11" x14ac:dyDescent="0.3">
      <c r="A105428">
        <v>2023</v>
      </c>
      <c r="B105428" t="s">
        <v>569</v>
      </c>
      <c r="C105428" t="s">
        <v>436</v>
      </c>
      <c r="D105428" t="s">
        <v>15</v>
      </c>
      <c r="E105428" t="s">
        <v>16</v>
      </c>
      <c r="F105428" t="s">
        <v>59</v>
      </c>
      <c r="G105428" t="s">
        <v>60</v>
      </c>
      <c r="H105428">
        <v>1</v>
      </c>
      <c r="I105428">
        <v>0</v>
      </c>
      <c r="J105428">
        <v>0</v>
      </c>
      <c r="K105428">
        <v>0</v>
      </c>
    </row>
    <row r="105429" spans="1:11" x14ac:dyDescent="0.3">
      <c r="A105429">
        <v>2023</v>
      </c>
      <c r="B105429" t="s">
        <v>569</v>
      </c>
      <c r="C105429" t="s">
        <v>436</v>
      </c>
      <c r="D105429" t="s">
        <v>15</v>
      </c>
      <c r="E105429" t="s">
        <v>16</v>
      </c>
      <c r="F105429" t="s">
        <v>25</v>
      </c>
      <c r="G105429" t="s">
        <v>26</v>
      </c>
      <c r="H105429">
        <v>1</v>
      </c>
      <c r="I105429">
        <v>0</v>
      </c>
      <c r="J105429">
        <v>0</v>
      </c>
      <c r="K105429">
        <v>0</v>
      </c>
    </row>
    <row r="105430" spans="1:11" x14ac:dyDescent="0.3">
      <c r="A105430">
        <v>2023</v>
      </c>
      <c r="B105430" t="s">
        <v>569</v>
      </c>
      <c r="C105430" t="s">
        <v>436</v>
      </c>
      <c r="D105430" t="s">
        <v>15</v>
      </c>
      <c r="E105430" t="s">
        <v>16</v>
      </c>
      <c r="F105430" t="s">
        <v>39</v>
      </c>
      <c r="G105430" t="s">
        <v>40</v>
      </c>
      <c r="H105430">
        <v>1</v>
      </c>
      <c r="I105430">
        <v>0</v>
      </c>
      <c r="J105430">
        <v>0</v>
      </c>
      <c r="K105430">
        <v>0</v>
      </c>
    </row>
    <row r="105431" spans="1:11" x14ac:dyDescent="0.3">
      <c r="A105431">
        <v>2023</v>
      </c>
      <c r="B105431" t="s">
        <v>569</v>
      </c>
      <c r="C105431" t="s">
        <v>436</v>
      </c>
      <c r="D105431" t="s">
        <v>15</v>
      </c>
      <c r="E105431" t="s">
        <v>16</v>
      </c>
      <c r="F105431" t="s">
        <v>39</v>
      </c>
      <c r="G105431" t="s">
        <v>40</v>
      </c>
      <c r="H105431">
        <v>4</v>
      </c>
      <c r="I105431">
        <v>0</v>
      </c>
      <c r="J105431">
        <v>0</v>
      </c>
      <c r="K105431">
        <v>0</v>
      </c>
    </row>
    <row r="105432" spans="1:11" x14ac:dyDescent="0.3">
      <c r="A105432">
        <v>2023</v>
      </c>
      <c r="B105432" t="s">
        <v>569</v>
      </c>
      <c r="C105432" t="s">
        <v>436</v>
      </c>
      <c r="D105432" t="s">
        <v>15</v>
      </c>
      <c r="E105432" t="s">
        <v>16</v>
      </c>
      <c r="F105432" t="s">
        <v>47</v>
      </c>
      <c r="G105432" t="s">
        <v>48</v>
      </c>
      <c r="H105432">
        <v>25</v>
      </c>
      <c r="I105432">
        <v>0</v>
      </c>
      <c r="J105432">
        <v>20.41</v>
      </c>
      <c r="K105432">
        <v>10.199999999999999</v>
      </c>
    </row>
    <row r="105433" spans="1:11" x14ac:dyDescent="0.3">
      <c r="A105433">
        <v>2023</v>
      </c>
      <c r="B105433" t="s">
        <v>569</v>
      </c>
      <c r="C105433" t="s">
        <v>436</v>
      </c>
      <c r="D105433" t="s">
        <v>15</v>
      </c>
      <c r="E105433" t="s">
        <v>16</v>
      </c>
      <c r="F105433" t="s">
        <v>45</v>
      </c>
      <c r="G105433" t="s">
        <v>46</v>
      </c>
      <c r="H105433">
        <v>6</v>
      </c>
      <c r="I105433">
        <v>0</v>
      </c>
      <c r="J105433">
        <v>36.36</v>
      </c>
      <c r="K105433">
        <v>9.09</v>
      </c>
    </row>
    <row r="105434" spans="1:11" x14ac:dyDescent="0.3">
      <c r="A105434">
        <v>2023</v>
      </c>
      <c r="B105434" t="s">
        <v>569</v>
      </c>
      <c r="C105434" t="s">
        <v>436</v>
      </c>
      <c r="D105434" t="s">
        <v>15</v>
      </c>
      <c r="E105434" t="s">
        <v>16</v>
      </c>
      <c r="F105434" t="s">
        <v>61</v>
      </c>
      <c r="G105434" t="s">
        <v>62</v>
      </c>
      <c r="H105434">
        <v>2</v>
      </c>
      <c r="I105434">
        <v>0</v>
      </c>
      <c r="J105434">
        <v>0</v>
      </c>
      <c r="K105434">
        <v>0</v>
      </c>
    </row>
    <row r="105435" spans="1:11" x14ac:dyDescent="0.3">
      <c r="A105435">
        <v>2023</v>
      </c>
      <c r="B105435" t="s">
        <v>569</v>
      </c>
      <c r="C105435" t="s">
        <v>436</v>
      </c>
      <c r="D105435" t="s">
        <v>15</v>
      </c>
      <c r="E105435" t="s">
        <v>16</v>
      </c>
      <c r="F105435" t="s">
        <v>25</v>
      </c>
      <c r="G105435" t="s">
        <v>26</v>
      </c>
      <c r="H105435">
        <v>1</v>
      </c>
      <c r="I105435">
        <v>0</v>
      </c>
      <c r="J105435">
        <v>0</v>
      </c>
      <c r="K105435">
        <v>0</v>
      </c>
    </row>
    <row r="105436" spans="1:11" x14ac:dyDescent="0.3">
      <c r="A105436">
        <v>2023</v>
      </c>
      <c r="B105436" t="s">
        <v>569</v>
      </c>
      <c r="C105436" t="s">
        <v>436</v>
      </c>
      <c r="D105436" t="s">
        <v>15</v>
      </c>
      <c r="E105436" t="s">
        <v>16</v>
      </c>
      <c r="F105436" t="s">
        <v>35</v>
      </c>
      <c r="G105436" t="s">
        <v>36</v>
      </c>
      <c r="H105436">
        <v>1</v>
      </c>
      <c r="I105436">
        <v>0</v>
      </c>
      <c r="J105436">
        <v>0</v>
      </c>
      <c r="K105436">
        <v>0</v>
      </c>
    </row>
    <row r="105437" spans="1:11" x14ac:dyDescent="0.3">
      <c r="A105437">
        <v>2023</v>
      </c>
      <c r="B105437" t="s">
        <v>569</v>
      </c>
      <c r="C105437" t="s">
        <v>436</v>
      </c>
      <c r="D105437" t="s">
        <v>15</v>
      </c>
      <c r="E105437" t="s">
        <v>16</v>
      </c>
      <c r="F105437" t="s">
        <v>27</v>
      </c>
      <c r="G105437" t="s">
        <v>28</v>
      </c>
      <c r="H105437">
        <v>30</v>
      </c>
      <c r="I105437">
        <v>0</v>
      </c>
      <c r="J105437">
        <v>6.67</v>
      </c>
      <c r="K105437">
        <v>6.67</v>
      </c>
    </row>
    <row r="105438" spans="1:11" x14ac:dyDescent="0.3">
      <c r="A105438">
        <v>2023</v>
      </c>
      <c r="B105438" t="s">
        <v>569</v>
      </c>
      <c r="C105438" t="s">
        <v>436</v>
      </c>
      <c r="D105438" t="s">
        <v>15</v>
      </c>
      <c r="E105438" t="s">
        <v>16</v>
      </c>
      <c r="F105438" t="s">
        <v>37</v>
      </c>
      <c r="G105438" t="s">
        <v>38</v>
      </c>
      <c r="H105438">
        <v>1</v>
      </c>
      <c r="I105438">
        <v>0</v>
      </c>
      <c r="J105438">
        <v>0</v>
      </c>
      <c r="K105438">
        <v>0</v>
      </c>
    </row>
    <row r="105439" spans="1:11" x14ac:dyDescent="0.3">
      <c r="A105439">
        <v>2023</v>
      </c>
      <c r="B105439" t="s">
        <v>569</v>
      </c>
      <c r="C105439" t="s">
        <v>436</v>
      </c>
      <c r="D105439" t="s">
        <v>15</v>
      </c>
      <c r="E105439" t="s">
        <v>16</v>
      </c>
      <c r="F105439" t="s">
        <v>35</v>
      </c>
      <c r="G105439" t="s">
        <v>36</v>
      </c>
      <c r="H105439">
        <v>1</v>
      </c>
      <c r="I105439">
        <v>0</v>
      </c>
      <c r="J105439">
        <v>0</v>
      </c>
      <c r="K105439">
        <v>0</v>
      </c>
    </row>
    <row r="105440" spans="1:11" x14ac:dyDescent="0.3">
      <c r="A105440">
        <v>2023</v>
      </c>
      <c r="B105440" t="s">
        <v>569</v>
      </c>
      <c r="C105440" t="s">
        <v>436</v>
      </c>
      <c r="D105440" t="s">
        <v>15</v>
      </c>
      <c r="E105440" t="s">
        <v>16</v>
      </c>
      <c r="F105440" t="s">
        <v>25</v>
      </c>
      <c r="G105440" t="s">
        <v>26</v>
      </c>
      <c r="H105440">
        <v>11</v>
      </c>
      <c r="I105440">
        <v>0</v>
      </c>
      <c r="J105440">
        <v>18.18</v>
      </c>
      <c r="K105440">
        <v>18.18</v>
      </c>
    </row>
    <row r="105441" spans="1:11" x14ac:dyDescent="0.3">
      <c r="A105441">
        <v>2023</v>
      </c>
      <c r="B105441" t="s">
        <v>569</v>
      </c>
      <c r="C105441" t="s">
        <v>436</v>
      </c>
      <c r="D105441" t="s">
        <v>15</v>
      </c>
      <c r="E105441" t="s">
        <v>16</v>
      </c>
      <c r="F105441" t="s">
        <v>43</v>
      </c>
      <c r="G105441" t="s">
        <v>44</v>
      </c>
      <c r="H105441">
        <v>1</v>
      </c>
      <c r="I105441">
        <v>0</v>
      </c>
      <c r="J105441">
        <v>0</v>
      </c>
      <c r="K105441">
        <v>0</v>
      </c>
    </row>
    <row r="105442" spans="1:11" x14ac:dyDescent="0.3">
      <c r="A105442">
        <v>2023</v>
      </c>
      <c r="B105442" t="s">
        <v>569</v>
      </c>
      <c r="C105442" t="s">
        <v>436</v>
      </c>
      <c r="D105442" t="s">
        <v>15</v>
      </c>
      <c r="E105442" t="s">
        <v>16</v>
      </c>
      <c r="F105442" t="s">
        <v>51</v>
      </c>
      <c r="G105442" t="s">
        <v>52</v>
      </c>
      <c r="H105442">
        <v>7</v>
      </c>
      <c r="I105442">
        <v>14.29</v>
      </c>
      <c r="J105442">
        <v>42.86</v>
      </c>
      <c r="K105442">
        <v>0</v>
      </c>
    </row>
    <row r="105443" spans="1:11" x14ac:dyDescent="0.3">
      <c r="A105443">
        <v>2023</v>
      </c>
      <c r="B105443" t="s">
        <v>569</v>
      </c>
      <c r="C105443" t="s">
        <v>436</v>
      </c>
      <c r="D105443" t="s">
        <v>15</v>
      </c>
      <c r="E105443" t="s">
        <v>16</v>
      </c>
      <c r="F105443" t="s">
        <v>47</v>
      </c>
      <c r="G105443" t="s">
        <v>48</v>
      </c>
      <c r="H105443">
        <v>1</v>
      </c>
      <c r="I105443">
        <v>0</v>
      </c>
      <c r="J105443">
        <v>0</v>
      </c>
      <c r="K105443">
        <v>0</v>
      </c>
    </row>
    <row r="105444" spans="1:11" x14ac:dyDescent="0.3">
      <c r="A105444">
        <v>2023</v>
      </c>
      <c r="B105444" t="s">
        <v>569</v>
      </c>
      <c r="C105444" t="s">
        <v>436</v>
      </c>
      <c r="D105444" t="s">
        <v>15</v>
      </c>
      <c r="E105444" t="s">
        <v>16</v>
      </c>
      <c r="F105444" t="s">
        <v>41</v>
      </c>
      <c r="G105444" t="s">
        <v>42</v>
      </c>
      <c r="H105444">
        <v>8</v>
      </c>
      <c r="I105444">
        <v>0</v>
      </c>
      <c r="J105444">
        <v>13.33</v>
      </c>
      <c r="K105444">
        <v>0</v>
      </c>
    </row>
    <row r="105445" spans="1:11" x14ac:dyDescent="0.3">
      <c r="A105445">
        <v>2023</v>
      </c>
      <c r="B105445" t="s">
        <v>569</v>
      </c>
      <c r="C105445" t="s">
        <v>436</v>
      </c>
      <c r="D105445" t="s">
        <v>15</v>
      </c>
      <c r="E105445" t="s">
        <v>16</v>
      </c>
      <c r="F105445" t="s">
        <v>63</v>
      </c>
      <c r="G105445" t="s">
        <v>64</v>
      </c>
      <c r="H105445">
        <v>13</v>
      </c>
      <c r="I105445">
        <v>0</v>
      </c>
      <c r="J105445">
        <v>7.69</v>
      </c>
      <c r="K105445">
        <v>0</v>
      </c>
    </row>
    <row r="105446" spans="1:11" x14ac:dyDescent="0.3">
      <c r="A105446">
        <v>2023</v>
      </c>
      <c r="B105446" t="s">
        <v>569</v>
      </c>
      <c r="C105446" t="s">
        <v>436</v>
      </c>
      <c r="D105446" t="s">
        <v>15</v>
      </c>
      <c r="E105446" t="s">
        <v>16</v>
      </c>
      <c r="F105446" t="s">
        <v>43</v>
      </c>
      <c r="G105446" t="s">
        <v>44</v>
      </c>
      <c r="H105446">
        <v>11</v>
      </c>
      <c r="I105446">
        <v>0</v>
      </c>
      <c r="J105446">
        <v>27.27</v>
      </c>
      <c r="K105446">
        <v>9.09</v>
      </c>
    </row>
    <row r="105447" spans="1:11" x14ac:dyDescent="0.3">
      <c r="A105447">
        <v>2023</v>
      </c>
      <c r="B105447" t="s">
        <v>569</v>
      </c>
      <c r="C105447" t="s">
        <v>436</v>
      </c>
      <c r="D105447" t="s">
        <v>15</v>
      </c>
      <c r="E105447" t="s">
        <v>16</v>
      </c>
      <c r="F105447" t="s">
        <v>134</v>
      </c>
      <c r="G105447" t="s">
        <v>135</v>
      </c>
      <c r="H105447">
        <v>12</v>
      </c>
      <c r="I105447">
        <v>0</v>
      </c>
      <c r="J105447">
        <v>16.670000000000002</v>
      </c>
      <c r="K105447">
        <v>8.33</v>
      </c>
    </row>
    <row r="105448" spans="1:11" x14ac:dyDescent="0.3">
      <c r="A105448">
        <v>2023</v>
      </c>
      <c r="B105448" t="s">
        <v>569</v>
      </c>
      <c r="C105448" t="s">
        <v>436</v>
      </c>
      <c r="D105448" t="s">
        <v>15</v>
      </c>
      <c r="E105448" t="s">
        <v>16</v>
      </c>
      <c r="F105448" t="s">
        <v>51</v>
      </c>
      <c r="G105448" t="s">
        <v>52</v>
      </c>
      <c r="H105448">
        <v>4</v>
      </c>
      <c r="I105448">
        <v>0</v>
      </c>
      <c r="J105448">
        <v>14.29</v>
      </c>
      <c r="K105448">
        <v>14.29</v>
      </c>
    </row>
    <row r="105449" spans="1:11" x14ac:dyDescent="0.3">
      <c r="A105449">
        <v>2023</v>
      </c>
      <c r="B105449" t="s">
        <v>569</v>
      </c>
      <c r="C105449" t="s">
        <v>436</v>
      </c>
      <c r="D105449" t="s">
        <v>15</v>
      </c>
      <c r="E105449" t="s">
        <v>16</v>
      </c>
      <c r="F105449" t="s">
        <v>43</v>
      </c>
      <c r="G105449" t="s">
        <v>44</v>
      </c>
      <c r="H105449">
        <v>28</v>
      </c>
      <c r="I105449">
        <v>0</v>
      </c>
      <c r="J105449">
        <v>3.57</v>
      </c>
      <c r="K105449">
        <v>0</v>
      </c>
    </row>
    <row r="105450" spans="1:11" x14ac:dyDescent="0.3">
      <c r="A105450">
        <v>2023</v>
      </c>
      <c r="B105450" t="s">
        <v>569</v>
      </c>
      <c r="C105450" t="s">
        <v>436</v>
      </c>
      <c r="D105450" t="s">
        <v>15</v>
      </c>
      <c r="E105450" t="s">
        <v>16</v>
      </c>
      <c r="F105450" t="s">
        <v>63</v>
      </c>
      <c r="G105450" t="s">
        <v>64</v>
      </c>
      <c r="H105450">
        <v>26</v>
      </c>
      <c r="I105450">
        <v>0</v>
      </c>
      <c r="J105450">
        <v>0</v>
      </c>
      <c r="K105450">
        <v>0</v>
      </c>
    </row>
    <row r="105451" spans="1:11" x14ac:dyDescent="0.3">
      <c r="A105451">
        <v>2023</v>
      </c>
      <c r="B105451" t="s">
        <v>569</v>
      </c>
      <c r="C105451" t="s">
        <v>436</v>
      </c>
      <c r="D105451" t="s">
        <v>15</v>
      </c>
      <c r="E105451" t="s">
        <v>16</v>
      </c>
      <c r="F105451" t="s">
        <v>21</v>
      </c>
      <c r="G105451" t="s">
        <v>22</v>
      </c>
      <c r="H105451">
        <v>10</v>
      </c>
      <c r="I105451">
        <v>0</v>
      </c>
      <c r="J105451">
        <v>30</v>
      </c>
      <c r="K105451">
        <v>20</v>
      </c>
    </row>
    <row r="105452" spans="1:11" x14ac:dyDescent="0.3">
      <c r="A105452">
        <v>2023</v>
      </c>
      <c r="B105452" t="s">
        <v>569</v>
      </c>
      <c r="C105452" t="s">
        <v>436</v>
      </c>
      <c r="D105452" t="s">
        <v>15</v>
      </c>
      <c r="E105452" t="s">
        <v>16</v>
      </c>
      <c r="F105452" t="s">
        <v>27</v>
      </c>
      <c r="G105452" t="s">
        <v>28</v>
      </c>
      <c r="H105452">
        <v>13</v>
      </c>
      <c r="I105452">
        <v>7.69</v>
      </c>
      <c r="J105452">
        <v>23.08</v>
      </c>
      <c r="K105452">
        <v>0</v>
      </c>
    </row>
    <row r="105453" spans="1:11" x14ac:dyDescent="0.3">
      <c r="A105453">
        <v>2023</v>
      </c>
      <c r="B105453" t="s">
        <v>569</v>
      </c>
      <c r="C105453" t="s">
        <v>436</v>
      </c>
      <c r="D105453" t="s">
        <v>15</v>
      </c>
      <c r="E105453" t="s">
        <v>16</v>
      </c>
      <c r="F105453" t="s">
        <v>35</v>
      </c>
      <c r="G105453" t="s">
        <v>36</v>
      </c>
      <c r="H105453">
        <v>12</v>
      </c>
      <c r="I105453">
        <v>0</v>
      </c>
      <c r="J105453">
        <v>0</v>
      </c>
      <c r="K105453">
        <v>0</v>
      </c>
    </row>
    <row r="105454" spans="1:11" x14ac:dyDescent="0.3">
      <c r="A105454">
        <v>2023</v>
      </c>
      <c r="B105454" t="s">
        <v>569</v>
      </c>
      <c r="C105454" t="s">
        <v>436</v>
      </c>
      <c r="D105454" t="s">
        <v>15</v>
      </c>
      <c r="E105454" t="s">
        <v>16</v>
      </c>
      <c r="F105454" t="s">
        <v>21</v>
      </c>
      <c r="G105454" t="s">
        <v>22</v>
      </c>
      <c r="H105454">
        <v>1</v>
      </c>
      <c r="I105454">
        <v>0</v>
      </c>
      <c r="J105454">
        <v>0</v>
      </c>
      <c r="K105454">
        <v>0</v>
      </c>
    </row>
    <row r="105455" spans="1:11" x14ac:dyDescent="0.3">
      <c r="A105455">
        <v>2023</v>
      </c>
      <c r="B105455" t="s">
        <v>569</v>
      </c>
      <c r="C105455" t="s">
        <v>436</v>
      </c>
      <c r="D105455" t="s">
        <v>15</v>
      </c>
      <c r="E105455" t="s">
        <v>16</v>
      </c>
      <c r="F105455" t="s">
        <v>39</v>
      </c>
      <c r="G105455" t="s">
        <v>40</v>
      </c>
      <c r="H105455">
        <v>29</v>
      </c>
      <c r="I105455">
        <v>0</v>
      </c>
      <c r="J105455">
        <v>6.9</v>
      </c>
      <c r="K105455">
        <v>3.45</v>
      </c>
    </row>
    <row r="105456" spans="1:11" x14ac:dyDescent="0.3">
      <c r="A105456">
        <v>2023</v>
      </c>
      <c r="B105456" t="s">
        <v>569</v>
      </c>
      <c r="C105456" t="s">
        <v>436</v>
      </c>
      <c r="D105456" t="s">
        <v>15</v>
      </c>
      <c r="E105456" t="s">
        <v>16</v>
      </c>
      <c r="F105456" t="s">
        <v>21</v>
      </c>
      <c r="G105456" t="s">
        <v>22</v>
      </c>
      <c r="H105456">
        <v>1</v>
      </c>
      <c r="I105456">
        <v>0</v>
      </c>
      <c r="J105456">
        <v>0</v>
      </c>
      <c r="K105456">
        <v>0</v>
      </c>
    </row>
    <row r="105457" spans="1:11" x14ac:dyDescent="0.3">
      <c r="A105457">
        <v>2023</v>
      </c>
      <c r="B105457" t="s">
        <v>569</v>
      </c>
      <c r="C105457" t="s">
        <v>436</v>
      </c>
      <c r="D105457" t="s">
        <v>15</v>
      </c>
      <c r="E105457" t="s">
        <v>16</v>
      </c>
      <c r="F105457" t="s">
        <v>43</v>
      </c>
      <c r="G105457" t="s">
        <v>44</v>
      </c>
      <c r="H105457">
        <v>2</v>
      </c>
      <c r="I105457">
        <v>50</v>
      </c>
      <c r="J105457">
        <v>0</v>
      </c>
      <c r="K105457">
        <v>0</v>
      </c>
    </row>
    <row r="105458" spans="1:11" x14ac:dyDescent="0.3">
      <c r="A105458">
        <v>2023</v>
      </c>
      <c r="B105458" t="s">
        <v>569</v>
      </c>
      <c r="C105458" t="s">
        <v>436</v>
      </c>
      <c r="D105458" t="s">
        <v>15</v>
      </c>
      <c r="E105458" t="s">
        <v>16</v>
      </c>
      <c r="F105458" t="s">
        <v>67</v>
      </c>
      <c r="G105458" t="s">
        <v>68</v>
      </c>
      <c r="H105458">
        <v>16</v>
      </c>
      <c r="I105458">
        <v>0</v>
      </c>
      <c r="J105458">
        <v>31.25</v>
      </c>
      <c r="K105458">
        <v>6.25</v>
      </c>
    </row>
    <row r="105459" spans="1:11" x14ac:dyDescent="0.3">
      <c r="A105459">
        <v>2023</v>
      </c>
      <c r="B105459" t="s">
        <v>569</v>
      </c>
      <c r="C105459" t="s">
        <v>436</v>
      </c>
      <c r="D105459" t="s">
        <v>15</v>
      </c>
      <c r="E105459" t="s">
        <v>16</v>
      </c>
      <c r="F105459" t="s">
        <v>47</v>
      </c>
      <c r="G105459" t="s">
        <v>48</v>
      </c>
      <c r="H105459">
        <v>11</v>
      </c>
      <c r="I105459">
        <v>0</v>
      </c>
      <c r="J105459">
        <v>45.45</v>
      </c>
      <c r="K105459">
        <v>18.18</v>
      </c>
    </row>
    <row r="105460" spans="1:11" x14ac:dyDescent="0.3">
      <c r="A105460">
        <v>2023</v>
      </c>
      <c r="B105460" t="s">
        <v>569</v>
      </c>
      <c r="C105460" t="s">
        <v>436</v>
      </c>
      <c r="D105460" t="s">
        <v>15</v>
      </c>
      <c r="E105460" t="s">
        <v>16</v>
      </c>
      <c r="F105460" t="s">
        <v>43</v>
      </c>
      <c r="G105460" t="s">
        <v>44</v>
      </c>
      <c r="H105460">
        <v>1</v>
      </c>
      <c r="I105460">
        <v>0</v>
      </c>
      <c r="J105460">
        <v>0</v>
      </c>
      <c r="K105460">
        <v>0</v>
      </c>
    </row>
    <row r="105461" spans="1:11" x14ac:dyDescent="0.3">
      <c r="A105461">
        <v>2023</v>
      </c>
      <c r="B105461" t="s">
        <v>569</v>
      </c>
      <c r="C105461" t="s">
        <v>436</v>
      </c>
      <c r="D105461" t="s">
        <v>15</v>
      </c>
      <c r="E105461" t="s">
        <v>16</v>
      </c>
      <c r="F105461" t="s">
        <v>59</v>
      </c>
      <c r="G105461" t="s">
        <v>60</v>
      </c>
      <c r="H105461">
        <v>30</v>
      </c>
      <c r="I105461">
        <v>0</v>
      </c>
      <c r="J105461">
        <v>0</v>
      </c>
      <c r="K105461">
        <v>0</v>
      </c>
    </row>
    <row r="105462" spans="1:11" x14ac:dyDescent="0.3">
      <c r="A105462">
        <v>2023</v>
      </c>
      <c r="B105462" t="s">
        <v>569</v>
      </c>
      <c r="C105462" t="s">
        <v>436</v>
      </c>
      <c r="D105462" t="s">
        <v>15</v>
      </c>
      <c r="E105462" t="s">
        <v>16</v>
      </c>
      <c r="F105462" t="s">
        <v>51</v>
      </c>
      <c r="G105462" t="s">
        <v>52</v>
      </c>
      <c r="H105462">
        <v>29</v>
      </c>
      <c r="I105462">
        <v>0</v>
      </c>
      <c r="J105462">
        <v>6.9</v>
      </c>
      <c r="K105462">
        <v>3.45</v>
      </c>
    </row>
    <row r="105463" spans="1:11" x14ac:dyDescent="0.3">
      <c r="A105463">
        <v>2023</v>
      </c>
      <c r="B105463" t="s">
        <v>569</v>
      </c>
      <c r="C105463" t="s">
        <v>436</v>
      </c>
      <c r="D105463" t="s">
        <v>15</v>
      </c>
      <c r="E105463" t="s">
        <v>16</v>
      </c>
      <c r="F105463" t="s">
        <v>35</v>
      </c>
      <c r="G105463" t="s">
        <v>36</v>
      </c>
      <c r="H105463">
        <v>4</v>
      </c>
      <c r="I105463">
        <v>0</v>
      </c>
      <c r="J105463">
        <v>0</v>
      </c>
      <c r="K105463">
        <v>0</v>
      </c>
    </row>
    <row r="105464" spans="1:11" x14ac:dyDescent="0.3">
      <c r="A105464">
        <v>2023</v>
      </c>
      <c r="B105464" t="s">
        <v>569</v>
      </c>
      <c r="C105464" t="s">
        <v>436</v>
      </c>
      <c r="D105464" t="s">
        <v>15</v>
      </c>
      <c r="E105464" t="s">
        <v>16</v>
      </c>
      <c r="F105464" t="s">
        <v>35</v>
      </c>
      <c r="G105464" t="s">
        <v>36</v>
      </c>
      <c r="H105464">
        <v>1</v>
      </c>
      <c r="I105464">
        <v>0</v>
      </c>
      <c r="J105464">
        <v>0</v>
      </c>
      <c r="K105464">
        <v>0</v>
      </c>
    </row>
    <row r="105465" spans="1:11" x14ac:dyDescent="0.3">
      <c r="A105465">
        <v>2023</v>
      </c>
      <c r="B105465" t="s">
        <v>569</v>
      </c>
      <c r="C105465" t="s">
        <v>436</v>
      </c>
      <c r="D105465" t="s">
        <v>15</v>
      </c>
      <c r="E105465" t="s">
        <v>16</v>
      </c>
      <c r="F105465" t="s">
        <v>63</v>
      </c>
      <c r="G105465" t="s">
        <v>64</v>
      </c>
      <c r="H105465">
        <v>26</v>
      </c>
      <c r="I105465">
        <v>3.85</v>
      </c>
      <c r="J105465">
        <v>15.38</v>
      </c>
      <c r="K105465">
        <v>3.85</v>
      </c>
    </row>
    <row r="105466" spans="1:11" x14ac:dyDescent="0.3">
      <c r="A105466">
        <v>2023</v>
      </c>
      <c r="B105466" t="s">
        <v>569</v>
      </c>
      <c r="C105466" t="s">
        <v>436</v>
      </c>
      <c r="D105466" t="s">
        <v>15</v>
      </c>
      <c r="E105466" t="s">
        <v>16</v>
      </c>
      <c r="F105466" t="s">
        <v>59</v>
      </c>
      <c r="G105466" t="s">
        <v>60</v>
      </c>
      <c r="H105466">
        <v>17</v>
      </c>
      <c r="I105466">
        <v>0</v>
      </c>
      <c r="J105466">
        <v>0</v>
      </c>
      <c r="K105466">
        <v>0</v>
      </c>
    </row>
    <row r="105467" spans="1:11" x14ac:dyDescent="0.3">
      <c r="A105467">
        <v>2023</v>
      </c>
      <c r="B105467" t="s">
        <v>569</v>
      </c>
      <c r="C105467" t="s">
        <v>436</v>
      </c>
      <c r="D105467" t="s">
        <v>15</v>
      </c>
      <c r="E105467" t="s">
        <v>16</v>
      </c>
      <c r="F105467" t="s">
        <v>39</v>
      </c>
      <c r="G105467" t="s">
        <v>40</v>
      </c>
      <c r="H105467">
        <v>22</v>
      </c>
      <c r="I105467">
        <v>0</v>
      </c>
      <c r="J105467">
        <v>0</v>
      </c>
      <c r="K105467">
        <v>0</v>
      </c>
    </row>
    <row r="105468" spans="1:11" x14ac:dyDescent="0.3">
      <c r="A105468">
        <v>2023</v>
      </c>
      <c r="B105468" t="s">
        <v>569</v>
      </c>
      <c r="C105468" t="s">
        <v>436</v>
      </c>
      <c r="D105468" t="s">
        <v>15</v>
      </c>
      <c r="E105468" t="s">
        <v>16</v>
      </c>
      <c r="F105468" t="s">
        <v>234</v>
      </c>
      <c r="G105468" t="s">
        <v>235</v>
      </c>
      <c r="H105468">
        <v>11</v>
      </c>
      <c r="I105468">
        <v>0</v>
      </c>
      <c r="J105468">
        <v>36.36</v>
      </c>
      <c r="K105468">
        <v>9.09</v>
      </c>
    </row>
    <row r="105469" spans="1:11" x14ac:dyDescent="0.3">
      <c r="A105469">
        <v>2023</v>
      </c>
      <c r="B105469" t="s">
        <v>569</v>
      </c>
      <c r="C105469" t="s">
        <v>436</v>
      </c>
      <c r="D105469" t="s">
        <v>15</v>
      </c>
      <c r="E105469" t="s">
        <v>16</v>
      </c>
      <c r="F105469" t="s">
        <v>35</v>
      </c>
      <c r="G105469" t="s">
        <v>36</v>
      </c>
      <c r="H105469">
        <v>1</v>
      </c>
      <c r="I105469">
        <v>0</v>
      </c>
      <c r="J105469">
        <v>0</v>
      </c>
      <c r="K105469">
        <v>0</v>
      </c>
    </row>
    <row r="105470" spans="1:11" x14ac:dyDescent="0.3">
      <c r="A105470">
        <v>2023</v>
      </c>
      <c r="B105470" t="s">
        <v>569</v>
      </c>
      <c r="C105470" t="s">
        <v>436</v>
      </c>
      <c r="D105470" t="s">
        <v>15</v>
      </c>
      <c r="E105470" t="s">
        <v>16</v>
      </c>
      <c r="F105470" t="s">
        <v>85</v>
      </c>
      <c r="G105470" t="s">
        <v>86</v>
      </c>
      <c r="H105470">
        <v>30</v>
      </c>
      <c r="I105470">
        <v>0</v>
      </c>
      <c r="J105470">
        <v>0</v>
      </c>
      <c r="K105470">
        <v>0</v>
      </c>
    </row>
    <row r="105471" spans="1:11" x14ac:dyDescent="0.3">
      <c r="A105471">
        <v>2023</v>
      </c>
      <c r="B105471" t="s">
        <v>569</v>
      </c>
      <c r="C105471" t="s">
        <v>436</v>
      </c>
      <c r="D105471" t="s">
        <v>15</v>
      </c>
      <c r="E105471" t="s">
        <v>16</v>
      </c>
      <c r="F105471" t="s">
        <v>437</v>
      </c>
      <c r="G105471" t="s">
        <v>438</v>
      </c>
      <c r="H105471">
        <v>30</v>
      </c>
      <c r="I105471">
        <v>0</v>
      </c>
      <c r="J105471">
        <v>0</v>
      </c>
      <c r="K105471">
        <v>0</v>
      </c>
    </row>
    <row r="105472" spans="1:11" x14ac:dyDescent="0.3">
      <c r="A105472">
        <v>2023</v>
      </c>
      <c r="B105472" t="s">
        <v>569</v>
      </c>
      <c r="C105472" t="s">
        <v>436</v>
      </c>
      <c r="D105472" t="s">
        <v>15</v>
      </c>
      <c r="E105472" t="s">
        <v>16</v>
      </c>
      <c r="F105472" t="s">
        <v>35</v>
      </c>
      <c r="G105472" t="s">
        <v>36</v>
      </c>
      <c r="H105472">
        <v>29</v>
      </c>
      <c r="I105472">
        <v>6.9</v>
      </c>
      <c r="J105472">
        <v>10.34</v>
      </c>
      <c r="K105472">
        <v>6.9</v>
      </c>
    </row>
    <row r="105473" spans="1:11" x14ac:dyDescent="0.3">
      <c r="A105473">
        <v>2023</v>
      </c>
      <c r="B105473" t="s">
        <v>569</v>
      </c>
      <c r="C105473" t="s">
        <v>436</v>
      </c>
      <c r="D105473" t="s">
        <v>15</v>
      </c>
      <c r="E105473" t="s">
        <v>16</v>
      </c>
      <c r="F105473" t="s">
        <v>35</v>
      </c>
      <c r="G105473" t="s">
        <v>36</v>
      </c>
      <c r="H105473">
        <v>30</v>
      </c>
      <c r="I105473">
        <v>0</v>
      </c>
      <c r="J105473">
        <v>0</v>
      </c>
      <c r="K105473">
        <v>0</v>
      </c>
    </row>
    <row r="105474" spans="1:11" x14ac:dyDescent="0.3">
      <c r="A105474">
        <v>2023</v>
      </c>
      <c r="B105474" t="s">
        <v>569</v>
      </c>
      <c r="C105474" t="s">
        <v>436</v>
      </c>
      <c r="D105474" t="s">
        <v>15</v>
      </c>
      <c r="E105474" t="s">
        <v>16</v>
      </c>
      <c r="F105474" t="s">
        <v>59</v>
      </c>
      <c r="G105474" t="s">
        <v>60</v>
      </c>
      <c r="H105474">
        <v>1</v>
      </c>
      <c r="I105474">
        <v>0</v>
      </c>
      <c r="J105474">
        <v>0</v>
      </c>
      <c r="K105474">
        <v>0</v>
      </c>
    </row>
    <row r="105475" spans="1:11" x14ac:dyDescent="0.3">
      <c r="A105475">
        <v>2023</v>
      </c>
      <c r="B105475" t="s">
        <v>569</v>
      </c>
      <c r="C105475" t="s">
        <v>436</v>
      </c>
      <c r="D105475" t="s">
        <v>15</v>
      </c>
      <c r="E105475" t="s">
        <v>16</v>
      </c>
      <c r="F105475" t="s">
        <v>51</v>
      </c>
      <c r="G105475" t="s">
        <v>52</v>
      </c>
      <c r="H105475">
        <v>14</v>
      </c>
      <c r="I105475">
        <v>0</v>
      </c>
      <c r="J105475">
        <v>7.14</v>
      </c>
      <c r="K105475">
        <v>0</v>
      </c>
    </row>
    <row r="105476" spans="1:11" x14ac:dyDescent="0.3">
      <c r="A105476">
        <v>2023</v>
      </c>
      <c r="B105476" t="s">
        <v>569</v>
      </c>
      <c r="C105476" t="s">
        <v>436</v>
      </c>
      <c r="D105476" t="s">
        <v>15</v>
      </c>
      <c r="E105476" t="s">
        <v>16</v>
      </c>
      <c r="F105476" t="s">
        <v>35</v>
      </c>
      <c r="G105476" t="s">
        <v>36</v>
      </c>
      <c r="H105476">
        <v>29</v>
      </c>
      <c r="I105476">
        <v>6.9</v>
      </c>
      <c r="J105476">
        <v>10.34</v>
      </c>
      <c r="K105476">
        <v>6.9</v>
      </c>
    </row>
    <row r="105477" spans="1:11" x14ac:dyDescent="0.3">
      <c r="A105477">
        <v>2023</v>
      </c>
      <c r="B105477" t="s">
        <v>569</v>
      </c>
      <c r="C105477" t="s">
        <v>436</v>
      </c>
      <c r="D105477" t="s">
        <v>15</v>
      </c>
      <c r="E105477" t="s">
        <v>16</v>
      </c>
      <c r="F105477" t="s">
        <v>59</v>
      </c>
      <c r="G105477" t="s">
        <v>60</v>
      </c>
      <c r="H105477">
        <v>8</v>
      </c>
      <c r="I105477">
        <v>0</v>
      </c>
      <c r="J105477">
        <v>0</v>
      </c>
      <c r="K105477">
        <v>0</v>
      </c>
    </row>
    <row r="105478" spans="1:11" x14ac:dyDescent="0.3">
      <c r="A105478">
        <v>2023</v>
      </c>
      <c r="B105478" t="s">
        <v>569</v>
      </c>
      <c r="C105478" t="s">
        <v>436</v>
      </c>
      <c r="D105478" t="s">
        <v>15</v>
      </c>
      <c r="E105478" t="s">
        <v>16</v>
      </c>
      <c r="F105478" t="s">
        <v>73</v>
      </c>
      <c r="G105478" t="s">
        <v>74</v>
      </c>
      <c r="H105478">
        <v>10</v>
      </c>
      <c r="I105478">
        <v>0</v>
      </c>
      <c r="J105478">
        <v>10</v>
      </c>
      <c r="K105478">
        <v>0</v>
      </c>
    </row>
    <row r="105479" spans="1:11" x14ac:dyDescent="0.3">
      <c r="A105479">
        <v>2023</v>
      </c>
      <c r="B105479" t="s">
        <v>569</v>
      </c>
      <c r="C105479" t="s">
        <v>436</v>
      </c>
      <c r="D105479" t="s">
        <v>15</v>
      </c>
      <c r="E105479" t="s">
        <v>16</v>
      </c>
      <c r="F105479" t="s">
        <v>35</v>
      </c>
      <c r="G105479" t="s">
        <v>36</v>
      </c>
      <c r="H105479">
        <v>1</v>
      </c>
      <c r="I105479">
        <v>0</v>
      </c>
      <c r="J105479">
        <v>0</v>
      </c>
      <c r="K105479">
        <v>0</v>
      </c>
    </row>
    <row r="105480" spans="1:11" x14ac:dyDescent="0.3">
      <c r="A105480">
        <v>2023</v>
      </c>
      <c r="B105480" t="s">
        <v>569</v>
      </c>
      <c r="C105480" t="s">
        <v>436</v>
      </c>
      <c r="D105480" t="s">
        <v>15</v>
      </c>
      <c r="E105480" t="s">
        <v>16</v>
      </c>
      <c r="F105480" t="s">
        <v>51</v>
      </c>
      <c r="G105480" t="s">
        <v>52</v>
      </c>
      <c r="H105480">
        <v>25</v>
      </c>
      <c r="I105480">
        <v>0</v>
      </c>
      <c r="J105480">
        <v>6</v>
      </c>
      <c r="K105480">
        <v>2</v>
      </c>
    </row>
    <row r="105481" spans="1:11" x14ac:dyDescent="0.3">
      <c r="A105481">
        <v>2023</v>
      </c>
      <c r="B105481" t="s">
        <v>569</v>
      </c>
      <c r="C105481" t="s">
        <v>436</v>
      </c>
      <c r="D105481" t="s">
        <v>15</v>
      </c>
      <c r="E105481" t="s">
        <v>16</v>
      </c>
      <c r="F105481" t="s">
        <v>47</v>
      </c>
      <c r="G105481" t="s">
        <v>48</v>
      </c>
      <c r="H105481">
        <v>1</v>
      </c>
      <c r="I105481">
        <v>0</v>
      </c>
      <c r="J105481">
        <v>100</v>
      </c>
      <c r="K105481">
        <v>100</v>
      </c>
    </row>
    <row r="105482" spans="1:11" x14ac:dyDescent="0.3">
      <c r="A105482">
        <v>2023</v>
      </c>
      <c r="B105482" t="s">
        <v>569</v>
      </c>
      <c r="C105482" t="s">
        <v>436</v>
      </c>
      <c r="D105482" t="s">
        <v>15</v>
      </c>
      <c r="E105482" t="s">
        <v>16</v>
      </c>
      <c r="F105482" t="s">
        <v>37</v>
      </c>
      <c r="G105482" t="s">
        <v>38</v>
      </c>
      <c r="H105482">
        <v>24</v>
      </c>
      <c r="I105482">
        <v>4.17</v>
      </c>
      <c r="J105482">
        <v>4.17</v>
      </c>
      <c r="K105482">
        <v>4.17</v>
      </c>
    </row>
    <row r="105483" spans="1:11" x14ac:dyDescent="0.3">
      <c r="A105483">
        <v>2023</v>
      </c>
      <c r="B105483" t="s">
        <v>569</v>
      </c>
      <c r="C105483" t="s">
        <v>436</v>
      </c>
      <c r="D105483" t="s">
        <v>15</v>
      </c>
      <c r="E105483" t="s">
        <v>16</v>
      </c>
      <c r="F105483" t="s">
        <v>59</v>
      </c>
      <c r="G105483" t="s">
        <v>60</v>
      </c>
      <c r="H105483">
        <v>1</v>
      </c>
      <c r="I105483">
        <v>0</v>
      </c>
      <c r="J105483">
        <v>0</v>
      </c>
      <c r="K105483">
        <v>0</v>
      </c>
    </row>
    <row r="105484" spans="1:11" x14ac:dyDescent="0.3">
      <c r="A105484">
        <v>2023</v>
      </c>
      <c r="B105484" t="s">
        <v>569</v>
      </c>
      <c r="C105484" t="s">
        <v>436</v>
      </c>
      <c r="D105484" t="s">
        <v>15</v>
      </c>
      <c r="E105484" t="s">
        <v>16</v>
      </c>
      <c r="F105484" t="s">
        <v>61</v>
      </c>
      <c r="G105484" t="s">
        <v>62</v>
      </c>
      <c r="H105484">
        <v>29</v>
      </c>
      <c r="I105484">
        <v>0</v>
      </c>
      <c r="J105484">
        <v>6.9</v>
      </c>
      <c r="K105484">
        <v>3.45</v>
      </c>
    </row>
    <row r="105485" spans="1:11" x14ac:dyDescent="0.3">
      <c r="A105485">
        <v>2023</v>
      </c>
      <c r="B105485" t="s">
        <v>569</v>
      </c>
      <c r="C105485" t="s">
        <v>436</v>
      </c>
      <c r="D105485" t="s">
        <v>15</v>
      </c>
      <c r="E105485" t="s">
        <v>16</v>
      </c>
      <c r="F105485" t="s">
        <v>21</v>
      </c>
      <c r="G105485" t="s">
        <v>22</v>
      </c>
      <c r="H105485">
        <v>1</v>
      </c>
      <c r="I105485">
        <v>0</v>
      </c>
      <c r="J105485">
        <v>0</v>
      </c>
      <c r="K105485">
        <v>0</v>
      </c>
    </row>
    <row r="105486" spans="1:11" x14ac:dyDescent="0.3">
      <c r="A105486">
        <v>2023</v>
      </c>
      <c r="B105486" t="s">
        <v>569</v>
      </c>
      <c r="C105486" t="s">
        <v>436</v>
      </c>
      <c r="D105486" t="s">
        <v>15</v>
      </c>
      <c r="E105486" t="s">
        <v>16</v>
      </c>
      <c r="F105486" t="s">
        <v>35</v>
      </c>
      <c r="G105486" t="s">
        <v>36</v>
      </c>
      <c r="H105486">
        <v>1</v>
      </c>
      <c r="I105486">
        <v>0</v>
      </c>
      <c r="J105486">
        <v>0</v>
      </c>
      <c r="K105486">
        <v>0</v>
      </c>
    </row>
    <row r="105487" spans="1:11" x14ac:dyDescent="0.3">
      <c r="A105487">
        <v>2023</v>
      </c>
      <c r="B105487" t="s">
        <v>569</v>
      </c>
      <c r="C105487" t="s">
        <v>436</v>
      </c>
      <c r="D105487" t="s">
        <v>15</v>
      </c>
      <c r="E105487" t="s">
        <v>16</v>
      </c>
      <c r="F105487" t="s">
        <v>37</v>
      </c>
      <c r="G105487" t="s">
        <v>38</v>
      </c>
      <c r="H105487">
        <v>1</v>
      </c>
      <c r="I105487">
        <v>0</v>
      </c>
      <c r="J105487">
        <v>0</v>
      </c>
      <c r="K105487">
        <v>0</v>
      </c>
    </row>
    <row r="105488" spans="1:11" x14ac:dyDescent="0.3">
      <c r="A105488">
        <v>2023</v>
      </c>
      <c r="B105488" t="s">
        <v>569</v>
      </c>
      <c r="C105488" t="s">
        <v>436</v>
      </c>
      <c r="D105488" t="s">
        <v>15</v>
      </c>
      <c r="E105488" t="s">
        <v>16</v>
      </c>
      <c r="F105488" t="s">
        <v>41</v>
      </c>
      <c r="G105488" t="s">
        <v>42</v>
      </c>
      <c r="H105488">
        <v>4</v>
      </c>
      <c r="I105488">
        <v>0</v>
      </c>
      <c r="J105488">
        <v>0</v>
      </c>
      <c r="K105488">
        <v>0</v>
      </c>
    </row>
    <row r="105489" spans="1:11" x14ac:dyDescent="0.3">
      <c r="A105489">
        <v>2023</v>
      </c>
      <c r="B105489" t="s">
        <v>569</v>
      </c>
      <c r="C105489" t="s">
        <v>436</v>
      </c>
      <c r="D105489" t="s">
        <v>15</v>
      </c>
      <c r="E105489" t="s">
        <v>16</v>
      </c>
      <c r="F105489" t="s">
        <v>43</v>
      </c>
      <c r="G105489" t="s">
        <v>44</v>
      </c>
      <c r="H105489">
        <v>8</v>
      </c>
      <c r="I105489">
        <v>0</v>
      </c>
      <c r="J105489">
        <v>0</v>
      </c>
      <c r="K105489">
        <v>0</v>
      </c>
    </row>
    <row r="105490" spans="1:11" x14ac:dyDescent="0.3">
      <c r="A105490">
        <v>2023</v>
      </c>
      <c r="B105490" t="s">
        <v>569</v>
      </c>
      <c r="C105490" t="s">
        <v>436</v>
      </c>
      <c r="D105490" t="s">
        <v>15</v>
      </c>
      <c r="E105490" t="s">
        <v>16</v>
      </c>
      <c r="F105490" t="s">
        <v>55</v>
      </c>
      <c r="G105490" t="s">
        <v>56</v>
      </c>
      <c r="H105490">
        <v>28</v>
      </c>
      <c r="I105490">
        <v>0</v>
      </c>
      <c r="J105490">
        <v>10.71</v>
      </c>
      <c r="K105490">
        <v>7.14</v>
      </c>
    </row>
    <row r="105491" spans="1:11" x14ac:dyDescent="0.3">
      <c r="A105491">
        <v>2023</v>
      </c>
      <c r="B105491" t="s">
        <v>569</v>
      </c>
      <c r="C105491" t="s">
        <v>436</v>
      </c>
      <c r="D105491" t="s">
        <v>15</v>
      </c>
      <c r="E105491" t="s">
        <v>16</v>
      </c>
      <c r="F105491" t="s">
        <v>57</v>
      </c>
      <c r="G105491" t="s">
        <v>58</v>
      </c>
      <c r="H105491">
        <v>11</v>
      </c>
      <c r="I105491">
        <v>0</v>
      </c>
      <c r="J105491">
        <v>18.18</v>
      </c>
      <c r="K105491">
        <v>9.09</v>
      </c>
    </row>
    <row r="105492" spans="1:11" x14ac:dyDescent="0.3">
      <c r="A105492">
        <v>2023</v>
      </c>
      <c r="B105492" t="s">
        <v>569</v>
      </c>
      <c r="C105492" t="s">
        <v>436</v>
      </c>
      <c r="D105492" t="s">
        <v>15</v>
      </c>
      <c r="E105492" t="s">
        <v>16</v>
      </c>
      <c r="F105492" t="s">
        <v>25</v>
      </c>
      <c r="G105492" t="s">
        <v>26</v>
      </c>
      <c r="H105492">
        <v>7</v>
      </c>
      <c r="I105492">
        <v>0</v>
      </c>
      <c r="J105492">
        <v>21.43</v>
      </c>
      <c r="K105492">
        <v>21.43</v>
      </c>
    </row>
    <row r="105493" spans="1:11" x14ac:dyDescent="0.3">
      <c r="A105493">
        <v>2023</v>
      </c>
      <c r="B105493" t="s">
        <v>569</v>
      </c>
      <c r="C105493" t="s">
        <v>436</v>
      </c>
      <c r="D105493" t="s">
        <v>15</v>
      </c>
      <c r="E105493" t="s">
        <v>16</v>
      </c>
      <c r="F105493" t="s">
        <v>41</v>
      </c>
      <c r="G105493" t="s">
        <v>42</v>
      </c>
      <c r="H105493">
        <v>30</v>
      </c>
      <c r="I105493">
        <v>0</v>
      </c>
      <c r="J105493">
        <v>6.67</v>
      </c>
      <c r="K105493">
        <v>3.33</v>
      </c>
    </row>
    <row r="105494" spans="1:11" x14ac:dyDescent="0.3">
      <c r="A105494">
        <v>2023</v>
      </c>
      <c r="B105494" t="s">
        <v>569</v>
      </c>
      <c r="C105494" t="s">
        <v>436</v>
      </c>
      <c r="D105494" t="s">
        <v>15</v>
      </c>
      <c r="E105494" t="s">
        <v>16</v>
      </c>
      <c r="F105494" t="s">
        <v>51</v>
      </c>
      <c r="G105494" t="s">
        <v>52</v>
      </c>
      <c r="H105494">
        <v>1</v>
      </c>
      <c r="I105494">
        <v>0</v>
      </c>
      <c r="J105494">
        <v>0</v>
      </c>
      <c r="K105494">
        <v>0</v>
      </c>
    </row>
    <row r="105495" spans="1:11" x14ac:dyDescent="0.3">
      <c r="A105495">
        <v>2023</v>
      </c>
      <c r="B105495" t="s">
        <v>569</v>
      </c>
      <c r="C105495" t="s">
        <v>436</v>
      </c>
      <c r="D105495" t="s">
        <v>15</v>
      </c>
      <c r="E105495" t="s">
        <v>16</v>
      </c>
      <c r="F105495" t="s">
        <v>217</v>
      </c>
      <c r="G105495" t="s">
        <v>218</v>
      </c>
      <c r="H105495">
        <v>29</v>
      </c>
      <c r="I105495">
        <v>0</v>
      </c>
      <c r="J105495">
        <v>34.479999999999997</v>
      </c>
      <c r="K105495">
        <v>10.34</v>
      </c>
    </row>
    <row r="105496" spans="1:11" x14ac:dyDescent="0.3">
      <c r="A105496">
        <v>2023</v>
      </c>
      <c r="B105496" t="s">
        <v>569</v>
      </c>
      <c r="C105496" t="s">
        <v>436</v>
      </c>
      <c r="D105496" t="s">
        <v>15</v>
      </c>
      <c r="E105496" t="s">
        <v>16</v>
      </c>
      <c r="F105496" t="s">
        <v>27</v>
      </c>
      <c r="G105496" t="s">
        <v>28</v>
      </c>
      <c r="H105496">
        <v>1</v>
      </c>
      <c r="I105496">
        <v>0</v>
      </c>
      <c r="J105496">
        <v>0</v>
      </c>
      <c r="K105496">
        <v>0</v>
      </c>
    </row>
    <row r="105497" spans="1:11" x14ac:dyDescent="0.3">
      <c r="A105497">
        <v>2023</v>
      </c>
      <c r="B105497" t="s">
        <v>569</v>
      </c>
      <c r="C105497" t="s">
        <v>436</v>
      </c>
      <c r="D105497" t="s">
        <v>15</v>
      </c>
      <c r="E105497" t="s">
        <v>16</v>
      </c>
      <c r="F105497" t="s">
        <v>59</v>
      </c>
      <c r="G105497" t="s">
        <v>60</v>
      </c>
      <c r="H105497">
        <v>13</v>
      </c>
      <c r="I105497">
        <v>0</v>
      </c>
      <c r="J105497">
        <v>12</v>
      </c>
      <c r="K105497">
        <v>12</v>
      </c>
    </row>
    <row r="105498" spans="1:11" x14ac:dyDescent="0.3">
      <c r="A105498">
        <v>2023</v>
      </c>
      <c r="B105498" t="s">
        <v>569</v>
      </c>
      <c r="C105498" t="s">
        <v>436</v>
      </c>
      <c r="D105498" t="s">
        <v>15</v>
      </c>
      <c r="E105498" t="s">
        <v>16</v>
      </c>
      <c r="F105498" t="s">
        <v>35</v>
      </c>
      <c r="G105498" t="s">
        <v>36</v>
      </c>
      <c r="H105498">
        <v>1</v>
      </c>
      <c r="I105498">
        <v>0</v>
      </c>
      <c r="J105498">
        <v>0</v>
      </c>
      <c r="K105498">
        <v>0</v>
      </c>
    </row>
    <row r="105499" spans="1:11" x14ac:dyDescent="0.3">
      <c r="A105499">
        <v>2023</v>
      </c>
      <c r="B105499" t="s">
        <v>569</v>
      </c>
      <c r="C105499" t="s">
        <v>436</v>
      </c>
      <c r="D105499" t="s">
        <v>15</v>
      </c>
      <c r="E105499" t="s">
        <v>16</v>
      </c>
      <c r="F105499" t="s">
        <v>37</v>
      </c>
      <c r="G105499" t="s">
        <v>38</v>
      </c>
      <c r="H105499">
        <v>6</v>
      </c>
      <c r="I105499">
        <v>8.33</v>
      </c>
      <c r="J105499">
        <v>25</v>
      </c>
      <c r="K105499">
        <v>16.670000000000002</v>
      </c>
    </row>
    <row r="105500" spans="1:11" x14ac:dyDescent="0.3">
      <c r="A105500">
        <v>2023</v>
      </c>
      <c r="B105500" t="s">
        <v>569</v>
      </c>
      <c r="C105500" t="s">
        <v>436</v>
      </c>
      <c r="D105500" t="s">
        <v>15</v>
      </c>
      <c r="E105500" t="s">
        <v>16</v>
      </c>
      <c r="F105500" t="s">
        <v>71</v>
      </c>
      <c r="G105500" t="s">
        <v>72</v>
      </c>
      <c r="H105500">
        <v>4</v>
      </c>
      <c r="I105500">
        <v>0</v>
      </c>
      <c r="J105500">
        <v>25</v>
      </c>
      <c r="K105500">
        <v>25</v>
      </c>
    </row>
    <row r="105501" spans="1:11" x14ac:dyDescent="0.3">
      <c r="A105501">
        <v>2023</v>
      </c>
      <c r="B105501" t="s">
        <v>569</v>
      </c>
      <c r="C105501" t="s">
        <v>436</v>
      </c>
      <c r="D105501" t="s">
        <v>15</v>
      </c>
      <c r="E105501" t="s">
        <v>16</v>
      </c>
      <c r="F105501" t="s">
        <v>21</v>
      </c>
      <c r="G105501" t="s">
        <v>22</v>
      </c>
      <c r="H105501">
        <v>1</v>
      </c>
      <c r="I105501">
        <v>0</v>
      </c>
      <c r="J105501">
        <v>0</v>
      </c>
      <c r="K105501">
        <v>0</v>
      </c>
    </row>
    <row r="105502" spans="1:11" x14ac:dyDescent="0.3">
      <c r="A105502">
        <v>2023</v>
      </c>
      <c r="B105502" t="s">
        <v>569</v>
      </c>
      <c r="C105502" t="s">
        <v>436</v>
      </c>
      <c r="D105502" t="s">
        <v>15</v>
      </c>
      <c r="E105502" t="s">
        <v>16</v>
      </c>
      <c r="F105502" t="s">
        <v>37</v>
      </c>
      <c r="G105502" t="s">
        <v>38</v>
      </c>
      <c r="H105502">
        <v>1</v>
      </c>
      <c r="I105502">
        <v>0</v>
      </c>
      <c r="J105502">
        <v>0</v>
      </c>
      <c r="K105502">
        <v>0</v>
      </c>
    </row>
    <row r="105503" spans="1:11" x14ac:dyDescent="0.3">
      <c r="A105503">
        <v>2023</v>
      </c>
      <c r="B105503" t="s">
        <v>569</v>
      </c>
      <c r="C105503" t="s">
        <v>436</v>
      </c>
      <c r="D105503" t="s">
        <v>15</v>
      </c>
      <c r="E105503" t="s">
        <v>16</v>
      </c>
      <c r="F105503" t="s">
        <v>43</v>
      </c>
      <c r="G105503" t="s">
        <v>44</v>
      </c>
      <c r="H105503">
        <v>1</v>
      </c>
      <c r="I105503">
        <v>0</v>
      </c>
      <c r="J105503">
        <v>0</v>
      </c>
      <c r="K105503">
        <v>0</v>
      </c>
    </row>
    <row r="105504" spans="1:11" x14ac:dyDescent="0.3">
      <c r="A105504">
        <v>2023</v>
      </c>
      <c r="B105504" t="s">
        <v>569</v>
      </c>
      <c r="C105504" t="s">
        <v>436</v>
      </c>
      <c r="D105504" t="s">
        <v>15</v>
      </c>
      <c r="E105504" t="s">
        <v>16</v>
      </c>
      <c r="F105504" t="s">
        <v>25</v>
      </c>
      <c r="G105504" t="s">
        <v>26</v>
      </c>
      <c r="H105504">
        <v>29</v>
      </c>
      <c r="I105504">
        <v>0</v>
      </c>
      <c r="J105504">
        <v>6.9</v>
      </c>
      <c r="K105504">
        <v>3.45</v>
      </c>
    </row>
    <row r="105505" spans="1:11" x14ac:dyDescent="0.3">
      <c r="A105505">
        <v>2023</v>
      </c>
      <c r="B105505" t="s">
        <v>569</v>
      </c>
      <c r="C105505" t="s">
        <v>436</v>
      </c>
      <c r="D105505" t="s">
        <v>15</v>
      </c>
      <c r="E105505" t="s">
        <v>16</v>
      </c>
      <c r="F105505" t="s">
        <v>51</v>
      </c>
      <c r="G105505" t="s">
        <v>52</v>
      </c>
      <c r="H105505">
        <v>2</v>
      </c>
      <c r="I105505">
        <v>0</v>
      </c>
      <c r="J105505">
        <v>0</v>
      </c>
      <c r="K105505">
        <v>0</v>
      </c>
    </row>
    <row r="105506" spans="1:11" x14ac:dyDescent="0.3">
      <c r="A105506">
        <v>2023</v>
      </c>
      <c r="B105506" t="s">
        <v>569</v>
      </c>
      <c r="C105506" t="s">
        <v>436</v>
      </c>
      <c r="D105506" t="s">
        <v>15</v>
      </c>
      <c r="E105506" t="s">
        <v>16</v>
      </c>
      <c r="F105506" t="s">
        <v>63</v>
      </c>
      <c r="G105506" t="s">
        <v>64</v>
      </c>
      <c r="H105506">
        <v>1</v>
      </c>
      <c r="I105506">
        <v>0</v>
      </c>
      <c r="J105506">
        <v>0</v>
      </c>
      <c r="K105506">
        <v>0</v>
      </c>
    </row>
    <row r="105507" spans="1:11" x14ac:dyDescent="0.3">
      <c r="A105507">
        <v>2023</v>
      </c>
      <c r="B105507" t="s">
        <v>569</v>
      </c>
      <c r="C105507" t="s">
        <v>436</v>
      </c>
      <c r="D105507" t="s">
        <v>236</v>
      </c>
      <c r="E105507" t="s">
        <v>237</v>
      </c>
      <c r="F105507" t="s">
        <v>15</v>
      </c>
      <c r="G105507" t="s">
        <v>16</v>
      </c>
      <c r="H105507">
        <v>17</v>
      </c>
      <c r="I105507">
        <v>0</v>
      </c>
      <c r="J105507">
        <v>11.76</v>
      </c>
      <c r="K105507">
        <v>0</v>
      </c>
    </row>
    <row r="105508" spans="1:11" x14ac:dyDescent="0.3">
      <c r="A105508">
        <v>2023</v>
      </c>
      <c r="B105508" t="s">
        <v>569</v>
      </c>
      <c r="C105508" t="s">
        <v>436</v>
      </c>
      <c r="D105508" t="s">
        <v>236</v>
      </c>
      <c r="E105508" t="s">
        <v>237</v>
      </c>
      <c r="F105508" t="s">
        <v>15</v>
      </c>
      <c r="G105508" t="s">
        <v>16</v>
      </c>
      <c r="H105508">
        <v>11</v>
      </c>
      <c r="I105508">
        <v>0</v>
      </c>
      <c r="J105508">
        <v>0</v>
      </c>
      <c r="K105508">
        <v>0</v>
      </c>
    </row>
    <row r="105509" spans="1:11" x14ac:dyDescent="0.3">
      <c r="A105509">
        <v>2023</v>
      </c>
      <c r="B105509" t="s">
        <v>569</v>
      </c>
      <c r="C105509" t="s">
        <v>436</v>
      </c>
      <c r="D105509" t="s">
        <v>71</v>
      </c>
      <c r="E105509" t="s">
        <v>72</v>
      </c>
      <c r="F105509" t="s">
        <v>15</v>
      </c>
      <c r="G105509" t="s">
        <v>16</v>
      </c>
      <c r="H105509">
        <v>1</v>
      </c>
      <c r="I105509">
        <v>0</v>
      </c>
      <c r="J105509">
        <v>0</v>
      </c>
      <c r="K105509">
        <v>0</v>
      </c>
    </row>
    <row r="105510" spans="1:11" x14ac:dyDescent="0.3">
      <c r="A105510">
        <v>2023</v>
      </c>
      <c r="B105510" t="s">
        <v>569</v>
      </c>
      <c r="C105510" t="s">
        <v>436</v>
      </c>
      <c r="D105510" t="s">
        <v>71</v>
      </c>
      <c r="E105510" t="s">
        <v>72</v>
      </c>
      <c r="F105510" t="s">
        <v>15</v>
      </c>
      <c r="G105510" t="s">
        <v>16</v>
      </c>
      <c r="H105510">
        <v>27</v>
      </c>
      <c r="I105510">
        <v>0</v>
      </c>
      <c r="J105510">
        <v>7.41</v>
      </c>
      <c r="K105510">
        <v>7.41</v>
      </c>
    </row>
    <row r="105511" spans="1:11" x14ac:dyDescent="0.3">
      <c r="A105511">
        <v>2023</v>
      </c>
      <c r="B105511" t="s">
        <v>569</v>
      </c>
      <c r="C105511" t="s">
        <v>436</v>
      </c>
      <c r="D105511" t="s">
        <v>71</v>
      </c>
      <c r="E105511" t="s">
        <v>72</v>
      </c>
      <c r="F105511" t="s">
        <v>15</v>
      </c>
      <c r="G105511" t="s">
        <v>16</v>
      </c>
      <c r="H105511">
        <v>28</v>
      </c>
      <c r="I105511">
        <v>0</v>
      </c>
      <c r="J105511">
        <v>10.71</v>
      </c>
      <c r="K105511">
        <v>3.57</v>
      </c>
    </row>
    <row r="105512" spans="1:11" x14ac:dyDescent="0.3">
      <c r="A105512">
        <v>2023</v>
      </c>
      <c r="B105512" t="s">
        <v>569</v>
      </c>
      <c r="C105512" t="s">
        <v>436</v>
      </c>
      <c r="D105512" t="s">
        <v>71</v>
      </c>
      <c r="E105512" t="s">
        <v>72</v>
      </c>
      <c r="F105512" t="s">
        <v>15</v>
      </c>
      <c r="G105512" t="s">
        <v>16</v>
      </c>
      <c r="H105512">
        <v>1</v>
      </c>
      <c r="I105512">
        <v>0</v>
      </c>
      <c r="J105512">
        <v>0</v>
      </c>
      <c r="K105512">
        <v>0</v>
      </c>
    </row>
    <row r="105513" spans="1:11" x14ac:dyDescent="0.3">
      <c r="A105513">
        <v>2023</v>
      </c>
      <c r="B105513" t="s">
        <v>569</v>
      </c>
      <c r="C105513" t="s">
        <v>436</v>
      </c>
      <c r="D105513" t="s">
        <v>47</v>
      </c>
      <c r="E105513" t="s">
        <v>48</v>
      </c>
      <c r="F105513" t="s">
        <v>15</v>
      </c>
      <c r="G105513" t="s">
        <v>16</v>
      </c>
      <c r="H105513">
        <v>26</v>
      </c>
      <c r="I105513">
        <v>0</v>
      </c>
      <c r="J105513">
        <v>15.38</v>
      </c>
      <c r="K105513">
        <v>7.69</v>
      </c>
    </row>
    <row r="105514" spans="1:11" x14ac:dyDescent="0.3">
      <c r="A105514">
        <v>2023</v>
      </c>
      <c r="B105514" t="s">
        <v>569</v>
      </c>
      <c r="C105514" t="s">
        <v>436</v>
      </c>
      <c r="D105514" t="s">
        <v>47</v>
      </c>
      <c r="E105514" t="s">
        <v>48</v>
      </c>
      <c r="F105514" t="s">
        <v>15</v>
      </c>
      <c r="G105514" t="s">
        <v>16</v>
      </c>
      <c r="H105514">
        <v>26</v>
      </c>
      <c r="I105514">
        <v>0</v>
      </c>
      <c r="J105514">
        <v>11.54</v>
      </c>
      <c r="K105514">
        <v>3.85</v>
      </c>
    </row>
    <row r="105515" spans="1:11" x14ac:dyDescent="0.3">
      <c r="A105515">
        <v>2023</v>
      </c>
      <c r="B105515" t="s">
        <v>569</v>
      </c>
      <c r="C105515" t="s">
        <v>436</v>
      </c>
      <c r="D105515" t="s">
        <v>47</v>
      </c>
      <c r="E105515" t="s">
        <v>48</v>
      </c>
      <c r="F105515" t="s">
        <v>15</v>
      </c>
      <c r="G105515" t="s">
        <v>16</v>
      </c>
      <c r="H105515">
        <v>4</v>
      </c>
      <c r="I105515">
        <v>0</v>
      </c>
      <c r="J105515">
        <v>0</v>
      </c>
      <c r="K105515">
        <v>0</v>
      </c>
    </row>
    <row r="105516" spans="1:11" x14ac:dyDescent="0.3">
      <c r="A105516">
        <v>2023</v>
      </c>
      <c r="B105516" t="s">
        <v>569</v>
      </c>
      <c r="C105516" t="s">
        <v>436</v>
      </c>
      <c r="D105516" t="s">
        <v>47</v>
      </c>
      <c r="E105516" t="s">
        <v>48</v>
      </c>
      <c r="F105516" t="s">
        <v>15</v>
      </c>
      <c r="G105516" t="s">
        <v>16</v>
      </c>
      <c r="H105516">
        <v>4</v>
      </c>
      <c r="I105516">
        <v>0</v>
      </c>
      <c r="J105516">
        <v>0</v>
      </c>
      <c r="K105516">
        <v>0</v>
      </c>
    </row>
    <row r="105517" spans="1:11" x14ac:dyDescent="0.3">
      <c r="A105517">
        <v>2023</v>
      </c>
      <c r="B105517" t="s">
        <v>569</v>
      </c>
      <c r="C105517" t="s">
        <v>436</v>
      </c>
      <c r="D105517" t="s">
        <v>73</v>
      </c>
      <c r="E105517" t="s">
        <v>74</v>
      </c>
      <c r="F105517" t="s">
        <v>15</v>
      </c>
      <c r="G105517" t="s">
        <v>16</v>
      </c>
      <c r="H105517">
        <v>1</v>
      </c>
      <c r="I105517">
        <v>0</v>
      </c>
      <c r="J105517">
        <v>0</v>
      </c>
      <c r="K105517">
        <v>0</v>
      </c>
    </row>
    <row r="105518" spans="1:11" x14ac:dyDescent="0.3">
      <c r="A105518">
        <v>2023</v>
      </c>
      <c r="B105518" t="s">
        <v>569</v>
      </c>
      <c r="C105518" t="s">
        <v>436</v>
      </c>
      <c r="D105518" t="s">
        <v>73</v>
      </c>
      <c r="E105518" t="s">
        <v>74</v>
      </c>
      <c r="F105518" t="s">
        <v>15</v>
      </c>
      <c r="G105518" t="s">
        <v>16</v>
      </c>
      <c r="H105518">
        <v>2</v>
      </c>
      <c r="I105518">
        <v>0</v>
      </c>
      <c r="J105518">
        <v>50</v>
      </c>
      <c r="K105518">
        <v>50</v>
      </c>
    </row>
    <row r="105519" spans="1:11" x14ac:dyDescent="0.3">
      <c r="A105519">
        <v>2023</v>
      </c>
      <c r="B105519" t="s">
        <v>569</v>
      </c>
      <c r="C105519" t="s">
        <v>436</v>
      </c>
      <c r="D105519" t="s">
        <v>73</v>
      </c>
      <c r="E105519" t="s">
        <v>74</v>
      </c>
      <c r="F105519" t="s">
        <v>15</v>
      </c>
      <c r="G105519" t="s">
        <v>16</v>
      </c>
      <c r="H105519">
        <v>1</v>
      </c>
      <c r="I105519">
        <v>0</v>
      </c>
      <c r="J105519">
        <v>0</v>
      </c>
      <c r="K105519">
        <v>0</v>
      </c>
    </row>
    <row r="105520" spans="1:11" x14ac:dyDescent="0.3">
      <c r="A105520">
        <v>2023</v>
      </c>
      <c r="B105520" t="s">
        <v>569</v>
      </c>
      <c r="C105520" t="s">
        <v>436</v>
      </c>
      <c r="D105520" t="s">
        <v>73</v>
      </c>
      <c r="E105520" t="s">
        <v>74</v>
      </c>
      <c r="F105520" t="s">
        <v>15</v>
      </c>
      <c r="G105520" t="s">
        <v>16</v>
      </c>
      <c r="H105520">
        <v>1</v>
      </c>
      <c r="I105520">
        <v>0</v>
      </c>
      <c r="J105520">
        <v>0</v>
      </c>
      <c r="K105520">
        <v>0</v>
      </c>
    </row>
    <row r="105521" spans="1:11" x14ac:dyDescent="0.3">
      <c r="A105521">
        <v>2023</v>
      </c>
      <c r="B105521" t="s">
        <v>569</v>
      </c>
      <c r="C105521" t="s">
        <v>436</v>
      </c>
      <c r="D105521" t="s">
        <v>73</v>
      </c>
      <c r="E105521" t="s">
        <v>74</v>
      </c>
      <c r="F105521" t="s">
        <v>15</v>
      </c>
      <c r="G105521" t="s">
        <v>16</v>
      </c>
      <c r="H105521">
        <v>8</v>
      </c>
      <c r="I105521">
        <v>12.5</v>
      </c>
      <c r="J105521">
        <v>0</v>
      </c>
      <c r="K105521">
        <v>0</v>
      </c>
    </row>
    <row r="105522" spans="1:11" x14ac:dyDescent="0.3">
      <c r="A105522">
        <v>2023</v>
      </c>
      <c r="B105522" t="s">
        <v>569</v>
      </c>
      <c r="C105522" t="s">
        <v>436</v>
      </c>
      <c r="D105522" t="s">
        <v>73</v>
      </c>
      <c r="E105522" t="s">
        <v>74</v>
      </c>
      <c r="F105522" t="s">
        <v>15</v>
      </c>
      <c r="G105522" t="s">
        <v>16</v>
      </c>
      <c r="H105522">
        <v>5</v>
      </c>
      <c r="I105522">
        <v>0</v>
      </c>
      <c r="J105522">
        <v>20</v>
      </c>
      <c r="K105522">
        <v>20</v>
      </c>
    </row>
    <row r="105523" spans="1:11" x14ac:dyDescent="0.3">
      <c r="A105523">
        <v>2023</v>
      </c>
      <c r="B105523" t="s">
        <v>569</v>
      </c>
      <c r="C105523" t="s">
        <v>436</v>
      </c>
      <c r="D105523" t="s">
        <v>73</v>
      </c>
      <c r="E105523" t="s">
        <v>74</v>
      </c>
      <c r="F105523" t="s">
        <v>15</v>
      </c>
      <c r="G105523" t="s">
        <v>16</v>
      </c>
      <c r="H105523">
        <v>1</v>
      </c>
      <c r="I105523">
        <v>0</v>
      </c>
      <c r="J105523">
        <v>0</v>
      </c>
      <c r="K105523">
        <v>0</v>
      </c>
    </row>
    <row r="105524" spans="1:11" x14ac:dyDescent="0.3">
      <c r="A105524">
        <v>2023</v>
      </c>
      <c r="B105524" t="s">
        <v>569</v>
      </c>
      <c r="C105524" t="s">
        <v>436</v>
      </c>
      <c r="D105524" t="s">
        <v>73</v>
      </c>
      <c r="E105524" t="s">
        <v>74</v>
      </c>
      <c r="F105524" t="s">
        <v>15</v>
      </c>
      <c r="G105524" t="s">
        <v>16</v>
      </c>
      <c r="H105524">
        <v>1</v>
      </c>
      <c r="I105524">
        <v>0</v>
      </c>
      <c r="J105524">
        <v>100</v>
      </c>
      <c r="K105524">
        <v>100</v>
      </c>
    </row>
    <row r="105525" spans="1:11" x14ac:dyDescent="0.3">
      <c r="A105525">
        <v>2023</v>
      </c>
      <c r="B105525" t="s">
        <v>569</v>
      </c>
      <c r="C105525" t="s">
        <v>436</v>
      </c>
      <c r="D105525" t="s">
        <v>73</v>
      </c>
      <c r="E105525" t="s">
        <v>74</v>
      </c>
      <c r="F105525" t="s">
        <v>15</v>
      </c>
      <c r="G105525" t="s">
        <v>16</v>
      </c>
      <c r="H105525">
        <v>21</v>
      </c>
      <c r="I105525">
        <v>0</v>
      </c>
      <c r="J105525">
        <v>28.57</v>
      </c>
      <c r="K105525">
        <v>23.81</v>
      </c>
    </row>
    <row r="105526" spans="1:11" x14ac:dyDescent="0.3">
      <c r="A105526">
        <v>2023</v>
      </c>
      <c r="B105526" t="s">
        <v>569</v>
      </c>
      <c r="C105526" t="s">
        <v>436</v>
      </c>
      <c r="D105526" t="s">
        <v>73</v>
      </c>
      <c r="E105526" t="s">
        <v>74</v>
      </c>
      <c r="F105526" t="s">
        <v>15</v>
      </c>
      <c r="G105526" t="s">
        <v>16</v>
      </c>
      <c r="H105526">
        <v>17</v>
      </c>
      <c r="I105526">
        <v>5.88</v>
      </c>
      <c r="J105526">
        <v>17.649999999999999</v>
      </c>
      <c r="K105526">
        <v>11.76</v>
      </c>
    </row>
    <row r="105527" spans="1:11" x14ac:dyDescent="0.3">
      <c r="A105527">
        <v>2023</v>
      </c>
      <c r="B105527" t="s">
        <v>569</v>
      </c>
      <c r="C105527" t="s">
        <v>436</v>
      </c>
      <c r="D105527" t="s">
        <v>73</v>
      </c>
      <c r="E105527" t="s">
        <v>74</v>
      </c>
      <c r="F105527" t="s">
        <v>15</v>
      </c>
      <c r="G105527" t="s">
        <v>16</v>
      </c>
      <c r="H105527">
        <v>2</v>
      </c>
      <c r="I105527">
        <v>0</v>
      </c>
      <c r="J105527">
        <v>50</v>
      </c>
      <c r="K105527">
        <v>50</v>
      </c>
    </row>
    <row r="105528" spans="1:11" x14ac:dyDescent="0.3">
      <c r="A105528">
        <v>2023</v>
      </c>
      <c r="B105528" t="s">
        <v>569</v>
      </c>
      <c r="C105528" t="s">
        <v>436</v>
      </c>
      <c r="D105528" t="s">
        <v>59</v>
      </c>
      <c r="E105528" t="s">
        <v>60</v>
      </c>
      <c r="F105528" t="s">
        <v>15</v>
      </c>
      <c r="G105528" t="s">
        <v>16</v>
      </c>
      <c r="H105528">
        <v>16</v>
      </c>
      <c r="I105528">
        <v>0</v>
      </c>
      <c r="J105528">
        <v>6.25</v>
      </c>
      <c r="K105528">
        <v>0</v>
      </c>
    </row>
    <row r="105529" spans="1:11" x14ac:dyDescent="0.3">
      <c r="A105529">
        <v>2023</v>
      </c>
      <c r="B105529" t="s">
        <v>569</v>
      </c>
      <c r="C105529" t="s">
        <v>436</v>
      </c>
      <c r="D105529" t="s">
        <v>59</v>
      </c>
      <c r="E105529" t="s">
        <v>60</v>
      </c>
      <c r="F105529" t="s">
        <v>15</v>
      </c>
      <c r="G105529" t="s">
        <v>16</v>
      </c>
      <c r="H105529">
        <v>1</v>
      </c>
      <c r="I105529">
        <v>0</v>
      </c>
      <c r="J105529">
        <v>100</v>
      </c>
      <c r="K105529">
        <v>100</v>
      </c>
    </row>
    <row r="105530" spans="1:11" x14ac:dyDescent="0.3">
      <c r="A105530">
        <v>2023</v>
      </c>
      <c r="B105530" t="s">
        <v>569</v>
      </c>
      <c r="C105530" t="s">
        <v>436</v>
      </c>
      <c r="D105530" t="s">
        <v>59</v>
      </c>
      <c r="E105530" t="s">
        <v>60</v>
      </c>
      <c r="F105530" t="s">
        <v>15</v>
      </c>
      <c r="G105530" t="s">
        <v>16</v>
      </c>
      <c r="H105530">
        <v>26</v>
      </c>
      <c r="I105530">
        <v>0</v>
      </c>
      <c r="J105530">
        <v>0</v>
      </c>
      <c r="K105530">
        <v>0</v>
      </c>
    </row>
    <row r="105531" spans="1:11" x14ac:dyDescent="0.3">
      <c r="A105531">
        <v>2023</v>
      </c>
      <c r="B105531" t="s">
        <v>569</v>
      </c>
      <c r="C105531" t="s">
        <v>436</v>
      </c>
      <c r="D105531" t="s">
        <v>59</v>
      </c>
      <c r="E105531" t="s">
        <v>60</v>
      </c>
      <c r="F105531" t="s">
        <v>15</v>
      </c>
      <c r="G105531" t="s">
        <v>16</v>
      </c>
      <c r="H105531">
        <v>26</v>
      </c>
      <c r="I105531">
        <v>0</v>
      </c>
      <c r="J105531">
        <v>0</v>
      </c>
      <c r="K105531">
        <v>0</v>
      </c>
    </row>
    <row r="105532" spans="1:11" x14ac:dyDescent="0.3">
      <c r="A105532">
        <v>2023</v>
      </c>
      <c r="B105532" t="s">
        <v>569</v>
      </c>
      <c r="C105532" t="s">
        <v>436</v>
      </c>
      <c r="D105532" t="s">
        <v>59</v>
      </c>
      <c r="E105532" t="s">
        <v>60</v>
      </c>
      <c r="F105532" t="s">
        <v>15</v>
      </c>
      <c r="G105532" t="s">
        <v>16</v>
      </c>
      <c r="H105532">
        <v>1</v>
      </c>
      <c r="I105532">
        <v>0</v>
      </c>
      <c r="J105532">
        <v>0</v>
      </c>
      <c r="K105532">
        <v>0</v>
      </c>
    </row>
    <row r="105533" spans="1:11" x14ac:dyDescent="0.3">
      <c r="A105533">
        <v>2023</v>
      </c>
      <c r="B105533" t="s">
        <v>569</v>
      </c>
      <c r="C105533" t="s">
        <v>436</v>
      </c>
      <c r="D105533" t="s">
        <v>59</v>
      </c>
      <c r="E105533" t="s">
        <v>60</v>
      </c>
      <c r="F105533" t="s">
        <v>15</v>
      </c>
      <c r="G105533" t="s">
        <v>16</v>
      </c>
      <c r="H105533">
        <v>15</v>
      </c>
      <c r="I105533">
        <v>0</v>
      </c>
      <c r="J105533">
        <v>65.52</v>
      </c>
      <c r="K105533">
        <v>31.03</v>
      </c>
    </row>
    <row r="105534" spans="1:11" x14ac:dyDescent="0.3">
      <c r="A105534">
        <v>2023</v>
      </c>
      <c r="B105534" t="s">
        <v>569</v>
      </c>
      <c r="C105534" t="s">
        <v>436</v>
      </c>
      <c r="D105534" t="s">
        <v>59</v>
      </c>
      <c r="E105534" t="s">
        <v>60</v>
      </c>
      <c r="F105534" t="s">
        <v>15</v>
      </c>
      <c r="G105534" t="s">
        <v>16</v>
      </c>
      <c r="H105534">
        <v>26</v>
      </c>
      <c r="I105534">
        <v>0</v>
      </c>
      <c r="J105534">
        <v>0</v>
      </c>
      <c r="K105534">
        <v>0</v>
      </c>
    </row>
    <row r="105535" spans="1:11" x14ac:dyDescent="0.3">
      <c r="A105535">
        <v>2023</v>
      </c>
      <c r="B105535" t="s">
        <v>569</v>
      </c>
      <c r="C105535" t="s">
        <v>436</v>
      </c>
      <c r="D105535" t="s">
        <v>59</v>
      </c>
      <c r="E105535" t="s">
        <v>60</v>
      </c>
      <c r="F105535" t="s">
        <v>15</v>
      </c>
      <c r="G105535" t="s">
        <v>16</v>
      </c>
      <c r="H105535">
        <v>1</v>
      </c>
      <c r="I105535">
        <v>0</v>
      </c>
      <c r="J105535">
        <v>0</v>
      </c>
      <c r="K105535">
        <v>0</v>
      </c>
    </row>
    <row r="105536" spans="1:11" x14ac:dyDescent="0.3">
      <c r="A105536">
        <v>2023</v>
      </c>
      <c r="B105536" t="s">
        <v>569</v>
      </c>
      <c r="C105536" t="s">
        <v>436</v>
      </c>
      <c r="D105536" t="s">
        <v>59</v>
      </c>
      <c r="E105536" t="s">
        <v>60</v>
      </c>
      <c r="F105536" t="s">
        <v>15</v>
      </c>
      <c r="G105536" t="s">
        <v>16</v>
      </c>
      <c r="H105536">
        <v>17</v>
      </c>
      <c r="I105536">
        <v>0</v>
      </c>
      <c r="J105536">
        <v>5.88</v>
      </c>
      <c r="K105536">
        <v>0</v>
      </c>
    </row>
    <row r="105537" spans="1:11" x14ac:dyDescent="0.3">
      <c r="A105537">
        <v>2023</v>
      </c>
      <c r="B105537" t="s">
        <v>569</v>
      </c>
      <c r="C105537" t="s">
        <v>436</v>
      </c>
      <c r="D105537" t="s">
        <v>59</v>
      </c>
      <c r="E105537" t="s">
        <v>60</v>
      </c>
      <c r="F105537" t="s">
        <v>15</v>
      </c>
      <c r="G105537" t="s">
        <v>16</v>
      </c>
      <c r="H105537">
        <v>1</v>
      </c>
      <c r="I105537">
        <v>0</v>
      </c>
      <c r="J105537">
        <v>0</v>
      </c>
      <c r="K105537">
        <v>0</v>
      </c>
    </row>
    <row r="105538" spans="1:11" x14ac:dyDescent="0.3">
      <c r="A105538">
        <v>2023</v>
      </c>
      <c r="B105538" t="s">
        <v>569</v>
      </c>
      <c r="C105538" t="s">
        <v>436</v>
      </c>
      <c r="D105538" t="s">
        <v>59</v>
      </c>
      <c r="E105538" t="s">
        <v>60</v>
      </c>
      <c r="F105538" t="s">
        <v>15</v>
      </c>
      <c r="G105538" t="s">
        <v>16</v>
      </c>
      <c r="H105538">
        <v>30</v>
      </c>
      <c r="I105538">
        <v>0</v>
      </c>
      <c r="J105538">
        <v>6.67</v>
      </c>
      <c r="K105538">
        <v>3.33</v>
      </c>
    </row>
    <row r="105539" spans="1:11" x14ac:dyDescent="0.3">
      <c r="A105539">
        <v>2023</v>
      </c>
      <c r="B105539" t="s">
        <v>569</v>
      </c>
      <c r="C105539" t="s">
        <v>436</v>
      </c>
      <c r="D105539" t="s">
        <v>257</v>
      </c>
      <c r="E105539" t="s">
        <v>258</v>
      </c>
      <c r="F105539" t="s">
        <v>15</v>
      </c>
      <c r="G105539" t="s">
        <v>16</v>
      </c>
      <c r="H105539">
        <v>20</v>
      </c>
      <c r="I105539">
        <v>0</v>
      </c>
      <c r="J105539">
        <v>0</v>
      </c>
      <c r="K105539">
        <v>0</v>
      </c>
    </row>
    <row r="105540" spans="1:11" x14ac:dyDescent="0.3">
      <c r="A105540">
        <v>2023</v>
      </c>
      <c r="B105540" t="s">
        <v>569</v>
      </c>
      <c r="C105540" t="s">
        <v>436</v>
      </c>
      <c r="D105540" t="s">
        <v>219</v>
      </c>
      <c r="E105540" t="s">
        <v>220</v>
      </c>
      <c r="F105540" t="s">
        <v>15</v>
      </c>
      <c r="G105540" t="s">
        <v>16</v>
      </c>
      <c r="H105540">
        <v>21</v>
      </c>
      <c r="I105540">
        <v>0</v>
      </c>
      <c r="J105540">
        <v>14.29</v>
      </c>
      <c r="K105540">
        <v>4.76</v>
      </c>
    </row>
    <row r="105541" spans="1:11" x14ac:dyDescent="0.3">
      <c r="A105541">
        <v>2023</v>
      </c>
      <c r="B105541" t="s">
        <v>569</v>
      </c>
      <c r="C105541" t="s">
        <v>436</v>
      </c>
      <c r="D105541" t="s">
        <v>219</v>
      </c>
      <c r="E105541" t="s">
        <v>220</v>
      </c>
      <c r="F105541" t="s">
        <v>15</v>
      </c>
      <c r="G105541" t="s">
        <v>16</v>
      </c>
      <c r="H105541">
        <v>26</v>
      </c>
      <c r="I105541">
        <v>0</v>
      </c>
      <c r="J105541">
        <v>7.69</v>
      </c>
      <c r="K105541">
        <v>3.85</v>
      </c>
    </row>
    <row r="105542" spans="1:11" x14ac:dyDescent="0.3">
      <c r="A105542">
        <v>2023</v>
      </c>
      <c r="B105542" t="s">
        <v>569</v>
      </c>
      <c r="C105542" t="s">
        <v>436</v>
      </c>
      <c r="D105542" t="s">
        <v>51</v>
      </c>
      <c r="E105542" t="s">
        <v>52</v>
      </c>
      <c r="F105542" t="s">
        <v>15</v>
      </c>
      <c r="G105542" t="s">
        <v>16</v>
      </c>
      <c r="H105542">
        <v>30</v>
      </c>
      <c r="I105542">
        <v>0</v>
      </c>
      <c r="J105542">
        <v>10</v>
      </c>
      <c r="K105542">
        <v>6.67</v>
      </c>
    </row>
    <row r="105543" spans="1:11" x14ac:dyDescent="0.3">
      <c r="A105543">
        <v>2023</v>
      </c>
      <c r="B105543" t="s">
        <v>569</v>
      </c>
      <c r="C105543" t="s">
        <v>436</v>
      </c>
      <c r="D105543" t="s">
        <v>51</v>
      </c>
      <c r="E105543" t="s">
        <v>52</v>
      </c>
      <c r="F105543" t="s">
        <v>15</v>
      </c>
      <c r="G105543" t="s">
        <v>16</v>
      </c>
      <c r="H105543">
        <v>29</v>
      </c>
      <c r="I105543">
        <v>0</v>
      </c>
      <c r="J105543">
        <v>10.34</v>
      </c>
      <c r="K105543">
        <v>0</v>
      </c>
    </row>
    <row r="105544" spans="1:11" x14ac:dyDescent="0.3">
      <c r="A105544">
        <v>2023</v>
      </c>
      <c r="B105544" t="s">
        <v>569</v>
      </c>
      <c r="C105544" t="s">
        <v>436</v>
      </c>
      <c r="D105544" t="s">
        <v>51</v>
      </c>
      <c r="E105544" t="s">
        <v>52</v>
      </c>
      <c r="F105544" t="s">
        <v>15</v>
      </c>
      <c r="G105544" t="s">
        <v>16</v>
      </c>
      <c r="H105544">
        <v>14</v>
      </c>
      <c r="I105544">
        <v>3.57</v>
      </c>
      <c r="J105544">
        <v>14.29</v>
      </c>
      <c r="K105544">
        <v>3.57</v>
      </c>
    </row>
    <row r="105545" spans="1:11" x14ac:dyDescent="0.3">
      <c r="A105545">
        <v>2023</v>
      </c>
      <c r="B105545" t="s">
        <v>569</v>
      </c>
      <c r="C105545" t="s">
        <v>436</v>
      </c>
      <c r="D105545" t="s">
        <v>51</v>
      </c>
      <c r="E105545" t="s">
        <v>52</v>
      </c>
      <c r="F105545" t="s">
        <v>15</v>
      </c>
      <c r="G105545" t="s">
        <v>16</v>
      </c>
      <c r="H105545">
        <v>3</v>
      </c>
      <c r="I105545">
        <v>0</v>
      </c>
      <c r="J105545">
        <v>0</v>
      </c>
      <c r="K105545">
        <v>0</v>
      </c>
    </row>
    <row r="105546" spans="1:11" x14ac:dyDescent="0.3">
      <c r="A105546">
        <v>2023</v>
      </c>
      <c r="B105546" t="s">
        <v>569</v>
      </c>
      <c r="C105546" t="s">
        <v>436</v>
      </c>
      <c r="D105546" t="s">
        <v>51</v>
      </c>
      <c r="E105546" t="s">
        <v>52</v>
      </c>
      <c r="F105546" t="s">
        <v>15</v>
      </c>
      <c r="G105546" t="s">
        <v>16</v>
      </c>
      <c r="H105546">
        <v>1</v>
      </c>
      <c r="I105546">
        <v>0</v>
      </c>
      <c r="J105546">
        <v>0</v>
      </c>
      <c r="K105546">
        <v>0</v>
      </c>
    </row>
    <row r="105547" spans="1:11" x14ac:dyDescent="0.3">
      <c r="A105547">
        <v>2023</v>
      </c>
      <c r="B105547" t="s">
        <v>569</v>
      </c>
      <c r="C105547" t="s">
        <v>436</v>
      </c>
      <c r="D105547" t="s">
        <v>51</v>
      </c>
      <c r="E105547" t="s">
        <v>52</v>
      </c>
      <c r="F105547" t="s">
        <v>15</v>
      </c>
      <c r="G105547" t="s">
        <v>16</v>
      </c>
      <c r="H105547">
        <v>1</v>
      </c>
      <c r="I105547">
        <v>0</v>
      </c>
      <c r="J105547">
        <v>0</v>
      </c>
      <c r="K105547">
        <v>0</v>
      </c>
    </row>
    <row r="105548" spans="1:11" x14ac:dyDescent="0.3">
      <c r="A105548">
        <v>2023</v>
      </c>
      <c r="B105548" t="s">
        <v>569</v>
      </c>
      <c r="C105548" t="s">
        <v>436</v>
      </c>
      <c r="D105548" t="s">
        <v>51</v>
      </c>
      <c r="E105548" t="s">
        <v>52</v>
      </c>
      <c r="F105548" t="s">
        <v>15</v>
      </c>
      <c r="G105548" t="s">
        <v>16</v>
      </c>
      <c r="H105548">
        <v>30</v>
      </c>
      <c r="I105548">
        <v>0</v>
      </c>
      <c r="J105548">
        <v>3.33</v>
      </c>
      <c r="K105548">
        <v>3.33</v>
      </c>
    </row>
    <row r="105549" spans="1:11" x14ac:dyDescent="0.3">
      <c r="A105549">
        <v>2023</v>
      </c>
      <c r="B105549" t="s">
        <v>569</v>
      </c>
      <c r="C105549" t="s">
        <v>436</v>
      </c>
      <c r="D105549" t="s">
        <v>51</v>
      </c>
      <c r="E105549" t="s">
        <v>52</v>
      </c>
      <c r="F105549" t="s">
        <v>15</v>
      </c>
      <c r="G105549" t="s">
        <v>16</v>
      </c>
      <c r="H105549">
        <v>29</v>
      </c>
      <c r="I105549">
        <v>0</v>
      </c>
      <c r="J105549">
        <v>6.9</v>
      </c>
      <c r="K105549">
        <v>0</v>
      </c>
    </row>
    <row r="105550" spans="1:11" x14ac:dyDescent="0.3">
      <c r="A105550">
        <v>2023</v>
      </c>
      <c r="B105550" t="s">
        <v>569</v>
      </c>
      <c r="C105550" t="s">
        <v>436</v>
      </c>
      <c r="D105550" t="s">
        <v>51</v>
      </c>
      <c r="E105550" t="s">
        <v>52</v>
      </c>
      <c r="F105550" t="s">
        <v>15</v>
      </c>
      <c r="G105550" t="s">
        <v>16</v>
      </c>
      <c r="H105550">
        <v>26</v>
      </c>
      <c r="I105550">
        <v>0</v>
      </c>
      <c r="J105550">
        <v>7.69</v>
      </c>
      <c r="K105550">
        <v>7.69</v>
      </c>
    </row>
    <row r="105551" spans="1:11" x14ac:dyDescent="0.3">
      <c r="A105551">
        <v>2023</v>
      </c>
      <c r="B105551" t="s">
        <v>569</v>
      </c>
      <c r="C105551" t="s">
        <v>436</v>
      </c>
      <c r="D105551" t="s">
        <v>63</v>
      </c>
      <c r="E105551" t="s">
        <v>64</v>
      </c>
      <c r="F105551" t="s">
        <v>15</v>
      </c>
      <c r="G105551" t="s">
        <v>16</v>
      </c>
      <c r="H105551">
        <v>26</v>
      </c>
      <c r="I105551">
        <v>3.85</v>
      </c>
      <c r="J105551">
        <v>11.54</v>
      </c>
      <c r="K105551">
        <v>0</v>
      </c>
    </row>
    <row r="105552" spans="1:11" x14ac:dyDescent="0.3">
      <c r="A105552">
        <v>2023</v>
      </c>
      <c r="B105552" t="s">
        <v>569</v>
      </c>
      <c r="C105552" t="s">
        <v>436</v>
      </c>
      <c r="D105552" t="s">
        <v>63</v>
      </c>
      <c r="E105552" t="s">
        <v>64</v>
      </c>
      <c r="F105552" t="s">
        <v>15</v>
      </c>
      <c r="G105552" t="s">
        <v>16</v>
      </c>
      <c r="H105552">
        <v>23</v>
      </c>
      <c r="I105552">
        <v>4.3499999999999996</v>
      </c>
      <c r="J105552">
        <v>4.3499999999999996</v>
      </c>
      <c r="K105552">
        <v>0</v>
      </c>
    </row>
    <row r="105553" spans="1:11" x14ac:dyDescent="0.3">
      <c r="A105553">
        <v>2023</v>
      </c>
      <c r="B105553" t="s">
        <v>569</v>
      </c>
      <c r="C105553" t="s">
        <v>436</v>
      </c>
      <c r="D105553" t="s">
        <v>63</v>
      </c>
      <c r="E105553" t="s">
        <v>64</v>
      </c>
      <c r="F105553" t="s">
        <v>15</v>
      </c>
      <c r="G105553" t="s">
        <v>16</v>
      </c>
      <c r="H105553">
        <v>1</v>
      </c>
      <c r="I105553">
        <v>0</v>
      </c>
      <c r="J105553">
        <v>100</v>
      </c>
      <c r="K105553">
        <v>0</v>
      </c>
    </row>
    <row r="105554" spans="1:11" x14ac:dyDescent="0.3">
      <c r="A105554">
        <v>2023</v>
      </c>
      <c r="B105554" t="s">
        <v>569</v>
      </c>
      <c r="C105554" t="s">
        <v>436</v>
      </c>
      <c r="D105554" t="s">
        <v>63</v>
      </c>
      <c r="E105554" t="s">
        <v>64</v>
      </c>
      <c r="F105554" t="s">
        <v>15</v>
      </c>
      <c r="G105554" t="s">
        <v>16</v>
      </c>
      <c r="H105554">
        <v>25</v>
      </c>
      <c r="I105554">
        <v>4</v>
      </c>
      <c r="J105554">
        <v>12</v>
      </c>
      <c r="K105554">
        <v>0</v>
      </c>
    </row>
    <row r="105555" spans="1:11" x14ac:dyDescent="0.3">
      <c r="A105555">
        <v>2023</v>
      </c>
      <c r="B105555" t="s">
        <v>569</v>
      </c>
      <c r="C105555" t="s">
        <v>436</v>
      </c>
      <c r="D105555" t="s">
        <v>63</v>
      </c>
      <c r="E105555" t="s">
        <v>64</v>
      </c>
      <c r="F105555" t="s">
        <v>15</v>
      </c>
      <c r="G105555" t="s">
        <v>16</v>
      </c>
      <c r="H105555">
        <v>13</v>
      </c>
      <c r="I105555">
        <v>0</v>
      </c>
      <c r="J105555">
        <v>7.69</v>
      </c>
      <c r="K105555">
        <v>0</v>
      </c>
    </row>
    <row r="105556" spans="1:11" x14ac:dyDescent="0.3">
      <c r="A105556">
        <v>2023</v>
      </c>
      <c r="B105556" t="s">
        <v>569</v>
      </c>
      <c r="C105556" t="s">
        <v>436</v>
      </c>
      <c r="D105556" t="s">
        <v>63</v>
      </c>
      <c r="E105556" t="s">
        <v>64</v>
      </c>
      <c r="F105556" t="s">
        <v>15</v>
      </c>
      <c r="G105556" t="s">
        <v>16</v>
      </c>
      <c r="H105556">
        <v>29</v>
      </c>
      <c r="I105556">
        <v>6.9</v>
      </c>
      <c r="J105556">
        <v>13.79</v>
      </c>
      <c r="K105556">
        <v>3.45</v>
      </c>
    </row>
    <row r="105557" spans="1:11" x14ac:dyDescent="0.3">
      <c r="A105557">
        <v>2023</v>
      </c>
      <c r="B105557" t="s">
        <v>569</v>
      </c>
      <c r="C105557" t="s">
        <v>436</v>
      </c>
      <c r="D105557" t="s">
        <v>55</v>
      </c>
      <c r="E105557" t="s">
        <v>56</v>
      </c>
      <c r="F105557" t="s">
        <v>15</v>
      </c>
      <c r="G105557" t="s">
        <v>16</v>
      </c>
      <c r="H105557">
        <v>1</v>
      </c>
      <c r="I105557">
        <v>0</v>
      </c>
      <c r="J105557">
        <v>0</v>
      </c>
      <c r="K105557">
        <v>0</v>
      </c>
    </row>
    <row r="105558" spans="1:11" x14ac:dyDescent="0.3">
      <c r="A105558">
        <v>2023</v>
      </c>
      <c r="B105558" t="s">
        <v>569</v>
      </c>
      <c r="C105558" t="s">
        <v>436</v>
      </c>
      <c r="D105558" t="s">
        <v>55</v>
      </c>
      <c r="E105558" t="s">
        <v>56</v>
      </c>
      <c r="F105558" t="s">
        <v>15</v>
      </c>
      <c r="G105558" t="s">
        <v>16</v>
      </c>
      <c r="H105558">
        <v>28</v>
      </c>
      <c r="I105558">
        <v>0</v>
      </c>
      <c r="J105558">
        <v>21.43</v>
      </c>
      <c r="K105558">
        <v>7.14</v>
      </c>
    </row>
    <row r="105559" spans="1:11" x14ac:dyDescent="0.3">
      <c r="A105559">
        <v>2023</v>
      </c>
      <c r="B105559" t="s">
        <v>569</v>
      </c>
      <c r="C105559" t="s">
        <v>436</v>
      </c>
      <c r="D105559" t="s">
        <v>55</v>
      </c>
      <c r="E105559" t="s">
        <v>56</v>
      </c>
      <c r="F105559" t="s">
        <v>15</v>
      </c>
      <c r="G105559" t="s">
        <v>16</v>
      </c>
      <c r="H105559">
        <v>1</v>
      </c>
      <c r="I105559">
        <v>0</v>
      </c>
      <c r="J105559">
        <v>0</v>
      </c>
      <c r="K105559">
        <v>0</v>
      </c>
    </row>
    <row r="105560" spans="1:11" x14ac:dyDescent="0.3">
      <c r="A105560">
        <v>2023</v>
      </c>
      <c r="B105560" t="s">
        <v>569</v>
      </c>
      <c r="C105560" t="s">
        <v>436</v>
      </c>
      <c r="D105560" t="s">
        <v>55</v>
      </c>
      <c r="E105560" t="s">
        <v>56</v>
      </c>
      <c r="F105560" t="s">
        <v>15</v>
      </c>
      <c r="G105560" t="s">
        <v>16</v>
      </c>
      <c r="H105560">
        <v>28</v>
      </c>
      <c r="I105560">
        <v>0</v>
      </c>
      <c r="J105560">
        <v>7.14</v>
      </c>
      <c r="K105560">
        <v>0</v>
      </c>
    </row>
    <row r="105561" spans="1:11" x14ac:dyDescent="0.3">
      <c r="A105561">
        <v>2023</v>
      </c>
      <c r="B105561" t="s">
        <v>569</v>
      </c>
      <c r="C105561" t="s">
        <v>436</v>
      </c>
      <c r="D105561" t="s">
        <v>55</v>
      </c>
      <c r="E105561" t="s">
        <v>56</v>
      </c>
      <c r="F105561" t="s">
        <v>15</v>
      </c>
      <c r="G105561" t="s">
        <v>16</v>
      </c>
      <c r="H105561">
        <v>3</v>
      </c>
      <c r="I105561">
        <v>0</v>
      </c>
      <c r="J105561">
        <v>0</v>
      </c>
      <c r="K105561">
        <v>0</v>
      </c>
    </row>
    <row r="105562" spans="1:11" x14ac:dyDescent="0.3">
      <c r="A105562">
        <v>2023</v>
      </c>
      <c r="B105562" t="s">
        <v>569</v>
      </c>
      <c r="C105562" t="s">
        <v>436</v>
      </c>
      <c r="D105562" t="s">
        <v>234</v>
      </c>
      <c r="E105562" t="s">
        <v>235</v>
      </c>
      <c r="F105562" t="s">
        <v>15</v>
      </c>
      <c r="G105562" t="s">
        <v>16</v>
      </c>
      <c r="H105562">
        <v>28</v>
      </c>
      <c r="I105562">
        <v>0</v>
      </c>
      <c r="J105562">
        <v>3.57</v>
      </c>
      <c r="K105562">
        <v>0</v>
      </c>
    </row>
    <row r="105563" spans="1:11" x14ac:dyDescent="0.3">
      <c r="A105563">
        <v>2023</v>
      </c>
      <c r="B105563" t="s">
        <v>569</v>
      </c>
      <c r="C105563" t="s">
        <v>436</v>
      </c>
      <c r="D105563" t="s">
        <v>61</v>
      </c>
      <c r="E105563" t="s">
        <v>62</v>
      </c>
      <c r="F105563" t="s">
        <v>15</v>
      </c>
      <c r="G105563" t="s">
        <v>16</v>
      </c>
      <c r="H105563">
        <v>30</v>
      </c>
      <c r="I105563">
        <v>0</v>
      </c>
      <c r="J105563">
        <v>10</v>
      </c>
      <c r="K105563">
        <v>0</v>
      </c>
    </row>
    <row r="105564" spans="1:11" x14ac:dyDescent="0.3">
      <c r="A105564">
        <v>2023</v>
      </c>
      <c r="B105564" t="s">
        <v>569</v>
      </c>
      <c r="C105564" t="s">
        <v>436</v>
      </c>
      <c r="D105564" t="s">
        <v>61</v>
      </c>
      <c r="E105564" t="s">
        <v>62</v>
      </c>
      <c r="F105564" t="s">
        <v>15</v>
      </c>
      <c r="G105564" t="s">
        <v>16</v>
      </c>
      <c r="H105564">
        <v>13</v>
      </c>
      <c r="I105564">
        <v>0</v>
      </c>
      <c r="J105564">
        <v>8</v>
      </c>
      <c r="K105564">
        <v>4</v>
      </c>
    </row>
    <row r="105565" spans="1:11" x14ac:dyDescent="0.3">
      <c r="A105565">
        <v>2023</v>
      </c>
      <c r="B105565" t="s">
        <v>569</v>
      </c>
      <c r="C105565" t="s">
        <v>439</v>
      </c>
      <c r="D105565" t="s">
        <v>85</v>
      </c>
      <c r="E105565" t="s">
        <v>86</v>
      </c>
      <c r="F105565" t="s">
        <v>27</v>
      </c>
      <c r="G105565" t="s">
        <v>28</v>
      </c>
      <c r="H105565">
        <v>2</v>
      </c>
      <c r="I105565">
        <v>0</v>
      </c>
      <c r="J105565">
        <v>0</v>
      </c>
      <c r="K105565">
        <v>0</v>
      </c>
    </row>
    <row r="105566" spans="1:11" x14ac:dyDescent="0.3">
      <c r="A105566">
        <v>2023</v>
      </c>
      <c r="B105566" t="s">
        <v>569</v>
      </c>
      <c r="C105566" t="s">
        <v>439</v>
      </c>
      <c r="D105566" t="s">
        <v>85</v>
      </c>
      <c r="E105566" t="s">
        <v>86</v>
      </c>
      <c r="F105566" t="s">
        <v>27</v>
      </c>
      <c r="G105566" t="s">
        <v>28</v>
      </c>
      <c r="H105566">
        <v>4</v>
      </c>
      <c r="I105566">
        <v>0</v>
      </c>
      <c r="J105566">
        <v>0</v>
      </c>
      <c r="K105566">
        <v>0</v>
      </c>
    </row>
    <row r="105567" spans="1:11" x14ac:dyDescent="0.3">
      <c r="A105567">
        <v>2023</v>
      </c>
      <c r="B105567" t="s">
        <v>569</v>
      </c>
      <c r="C105567" t="s">
        <v>439</v>
      </c>
      <c r="D105567" t="s">
        <v>85</v>
      </c>
      <c r="E105567" t="s">
        <v>86</v>
      </c>
      <c r="F105567" t="s">
        <v>27</v>
      </c>
      <c r="G105567" t="s">
        <v>28</v>
      </c>
      <c r="H105567">
        <v>4</v>
      </c>
      <c r="I105567">
        <v>0</v>
      </c>
      <c r="J105567">
        <v>0</v>
      </c>
      <c r="K105567">
        <v>0</v>
      </c>
    </row>
    <row r="105568" spans="1:11" x14ac:dyDescent="0.3">
      <c r="A105568">
        <v>2023</v>
      </c>
      <c r="B105568" t="s">
        <v>569</v>
      </c>
      <c r="C105568" t="s">
        <v>439</v>
      </c>
      <c r="D105568" t="s">
        <v>85</v>
      </c>
      <c r="E105568" t="s">
        <v>86</v>
      </c>
      <c r="F105568" t="s">
        <v>27</v>
      </c>
      <c r="G105568" t="s">
        <v>28</v>
      </c>
      <c r="H105568">
        <v>7</v>
      </c>
      <c r="I105568">
        <v>28.57</v>
      </c>
      <c r="J105568">
        <v>0</v>
      </c>
      <c r="K105568">
        <v>0</v>
      </c>
    </row>
    <row r="105569" spans="1:11" x14ac:dyDescent="0.3">
      <c r="A105569">
        <v>2023</v>
      </c>
      <c r="B105569" t="s">
        <v>569</v>
      </c>
      <c r="C105569" t="s">
        <v>439</v>
      </c>
      <c r="D105569" t="s">
        <v>85</v>
      </c>
      <c r="E105569" t="s">
        <v>86</v>
      </c>
      <c r="F105569" t="s">
        <v>27</v>
      </c>
      <c r="G105569" t="s">
        <v>28</v>
      </c>
      <c r="H105569">
        <v>13</v>
      </c>
      <c r="I105569">
        <v>15.38</v>
      </c>
      <c r="J105569">
        <v>0</v>
      </c>
      <c r="K105569">
        <v>0</v>
      </c>
    </row>
    <row r="105570" spans="1:11" x14ac:dyDescent="0.3">
      <c r="A105570">
        <v>2023</v>
      </c>
      <c r="B105570" t="s">
        <v>569</v>
      </c>
      <c r="C105570" t="s">
        <v>439</v>
      </c>
      <c r="D105570" t="s">
        <v>85</v>
      </c>
      <c r="E105570" t="s">
        <v>86</v>
      </c>
      <c r="F105570" t="s">
        <v>27</v>
      </c>
      <c r="G105570" t="s">
        <v>28</v>
      </c>
      <c r="H105570">
        <v>4</v>
      </c>
      <c r="I105570">
        <v>0</v>
      </c>
      <c r="J105570">
        <v>0</v>
      </c>
      <c r="K105570">
        <v>0</v>
      </c>
    </row>
    <row r="105571" spans="1:11" x14ac:dyDescent="0.3">
      <c r="A105571">
        <v>2023</v>
      </c>
      <c r="B105571" t="s">
        <v>569</v>
      </c>
      <c r="C105571" t="s">
        <v>439</v>
      </c>
      <c r="D105571" t="s">
        <v>85</v>
      </c>
      <c r="E105571" t="s">
        <v>86</v>
      </c>
      <c r="F105571" t="s">
        <v>43</v>
      </c>
      <c r="G105571" t="s">
        <v>44</v>
      </c>
      <c r="H105571">
        <v>13</v>
      </c>
      <c r="I105571">
        <v>0</v>
      </c>
      <c r="J105571">
        <v>0</v>
      </c>
      <c r="K105571">
        <v>0</v>
      </c>
    </row>
    <row r="105572" spans="1:11" x14ac:dyDescent="0.3">
      <c r="A105572">
        <v>2023</v>
      </c>
      <c r="B105572" t="s">
        <v>569</v>
      </c>
      <c r="C105572" t="s">
        <v>439</v>
      </c>
      <c r="D105572" t="s">
        <v>85</v>
      </c>
      <c r="E105572" t="s">
        <v>86</v>
      </c>
      <c r="F105572" t="s">
        <v>27</v>
      </c>
      <c r="G105572" t="s">
        <v>28</v>
      </c>
      <c r="H105572">
        <v>30</v>
      </c>
      <c r="I105572">
        <v>3.33</v>
      </c>
      <c r="J105572">
        <v>0</v>
      </c>
      <c r="K105572">
        <v>0</v>
      </c>
    </row>
    <row r="105573" spans="1:11" x14ac:dyDescent="0.3">
      <c r="A105573">
        <v>2023</v>
      </c>
      <c r="B105573" t="s">
        <v>569</v>
      </c>
      <c r="C105573" t="s">
        <v>439</v>
      </c>
      <c r="D105573" t="s">
        <v>85</v>
      </c>
      <c r="E105573" t="s">
        <v>86</v>
      </c>
      <c r="F105573" t="s">
        <v>27</v>
      </c>
      <c r="G105573" t="s">
        <v>28</v>
      </c>
      <c r="H105573">
        <v>30</v>
      </c>
      <c r="I105573">
        <v>3.33</v>
      </c>
      <c r="J105573">
        <v>0</v>
      </c>
      <c r="K105573">
        <v>0</v>
      </c>
    </row>
    <row r="105574" spans="1:11" x14ac:dyDescent="0.3">
      <c r="A105574">
        <v>2023</v>
      </c>
      <c r="B105574" t="s">
        <v>569</v>
      </c>
      <c r="C105574" t="s">
        <v>439</v>
      </c>
      <c r="D105574" t="s">
        <v>85</v>
      </c>
      <c r="E105574" t="s">
        <v>86</v>
      </c>
      <c r="F105574" t="s">
        <v>15</v>
      </c>
      <c r="G105574" t="s">
        <v>16</v>
      </c>
      <c r="H105574">
        <v>4</v>
      </c>
      <c r="I105574">
        <v>0</v>
      </c>
      <c r="J105574">
        <v>0</v>
      </c>
      <c r="K105574">
        <v>0</v>
      </c>
    </row>
    <row r="105575" spans="1:11" x14ac:dyDescent="0.3">
      <c r="A105575">
        <v>2023</v>
      </c>
      <c r="B105575" t="s">
        <v>569</v>
      </c>
      <c r="C105575" t="s">
        <v>439</v>
      </c>
      <c r="D105575" t="s">
        <v>85</v>
      </c>
      <c r="E105575" t="s">
        <v>86</v>
      </c>
      <c r="F105575" t="s">
        <v>15</v>
      </c>
      <c r="G105575" t="s">
        <v>16</v>
      </c>
      <c r="H105575">
        <v>13</v>
      </c>
      <c r="I105575">
        <v>0</v>
      </c>
      <c r="J105575">
        <v>0</v>
      </c>
      <c r="K105575">
        <v>0</v>
      </c>
    </row>
    <row r="105576" spans="1:11" x14ac:dyDescent="0.3">
      <c r="A105576">
        <v>2023</v>
      </c>
      <c r="B105576" t="s">
        <v>569</v>
      </c>
      <c r="C105576" t="s">
        <v>439</v>
      </c>
      <c r="D105576" t="s">
        <v>85</v>
      </c>
      <c r="E105576" t="s">
        <v>86</v>
      </c>
      <c r="F105576" t="s">
        <v>15</v>
      </c>
      <c r="G105576" t="s">
        <v>16</v>
      </c>
      <c r="H105576">
        <v>12</v>
      </c>
      <c r="I105576">
        <v>0</v>
      </c>
      <c r="J105576">
        <v>0</v>
      </c>
      <c r="K105576">
        <v>0</v>
      </c>
    </row>
    <row r="105577" spans="1:11" x14ac:dyDescent="0.3">
      <c r="A105577">
        <v>2023</v>
      </c>
      <c r="B105577" t="s">
        <v>569</v>
      </c>
      <c r="C105577" t="s">
        <v>439</v>
      </c>
      <c r="D105577" t="s">
        <v>43</v>
      </c>
      <c r="E105577" t="s">
        <v>44</v>
      </c>
      <c r="F105577" t="s">
        <v>281</v>
      </c>
      <c r="G105577" t="s">
        <v>282</v>
      </c>
      <c r="H105577">
        <v>1</v>
      </c>
      <c r="I105577">
        <v>100</v>
      </c>
      <c r="J105577">
        <v>0</v>
      </c>
      <c r="K105577">
        <v>0</v>
      </c>
    </row>
    <row r="105578" spans="1:11" x14ac:dyDescent="0.3">
      <c r="A105578">
        <v>2023</v>
      </c>
      <c r="B105578" t="s">
        <v>569</v>
      </c>
      <c r="C105578" t="s">
        <v>439</v>
      </c>
      <c r="D105578" t="s">
        <v>43</v>
      </c>
      <c r="E105578" t="s">
        <v>44</v>
      </c>
      <c r="F105578" t="s">
        <v>85</v>
      </c>
      <c r="G105578" t="s">
        <v>86</v>
      </c>
      <c r="H105578">
        <v>13</v>
      </c>
      <c r="I105578">
        <v>0</v>
      </c>
      <c r="J105578">
        <v>0</v>
      </c>
      <c r="K105578">
        <v>0</v>
      </c>
    </row>
    <row r="105579" spans="1:11" x14ac:dyDescent="0.3">
      <c r="A105579">
        <v>2023</v>
      </c>
      <c r="B105579" t="s">
        <v>569</v>
      </c>
      <c r="C105579" t="s">
        <v>439</v>
      </c>
      <c r="D105579" t="s">
        <v>27</v>
      </c>
      <c r="E105579" t="s">
        <v>28</v>
      </c>
      <c r="F105579" t="s">
        <v>85</v>
      </c>
      <c r="G105579" t="s">
        <v>86</v>
      </c>
      <c r="H105579">
        <v>30</v>
      </c>
      <c r="I105579">
        <v>6.67</v>
      </c>
      <c r="J105579">
        <v>0</v>
      </c>
      <c r="K105579">
        <v>0</v>
      </c>
    </row>
    <row r="105580" spans="1:11" x14ac:dyDescent="0.3">
      <c r="A105580">
        <v>2023</v>
      </c>
      <c r="B105580" t="s">
        <v>569</v>
      </c>
      <c r="C105580" t="s">
        <v>439</v>
      </c>
      <c r="D105580" t="s">
        <v>27</v>
      </c>
      <c r="E105580" t="s">
        <v>28</v>
      </c>
      <c r="F105580" t="s">
        <v>85</v>
      </c>
      <c r="G105580" t="s">
        <v>86</v>
      </c>
      <c r="H105580">
        <v>4</v>
      </c>
      <c r="I105580">
        <v>25</v>
      </c>
      <c r="J105580">
        <v>0</v>
      </c>
      <c r="K105580">
        <v>0</v>
      </c>
    </row>
    <row r="105581" spans="1:11" x14ac:dyDescent="0.3">
      <c r="A105581">
        <v>2023</v>
      </c>
      <c r="B105581" t="s">
        <v>569</v>
      </c>
      <c r="C105581" t="s">
        <v>439</v>
      </c>
      <c r="D105581" t="s">
        <v>27</v>
      </c>
      <c r="E105581" t="s">
        <v>28</v>
      </c>
      <c r="F105581" t="s">
        <v>85</v>
      </c>
      <c r="G105581" t="s">
        <v>86</v>
      </c>
      <c r="H105581">
        <v>24</v>
      </c>
      <c r="I105581">
        <v>8.33</v>
      </c>
      <c r="J105581">
        <v>0</v>
      </c>
      <c r="K105581">
        <v>0</v>
      </c>
    </row>
    <row r="105582" spans="1:11" x14ac:dyDescent="0.3">
      <c r="A105582">
        <v>2023</v>
      </c>
      <c r="B105582" t="s">
        <v>569</v>
      </c>
      <c r="C105582" t="s">
        <v>439</v>
      </c>
      <c r="D105582" t="s">
        <v>27</v>
      </c>
      <c r="E105582" t="s">
        <v>28</v>
      </c>
      <c r="F105582" t="s">
        <v>85</v>
      </c>
      <c r="G105582" t="s">
        <v>86</v>
      </c>
      <c r="H105582">
        <v>4</v>
      </c>
      <c r="I105582">
        <v>25</v>
      </c>
      <c r="J105582">
        <v>0</v>
      </c>
      <c r="K105582">
        <v>0</v>
      </c>
    </row>
    <row r="105583" spans="1:11" x14ac:dyDescent="0.3">
      <c r="A105583">
        <v>2023</v>
      </c>
      <c r="B105583" t="s">
        <v>569</v>
      </c>
      <c r="C105583" t="s">
        <v>439</v>
      </c>
      <c r="D105583" t="s">
        <v>27</v>
      </c>
      <c r="E105583" t="s">
        <v>28</v>
      </c>
      <c r="F105583" t="s">
        <v>85</v>
      </c>
      <c r="G105583" t="s">
        <v>86</v>
      </c>
      <c r="H105583">
        <v>2</v>
      </c>
      <c r="I105583">
        <v>0</v>
      </c>
      <c r="J105583">
        <v>0</v>
      </c>
      <c r="K105583">
        <v>0</v>
      </c>
    </row>
    <row r="105584" spans="1:11" x14ac:dyDescent="0.3">
      <c r="A105584">
        <v>2023</v>
      </c>
      <c r="B105584" t="s">
        <v>569</v>
      </c>
      <c r="C105584" t="s">
        <v>439</v>
      </c>
      <c r="D105584" t="s">
        <v>27</v>
      </c>
      <c r="E105584" t="s">
        <v>28</v>
      </c>
      <c r="F105584" t="s">
        <v>85</v>
      </c>
      <c r="G105584" t="s">
        <v>86</v>
      </c>
      <c r="H105584">
        <v>30</v>
      </c>
      <c r="I105584">
        <v>6.67</v>
      </c>
      <c r="J105584">
        <v>0</v>
      </c>
      <c r="K105584">
        <v>0</v>
      </c>
    </row>
    <row r="105585" spans="1:11" x14ac:dyDescent="0.3">
      <c r="A105585">
        <v>2023</v>
      </c>
      <c r="B105585" t="s">
        <v>569</v>
      </c>
      <c r="C105585" t="s">
        <v>439</v>
      </c>
      <c r="D105585" t="s">
        <v>15</v>
      </c>
      <c r="E105585" t="s">
        <v>16</v>
      </c>
      <c r="F105585" t="s">
        <v>85</v>
      </c>
      <c r="G105585" t="s">
        <v>86</v>
      </c>
      <c r="H105585">
        <v>29</v>
      </c>
      <c r="I105585">
        <v>3.45</v>
      </c>
      <c r="J105585">
        <v>0</v>
      </c>
      <c r="K105585">
        <v>0</v>
      </c>
    </row>
    <row r="105586" spans="1:11" x14ac:dyDescent="0.3">
      <c r="A105586">
        <v>2023</v>
      </c>
      <c r="B105586" t="s">
        <v>569</v>
      </c>
      <c r="C105586" t="s">
        <v>439</v>
      </c>
      <c r="D105586" t="s">
        <v>15</v>
      </c>
      <c r="E105586" t="s">
        <v>16</v>
      </c>
      <c r="F105586" t="s">
        <v>85</v>
      </c>
      <c r="G105586" t="s">
        <v>86</v>
      </c>
      <c r="H105586">
        <v>1</v>
      </c>
      <c r="I105586">
        <v>0</v>
      </c>
      <c r="J105586">
        <v>100</v>
      </c>
      <c r="K105586">
        <v>100</v>
      </c>
    </row>
    <row r="105587" spans="1:11" x14ac:dyDescent="0.3">
      <c r="A105587">
        <v>2023</v>
      </c>
      <c r="B105587" t="s">
        <v>569</v>
      </c>
      <c r="C105587" t="s">
        <v>440</v>
      </c>
      <c r="D105587" t="s">
        <v>264</v>
      </c>
      <c r="E105587" t="s">
        <v>265</v>
      </c>
      <c r="F105587" t="s">
        <v>15</v>
      </c>
      <c r="G105587" t="s">
        <v>16</v>
      </c>
      <c r="H105587">
        <v>30</v>
      </c>
      <c r="I105587">
        <v>0</v>
      </c>
      <c r="J105587">
        <v>13.33</v>
      </c>
      <c r="K105587">
        <v>10</v>
      </c>
    </row>
    <row r="105588" spans="1:11" x14ac:dyDescent="0.3">
      <c r="A105588">
        <v>2023</v>
      </c>
      <c r="B105588" t="s">
        <v>569</v>
      </c>
      <c r="C105588" t="s">
        <v>440</v>
      </c>
      <c r="D105588" t="s">
        <v>407</v>
      </c>
      <c r="E105588" t="s">
        <v>408</v>
      </c>
      <c r="F105588" t="s">
        <v>15</v>
      </c>
      <c r="G105588" t="s">
        <v>16</v>
      </c>
      <c r="H105588">
        <v>30</v>
      </c>
      <c r="I105588">
        <v>0</v>
      </c>
      <c r="J105588">
        <v>13.33</v>
      </c>
      <c r="K105588">
        <v>6.67</v>
      </c>
    </row>
    <row r="105589" spans="1:11" x14ac:dyDescent="0.3">
      <c r="A105589">
        <v>2023</v>
      </c>
      <c r="B105589" t="s">
        <v>569</v>
      </c>
      <c r="C105589" t="s">
        <v>440</v>
      </c>
      <c r="D105589" t="s">
        <v>441</v>
      </c>
      <c r="E105589" t="s">
        <v>442</v>
      </c>
      <c r="F105589" t="s">
        <v>15</v>
      </c>
      <c r="G105589" t="s">
        <v>16</v>
      </c>
      <c r="H105589">
        <v>18</v>
      </c>
      <c r="I105589">
        <v>0</v>
      </c>
      <c r="J105589">
        <v>5.56</v>
      </c>
      <c r="K105589">
        <v>0</v>
      </c>
    </row>
    <row r="105590" spans="1:11" x14ac:dyDescent="0.3">
      <c r="A105590">
        <v>2023</v>
      </c>
      <c r="B105590" t="s">
        <v>569</v>
      </c>
      <c r="C105590" t="s">
        <v>440</v>
      </c>
      <c r="D105590" t="s">
        <v>215</v>
      </c>
      <c r="E105590" t="s">
        <v>216</v>
      </c>
      <c r="F105590" t="s">
        <v>15</v>
      </c>
      <c r="G105590" t="s">
        <v>16</v>
      </c>
      <c r="H105590">
        <v>30</v>
      </c>
      <c r="I105590">
        <v>3.33</v>
      </c>
      <c r="J105590">
        <v>0</v>
      </c>
      <c r="K105590">
        <v>0</v>
      </c>
    </row>
    <row r="105591" spans="1:11" x14ac:dyDescent="0.3">
      <c r="A105591">
        <v>2023</v>
      </c>
      <c r="B105591" t="s">
        <v>569</v>
      </c>
      <c r="C105591" t="s">
        <v>440</v>
      </c>
      <c r="D105591" t="s">
        <v>228</v>
      </c>
      <c r="E105591" t="s">
        <v>229</v>
      </c>
      <c r="F105591" t="s">
        <v>15</v>
      </c>
      <c r="G105591" t="s">
        <v>16</v>
      </c>
      <c r="H105591">
        <v>30</v>
      </c>
      <c r="I105591">
        <v>10</v>
      </c>
      <c r="J105591">
        <v>6.67</v>
      </c>
      <c r="K105591">
        <v>3.33</v>
      </c>
    </row>
    <row r="105592" spans="1:11" x14ac:dyDescent="0.3">
      <c r="A105592">
        <v>2023</v>
      </c>
      <c r="B105592" t="s">
        <v>569</v>
      </c>
      <c r="C105592" t="s">
        <v>440</v>
      </c>
      <c r="D105592" t="s">
        <v>15</v>
      </c>
      <c r="E105592" t="s">
        <v>16</v>
      </c>
      <c r="F105592" t="s">
        <v>228</v>
      </c>
      <c r="G105592" t="s">
        <v>229</v>
      </c>
      <c r="H105592">
        <v>30</v>
      </c>
      <c r="I105592">
        <v>0</v>
      </c>
      <c r="J105592">
        <v>20</v>
      </c>
      <c r="K105592">
        <v>6.67</v>
      </c>
    </row>
    <row r="105593" spans="1:11" x14ac:dyDescent="0.3">
      <c r="A105593">
        <v>2023</v>
      </c>
      <c r="B105593" t="s">
        <v>569</v>
      </c>
      <c r="C105593" t="s">
        <v>440</v>
      </c>
      <c r="D105593" t="s">
        <v>15</v>
      </c>
      <c r="E105593" t="s">
        <v>16</v>
      </c>
      <c r="F105593" t="s">
        <v>441</v>
      </c>
      <c r="G105593" t="s">
        <v>442</v>
      </c>
      <c r="H105593">
        <v>18</v>
      </c>
      <c r="I105593">
        <v>0</v>
      </c>
      <c r="J105593">
        <v>33.33</v>
      </c>
      <c r="K105593">
        <v>11.11</v>
      </c>
    </row>
    <row r="105594" spans="1:11" x14ac:dyDescent="0.3">
      <c r="A105594">
        <v>2023</v>
      </c>
      <c r="B105594" t="s">
        <v>569</v>
      </c>
      <c r="C105594" t="s">
        <v>440</v>
      </c>
      <c r="D105594" t="s">
        <v>15</v>
      </c>
      <c r="E105594" t="s">
        <v>16</v>
      </c>
      <c r="F105594" t="s">
        <v>264</v>
      </c>
      <c r="G105594" t="s">
        <v>265</v>
      </c>
      <c r="H105594">
        <v>30</v>
      </c>
      <c r="I105594">
        <v>0</v>
      </c>
      <c r="J105594">
        <v>30</v>
      </c>
      <c r="K105594">
        <v>3.33</v>
      </c>
    </row>
    <row r="105595" spans="1:11" x14ac:dyDescent="0.3">
      <c r="A105595">
        <v>2023</v>
      </c>
      <c r="B105595" t="s">
        <v>569</v>
      </c>
      <c r="C105595" t="s">
        <v>440</v>
      </c>
      <c r="D105595" t="s">
        <v>15</v>
      </c>
      <c r="E105595" t="s">
        <v>16</v>
      </c>
      <c r="F105595" t="s">
        <v>407</v>
      </c>
      <c r="G105595" t="s">
        <v>408</v>
      </c>
      <c r="H105595">
        <v>30</v>
      </c>
      <c r="I105595">
        <v>0</v>
      </c>
      <c r="J105595">
        <v>16.670000000000002</v>
      </c>
      <c r="K105595">
        <v>0</v>
      </c>
    </row>
    <row r="105596" spans="1:11" x14ac:dyDescent="0.3">
      <c r="A105596">
        <v>2023</v>
      </c>
      <c r="B105596" t="s">
        <v>569</v>
      </c>
      <c r="C105596" t="s">
        <v>440</v>
      </c>
      <c r="D105596" t="s">
        <v>15</v>
      </c>
      <c r="E105596" t="s">
        <v>16</v>
      </c>
      <c r="F105596" t="s">
        <v>443</v>
      </c>
      <c r="G105596" t="s">
        <v>444</v>
      </c>
      <c r="H105596">
        <v>17</v>
      </c>
      <c r="I105596">
        <v>0</v>
      </c>
      <c r="J105596">
        <v>23.53</v>
      </c>
      <c r="K105596">
        <v>11.76</v>
      </c>
    </row>
    <row r="105597" spans="1:11" x14ac:dyDescent="0.3">
      <c r="A105597">
        <v>2023</v>
      </c>
      <c r="B105597" t="s">
        <v>569</v>
      </c>
      <c r="C105597" t="s">
        <v>445</v>
      </c>
      <c r="D105597" t="s">
        <v>19</v>
      </c>
      <c r="E105597" t="s">
        <v>20</v>
      </c>
      <c r="F105597" t="s">
        <v>21</v>
      </c>
      <c r="G105597" t="s">
        <v>22</v>
      </c>
      <c r="H105597">
        <v>7</v>
      </c>
      <c r="I105597">
        <v>14.29</v>
      </c>
      <c r="J105597">
        <v>0</v>
      </c>
      <c r="K105597">
        <v>0</v>
      </c>
    </row>
    <row r="105598" spans="1:11" x14ac:dyDescent="0.3">
      <c r="A105598">
        <v>2023</v>
      </c>
      <c r="B105598" t="s">
        <v>569</v>
      </c>
      <c r="C105598" t="s">
        <v>445</v>
      </c>
      <c r="D105598" t="s">
        <v>23</v>
      </c>
      <c r="E105598" t="s">
        <v>24</v>
      </c>
      <c r="F105598" t="s">
        <v>25</v>
      </c>
      <c r="G105598" t="s">
        <v>26</v>
      </c>
      <c r="H105598">
        <v>4</v>
      </c>
      <c r="I105598">
        <v>0</v>
      </c>
      <c r="J105598">
        <v>0</v>
      </c>
      <c r="K105598">
        <v>0</v>
      </c>
    </row>
    <row r="105599" spans="1:11" x14ac:dyDescent="0.3">
      <c r="A105599">
        <v>2023</v>
      </c>
      <c r="B105599" t="s">
        <v>569</v>
      </c>
      <c r="C105599" t="s">
        <v>445</v>
      </c>
      <c r="D105599" t="s">
        <v>23</v>
      </c>
      <c r="E105599" t="s">
        <v>24</v>
      </c>
      <c r="F105599" t="s">
        <v>21</v>
      </c>
      <c r="G105599" t="s">
        <v>22</v>
      </c>
      <c r="H105599">
        <v>10</v>
      </c>
      <c r="I105599">
        <v>0</v>
      </c>
      <c r="J105599">
        <v>0</v>
      </c>
      <c r="K105599">
        <v>0</v>
      </c>
    </row>
    <row r="105600" spans="1:11" x14ac:dyDescent="0.3">
      <c r="A105600">
        <v>2023</v>
      </c>
      <c r="B105600" t="s">
        <v>569</v>
      </c>
      <c r="C105600" t="s">
        <v>445</v>
      </c>
      <c r="D105600" t="s">
        <v>277</v>
      </c>
      <c r="E105600" t="s">
        <v>278</v>
      </c>
      <c r="F105600" t="s">
        <v>15</v>
      </c>
      <c r="G105600" t="s">
        <v>16</v>
      </c>
      <c r="H105600">
        <v>5</v>
      </c>
      <c r="I105600">
        <v>20</v>
      </c>
      <c r="J105600">
        <v>0</v>
      </c>
      <c r="K105600">
        <v>0</v>
      </c>
    </row>
    <row r="105601" spans="1:11" x14ac:dyDescent="0.3">
      <c r="A105601">
        <v>2023</v>
      </c>
      <c r="B105601" t="s">
        <v>569</v>
      </c>
      <c r="C105601" t="s">
        <v>445</v>
      </c>
      <c r="D105601" t="s">
        <v>249</v>
      </c>
      <c r="E105601" t="s">
        <v>250</v>
      </c>
      <c r="F105601" t="s">
        <v>15</v>
      </c>
      <c r="G105601" t="s">
        <v>16</v>
      </c>
      <c r="H105601">
        <v>30</v>
      </c>
      <c r="I105601">
        <v>3.33</v>
      </c>
      <c r="J105601">
        <v>96.67</v>
      </c>
      <c r="K105601">
        <v>96.67</v>
      </c>
    </row>
    <row r="105602" spans="1:11" x14ac:dyDescent="0.3">
      <c r="A105602">
        <v>2023</v>
      </c>
      <c r="B105602" t="s">
        <v>569</v>
      </c>
      <c r="C105602" t="s">
        <v>445</v>
      </c>
      <c r="D105602" t="s">
        <v>419</v>
      </c>
      <c r="E105602" t="s">
        <v>420</v>
      </c>
      <c r="F105602" t="s">
        <v>134</v>
      </c>
      <c r="G105602" t="s">
        <v>135</v>
      </c>
      <c r="H105602">
        <v>17</v>
      </c>
      <c r="I105602">
        <v>11.76</v>
      </c>
      <c r="J105602">
        <v>0</v>
      </c>
      <c r="K105602">
        <v>0</v>
      </c>
    </row>
    <row r="105603" spans="1:11" x14ac:dyDescent="0.3">
      <c r="A105603">
        <v>2023</v>
      </c>
      <c r="B105603" t="s">
        <v>569</v>
      </c>
      <c r="C105603" t="s">
        <v>445</v>
      </c>
      <c r="D105603" t="s">
        <v>419</v>
      </c>
      <c r="E105603" t="s">
        <v>420</v>
      </c>
      <c r="F105603" t="s">
        <v>35</v>
      </c>
      <c r="G105603" t="s">
        <v>36</v>
      </c>
      <c r="H105603">
        <v>30</v>
      </c>
      <c r="I105603">
        <v>3.33</v>
      </c>
      <c r="J105603">
        <v>26.67</v>
      </c>
      <c r="K105603">
        <v>10</v>
      </c>
    </row>
    <row r="105604" spans="1:11" x14ac:dyDescent="0.3">
      <c r="A105604">
        <v>2023</v>
      </c>
      <c r="B105604" t="s">
        <v>569</v>
      </c>
      <c r="C105604" t="s">
        <v>445</v>
      </c>
      <c r="D105604" t="s">
        <v>419</v>
      </c>
      <c r="E105604" t="s">
        <v>420</v>
      </c>
      <c r="F105604" t="s">
        <v>27</v>
      </c>
      <c r="G105604" t="s">
        <v>28</v>
      </c>
      <c r="H105604">
        <v>30</v>
      </c>
      <c r="I105604">
        <v>0</v>
      </c>
      <c r="J105604">
        <v>3.33</v>
      </c>
      <c r="K105604">
        <v>3.33</v>
      </c>
    </row>
    <row r="105605" spans="1:11" x14ac:dyDescent="0.3">
      <c r="A105605">
        <v>2023</v>
      </c>
      <c r="B105605" t="s">
        <v>569</v>
      </c>
      <c r="C105605" t="s">
        <v>445</v>
      </c>
      <c r="D105605" t="s">
        <v>419</v>
      </c>
      <c r="E105605" t="s">
        <v>420</v>
      </c>
      <c r="F105605" t="s">
        <v>27</v>
      </c>
      <c r="G105605" t="s">
        <v>28</v>
      </c>
      <c r="H105605">
        <v>30</v>
      </c>
      <c r="I105605">
        <v>0</v>
      </c>
      <c r="J105605">
        <v>6.67</v>
      </c>
      <c r="K105605">
        <v>6.67</v>
      </c>
    </row>
    <row r="105606" spans="1:11" x14ac:dyDescent="0.3">
      <c r="A105606">
        <v>2023</v>
      </c>
      <c r="B105606" t="s">
        <v>569</v>
      </c>
      <c r="C105606" t="s">
        <v>445</v>
      </c>
      <c r="D105606" t="s">
        <v>419</v>
      </c>
      <c r="E105606" t="s">
        <v>420</v>
      </c>
      <c r="F105606" t="s">
        <v>59</v>
      </c>
      <c r="G105606" t="s">
        <v>60</v>
      </c>
      <c r="H105606">
        <v>19</v>
      </c>
      <c r="I105606">
        <v>0</v>
      </c>
      <c r="J105606">
        <v>10.53</v>
      </c>
      <c r="K105606">
        <v>5.26</v>
      </c>
    </row>
    <row r="105607" spans="1:11" x14ac:dyDescent="0.3">
      <c r="A105607">
        <v>2023</v>
      </c>
      <c r="B105607" t="s">
        <v>569</v>
      </c>
      <c r="C105607" t="s">
        <v>445</v>
      </c>
      <c r="D105607" t="s">
        <v>419</v>
      </c>
      <c r="E105607" t="s">
        <v>420</v>
      </c>
      <c r="F105607" t="s">
        <v>15</v>
      </c>
      <c r="G105607" t="s">
        <v>16</v>
      </c>
      <c r="H105607">
        <v>30</v>
      </c>
      <c r="I105607">
        <v>0</v>
      </c>
      <c r="J105607">
        <v>3.33</v>
      </c>
      <c r="K105607">
        <v>0</v>
      </c>
    </row>
    <row r="105608" spans="1:11" x14ac:dyDescent="0.3">
      <c r="A105608">
        <v>2023</v>
      </c>
      <c r="B105608" t="s">
        <v>569</v>
      </c>
      <c r="C105608" t="s">
        <v>445</v>
      </c>
      <c r="D105608" t="s">
        <v>419</v>
      </c>
      <c r="E105608" t="s">
        <v>420</v>
      </c>
      <c r="F105608" t="s">
        <v>15</v>
      </c>
      <c r="G105608" t="s">
        <v>16</v>
      </c>
      <c r="H105608">
        <v>30</v>
      </c>
      <c r="I105608">
        <v>0</v>
      </c>
      <c r="J105608">
        <v>20</v>
      </c>
      <c r="K105608">
        <v>10</v>
      </c>
    </row>
    <row r="105609" spans="1:11" x14ac:dyDescent="0.3">
      <c r="A105609">
        <v>2023</v>
      </c>
      <c r="B105609" t="s">
        <v>569</v>
      </c>
      <c r="C105609" t="s">
        <v>445</v>
      </c>
      <c r="D105609" t="s">
        <v>419</v>
      </c>
      <c r="E105609" t="s">
        <v>420</v>
      </c>
      <c r="F105609" t="s">
        <v>15</v>
      </c>
      <c r="G105609" t="s">
        <v>16</v>
      </c>
      <c r="H105609">
        <v>30</v>
      </c>
      <c r="I105609">
        <v>0</v>
      </c>
      <c r="J105609">
        <v>6.67</v>
      </c>
      <c r="K105609">
        <v>3.33</v>
      </c>
    </row>
    <row r="105610" spans="1:11" x14ac:dyDescent="0.3">
      <c r="A105610">
        <v>2023</v>
      </c>
      <c r="B105610" t="s">
        <v>569</v>
      </c>
      <c r="C105610" t="s">
        <v>445</v>
      </c>
      <c r="D105610" t="s">
        <v>419</v>
      </c>
      <c r="E105610" t="s">
        <v>420</v>
      </c>
      <c r="F105610" t="s">
        <v>15</v>
      </c>
      <c r="G105610" t="s">
        <v>16</v>
      </c>
      <c r="H105610">
        <v>30</v>
      </c>
      <c r="I105610">
        <v>0</v>
      </c>
      <c r="J105610">
        <v>0</v>
      </c>
      <c r="K105610">
        <v>0</v>
      </c>
    </row>
    <row r="105611" spans="1:11" x14ac:dyDescent="0.3">
      <c r="A105611">
        <v>2023</v>
      </c>
      <c r="B105611" t="s">
        <v>569</v>
      </c>
      <c r="C105611" t="s">
        <v>445</v>
      </c>
      <c r="D105611" t="s">
        <v>419</v>
      </c>
      <c r="E105611" t="s">
        <v>420</v>
      </c>
      <c r="F105611" t="s">
        <v>21</v>
      </c>
      <c r="G105611" t="s">
        <v>22</v>
      </c>
      <c r="H105611">
        <v>30</v>
      </c>
      <c r="I105611">
        <v>0</v>
      </c>
      <c r="J105611">
        <v>20</v>
      </c>
      <c r="K105611">
        <v>0</v>
      </c>
    </row>
    <row r="105612" spans="1:11" x14ac:dyDescent="0.3">
      <c r="A105612">
        <v>2023</v>
      </c>
      <c r="B105612" t="s">
        <v>569</v>
      </c>
      <c r="C105612" t="s">
        <v>445</v>
      </c>
      <c r="D105612" t="s">
        <v>29</v>
      </c>
      <c r="E105612" t="s">
        <v>30</v>
      </c>
      <c r="F105612" t="s">
        <v>15</v>
      </c>
      <c r="G105612" t="s">
        <v>16</v>
      </c>
      <c r="H105612">
        <v>12</v>
      </c>
      <c r="I105612">
        <v>0</v>
      </c>
      <c r="J105612">
        <v>0</v>
      </c>
      <c r="K105612">
        <v>0</v>
      </c>
    </row>
    <row r="105613" spans="1:11" x14ac:dyDescent="0.3">
      <c r="A105613">
        <v>2023</v>
      </c>
      <c r="B105613" t="s">
        <v>569</v>
      </c>
      <c r="C105613" t="s">
        <v>445</v>
      </c>
      <c r="D105613" t="s">
        <v>281</v>
      </c>
      <c r="E105613" t="s">
        <v>282</v>
      </c>
      <c r="F105613" t="s">
        <v>27</v>
      </c>
      <c r="G105613" t="s">
        <v>28</v>
      </c>
      <c r="H105613">
        <v>30</v>
      </c>
      <c r="I105613">
        <v>0</v>
      </c>
      <c r="J105613">
        <v>0</v>
      </c>
      <c r="K105613">
        <v>0</v>
      </c>
    </row>
    <row r="105614" spans="1:11" x14ac:dyDescent="0.3">
      <c r="A105614">
        <v>2023</v>
      </c>
      <c r="B105614" t="s">
        <v>569</v>
      </c>
      <c r="C105614" t="s">
        <v>445</v>
      </c>
      <c r="D105614" t="s">
        <v>281</v>
      </c>
      <c r="E105614" t="s">
        <v>282</v>
      </c>
      <c r="F105614" t="s">
        <v>51</v>
      </c>
      <c r="G105614" t="s">
        <v>52</v>
      </c>
      <c r="H105614">
        <v>4</v>
      </c>
      <c r="I105614">
        <v>0</v>
      </c>
      <c r="J105614">
        <v>0</v>
      </c>
      <c r="K105614">
        <v>0</v>
      </c>
    </row>
    <row r="105615" spans="1:11" x14ac:dyDescent="0.3">
      <c r="A105615">
        <v>2023</v>
      </c>
      <c r="B105615" t="s">
        <v>569</v>
      </c>
      <c r="C105615" t="s">
        <v>445</v>
      </c>
      <c r="D105615" t="s">
        <v>281</v>
      </c>
      <c r="E105615" t="s">
        <v>282</v>
      </c>
      <c r="F105615" t="s">
        <v>43</v>
      </c>
      <c r="G105615" t="s">
        <v>44</v>
      </c>
      <c r="H105615">
        <v>28</v>
      </c>
      <c r="I105615">
        <v>0</v>
      </c>
      <c r="J105615">
        <v>0</v>
      </c>
      <c r="K105615">
        <v>0</v>
      </c>
    </row>
    <row r="105616" spans="1:11" x14ac:dyDescent="0.3">
      <c r="A105616">
        <v>2023</v>
      </c>
      <c r="B105616" t="s">
        <v>569</v>
      </c>
      <c r="C105616" t="s">
        <v>445</v>
      </c>
      <c r="D105616" t="s">
        <v>281</v>
      </c>
      <c r="E105616" t="s">
        <v>282</v>
      </c>
      <c r="F105616" t="s">
        <v>15</v>
      </c>
      <c r="G105616" t="s">
        <v>16</v>
      </c>
      <c r="H105616">
        <v>26</v>
      </c>
      <c r="I105616">
        <v>0</v>
      </c>
      <c r="J105616">
        <v>0</v>
      </c>
      <c r="K105616">
        <v>0</v>
      </c>
    </row>
    <row r="105617" spans="1:11" x14ac:dyDescent="0.3">
      <c r="A105617">
        <v>2023</v>
      </c>
      <c r="B105617" t="s">
        <v>569</v>
      </c>
      <c r="C105617" t="s">
        <v>445</v>
      </c>
      <c r="D105617" t="s">
        <v>281</v>
      </c>
      <c r="E105617" t="s">
        <v>282</v>
      </c>
      <c r="F105617" t="s">
        <v>15</v>
      </c>
      <c r="G105617" t="s">
        <v>16</v>
      </c>
      <c r="H105617">
        <v>25</v>
      </c>
      <c r="I105617">
        <v>0</v>
      </c>
      <c r="J105617">
        <v>0</v>
      </c>
      <c r="K105617">
        <v>0</v>
      </c>
    </row>
    <row r="105618" spans="1:11" x14ac:dyDescent="0.3">
      <c r="A105618">
        <v>2023</v>
      </c>
      <c r="B105618" t="s">
        <v>569</v>
      </c>
      <c r="C105618" t="s">
        <v>445</v>
      </c>
      <c r="D105618" t="s">
        <v>281</v>
      </c>
      <c r="E105618" t="s">
        <v>282</v>
      </c>
      <c r="F105618" t="s">
        <v>43</v>
      </c>
      <c r="G105618" t="s">
        <v>44</v>
      </c>
      <c r="H105618">
        <v>1</v>
      </c>
      <c r="I105618">
        <v>0</v>
      </c>
      <c r="J105618">
        <v>0</v>
      </c>
      <c r="K105618">
        <v>0</v>
      </c>
    </row>
    <row r="105619" spans="1:11" x14ac:dyDescent="0.3">
      <c r="A105619">
        <v>2023</v>
      </c>
      <c r="B105619" t="s">
        <v>569</v>
      </c>
      <c r="C105619" t="s">
        <v>445</v>
      </c>
      <c r="D105619" t="s">
        <v>281</v>
      </c>
      <c r="E105619" t="s">
        <v>282</v>
      </c>
      <c r="F105619" t="s">
        <v>55</v>
      </c>
      <c r="G105619" t="s">
        <v>56</v>
      </c>
      <c r="H105619">
        <v>4</v>
      </c>
      <c r="I105619">
        <v>0</v>
      </c>
      <c r="J105619">
        <v>0</v>
      </c>
      <c r="K105619">
        <v>0</v>
      </c>
    </row>
    <row r="105620" spans="1:11" x14ac:dyDescent="0.3">
      <c r="A105620">
        <v>2023</v>
      </c>
      <c r="B105620" t="s">
        <v>569</v>
      </c>
      <c r="C105620" t="s">
        <v>445</v>
      </c>
      <c r="D105620" t="s">
        <v>281</v>
      </c>
      <c r="E105620" t="s">
        <v>282</v>
      </c>
      <c r="F105620" t="s">
        <v>15</v>
      </c>
      <c r="G105620" t="s">
        <v>16</v>
      </c>
      <c r="H105620">
        <v>4</v>
      </c>
      <c r="I105620">
        <v>100</v>
      </c>
      <c r="J105620">
        <v>0</v>
      </c>
      <c r="K105620">
        <v>0</v>
      </c>
    </row>
    <row r="105621" spans="1:11" x14ac:dyDescent="0.3">
      <c r="A105621">
        <v>2023</v>
      </c>
      <c r="B105621" t="s">
        <v>569</v>
      </c>
      <c r="C105621" t="s">
        <v>445</v>
      </c>
      <c r="D105621" t="s">
        <v>281</v>
      </c>
      <c r="E105621" t="s">
        <v>282</v>
      </c>
      <c r="F105621" t="s">
        <v>43</v>
      </c>
      <c r="G105621" t="s">
        <v>44</v>
      </c>
      <c r="H105621">
        <v>1</v>
      </c>
      <c r="I105621">
        <v>100</v>
      </c>
      <c r="J105621">
        <v>0</v>
      </c>
      <c r="K105621">
        <v>0</v>
      </c>
    </row>
    <row r="105622" spans="1:11" x14ac:dyDescent="0.3">
      <c r="A105622">
        <v>2023</v>
      </c>
      <c r="B105622" t="s">
        <v>569</v>
      </c>
      <c r="C105622" t="s">
        <v>445</v>
      </c>
      <c r="D105622" t="s">
        <v>31</v>
      </c>
      <c r="E105622" t="s">
        <v>32</v>
      </c>
      <c r="F105622" t="s">
        <v>15</v>
      </c>
      <c r="G105622" t="s">
        <v>16</v>
      </c>
      <c r="H105622">
        <v>4</v>
      </c>
      <c r="I105622">
        <v>0</v>
      </c>
      <c r="J105622">
        <v>0</v>
      </c>
      <c r="K105622">
        <v>0</v>
      </c>
    </row>
    <row r="105623" spans="1:11" x14ac:dyDescent="0.3">
      <c r="A105623">
        <v>2023</v>
      </c>
      <c r="B105623" t="s">
        <v>569</v>
      </c>
      <c r="C105623" t="s">
        <v>445</v>
      </c>
      <c r="D105623" t="s">
        <v>31</v>
      </c>
      <c r="E105623" t="s">
        <v>32</v>
      </c>
      <c r="F105623" t="s">
        <v>27</v>
      </c>
      <c r="G105623" t="s">
        <v>28</v>
      </c>
      <c r="H105623">
        <v>13</v>
      </c>
      <c r="I105623">
        <v>0</v>
      </c>
      <c r="J105623">
        <v>0</v>
      </c>
      <c r="K105623">
        <v>0</v>
      </c>
    </row>
    <row r="105624" spans="1:11" x14ac:dyDescent="0.3">
      <c r="A105624">
        <v>2023</v>
      </c>
      <c r="B105624" t="s">
        <v>569</v>
      </c>
      <c r="C105624" t="s">
        <v>445</v>
      </c>
      <c r="D105624" t="s">
        <v>85</v>
      </c>
      <c r="E105624" t="s">
        <v>86</v>
      </c>
      <c r="F105624" t="s">
        <v>27</v>
      </c>
      <c r="G105624" t="s">
        <v>28</v>
      </c>
      <c r="H105624">
        <v>12</v>
      </c>
      <c r="I105624">
        <v>0</v>
      </c>
      <c r="J105624">
        <v>0</v>
      </c>
      <c r="K105624">
        <v>0</v>
      </c>
    </row>
    <row r="105625" spans="1:11" x14ac:dyDescent="0.3">
      <c r="A105625">
        <v>2023</v>
      </c>
      <c r="B105625" t="s">
        <v>569</v>
      </c>
      <c r="C105625" t="s">
        <v>445</v>
      </c>
      <c r="D105625" t="s">
        <v>85</v>
      </c>
      <c r="E105625" t="s">
        <v>86</v>
      </c>
      <c r="F105625" t="s">
        <v>27</v>
      </c>
      <c r="G105625" t="s">
        <v>28</v>
      </c>
      <c r="H105625">
        <v>2</v>
      </c>
      <c r="I105625">
        <v>0</v>
      </c>
      <c r="J105625">
        <v>0</v>
      </c>
      <c r="K105625">
        <v>0</v>
      </c>
    </row>
    <row r="105626" spans="1:11" x14ac:dyDescent="0.3">
      <c r="A105626">
        <v>2023</v>
      </c>
      <c r="B105626" t="s">
        <v>569</v>
      </c>
      <c r="C105626" t="s">
        <v>445</v>
      </c>
      <c r="D105626" t="s">
        <v>85</v>
      </c>
      <c r="E105626" t="s">
        <v>86</v>
      </c>
      <c r="F105626" t="s">
        <v>15</v>
      </c>
      <c r="G105626" t="s">
        <v>16</v>
      </c>
      <c r="H105626">
        <v>2</v>
      </c>
      <c r="I105626">
        <v>0</v>
      </c>
      <c r="J105626">
        <v>0</v>
      </c>
      <c r="K105626">
        <v>0</v>
      </c>
    </row>
    <row r="105627" spans="1:11" x14ac:dyDescent="0.3">
      <c r="A105627">
        <v>2023</v>
      </c>
      <c r="B105627" t="s">
        <v>569</v>
      </c>
      <c r="C105627" t="s">
        <v>445</v>
      </c>
      <c r="D105627" t="s">
        <v>85</v>
      </c>
      <c r="E105627" t="s">
        <v>86</v>
      </c>
      <c r="F105627" t="s">
        <v>43</v>
      </c>
      <c r="G105627" t="s">
        <v>44</v>
      </c>
      <c r="H105627">
        <v>4</v>
      </c>
      <c r="I105627">
        <v>0</v>
      </c>
      <c r="J105627">
        <v>0</v>
      </c>
      <c r="K105627">
        <v>0</v>
      </c>
    </row>
    <row r="105628" spans="1:11" x14ac:dyDescent="0.3">
      <c r="A105628">
        <v>2023</v>
      </c>
      <c r="B105628" t="s">
        <v>569</v>
      </c>
      <c r="C105628" t="s">
        <v>445</v>
      </c>
      <c r="D105628" t="s">
        <v>85</v>
      </c>
      <c r="E105628" t="s">
        <v>86</v>
      </c>
      <c r="F105628" t="s">
        <v>27</v>
      </c>
      <c r="G105628" t="s">
        <v>28</v>
      </c>
      <c r="H105628">
        <v>1</v>
      </c>
      <c r="I105628">
        <v>0</v>
      </c>
      <c r="J105628">
        <v>0</v>
      </c>
      <c r="K105628">
        <v>0</v>
      </c>
    </row>
    <row r="105629" spans="1:11" x14ac:dyDescent="0.3">
      <c r="A105629">
        <v>2023</v>
      </c>
      <c r="B105629" t="s">
        <v>569</v>
      </c>
      <c r="C105629" t="s">
        <v>445</v>
      </c>
      <c r="D105629" t="s">
        <v>85</v>
      </c>
      <c r="E105629" t="s">
        <v>86</v>
      </c>
      <c r="F105629" t="s">
        <v>27</v>
      </c>
      <c r="G105629" t="s">
        <v>28</v>
      </c>
      <c r="H105629">
        <v>1</v>
      </c>
      <c r="I105629">
        <v>0</v>
      </c>
      <c r="J105629">
        <v>0</v>
      </c>
      <c r="K105629">
        <v>0</v>
      </c>
    </row>
    <row r="105630" spans="1:11" x14ac:dyDescent="0.3">
      <c r="A105630">
        <v>2023</v>
      </c>
      <c r="B105630" t="s">
        <v>569</v>
      </c>
      <c r="C105630" t="s">
        <v>445</v>
      </c>
      <c r="D105630" t="s">
        <v>85</v>
      </c>
      <c r="E105630" t="s">
        <v>86</v>
      </c>
      <c r="F105630" t="s">
        <v>27</v>
      </c>
      <c r="G105630" t="s">
        <v>28</v>
      </c>
      <c r="H105630">
        <v>1</v>
      </c>
      <c r="I105630">
        <v>0</v>
      </c>
      <c r="J105630">
        <v>0</v>
      </c>
      <c r="K105630">
        <v>0</v>
      </c>
    </row>
    <row r="105631" spans="1:11" x14ac:dyDescent="0.3">
      <c r="A105631">
        <v>2023</v>
      </c>
      <c r="B105631" t="s">
        <v>569</v>
      </c>
      <c r="C105631" t="s">
        <v>445</v>
      </c>
      <c r="D105631" t="s">
        <v>85</v>
      </c>
      <c r="E105631" t="s">
        <v>86</v>
      </c>
      <c r="F105631" t="s">
        <v>180</v>
      </c>
      <c r="G105631" t="s">
        <v>181</v>
      </c>
      <c r="H105631">
        <v>4</v>
      </c>
      <c r="I105631">
        <v>0</v>
      </c>
      <c r="J105631">
        <v>0</v>
      </c>
      <c r="K105631">
        <v>0</v>
      </c>
    </row>
    <row r="105632" spans="1:11" x14ac:dyDescent="0.3">
      <c r="A105632">
        <v>2023</v>
      </c>
      <c r="B105632" t="s">
        <v>569</v>
      </c>
      <c r="C105632" t="s">
        <v>445</v>
      </c>
      <c r="D105632" t="s">
        <v>85</v>
      </c>
      <c r="E105632" t="s">
        <v>86</v>
      </c>
      <c r="F105632" t="s">
        <v>27</v>
      </c>
      <c r="G105632" t="s">
        <v>28</v>
      </c>
      <c r="H105632">
        <v>6</v>
      </c>
      <c r="I105632">
        <v>0</v>
      </c>
      <c r="J105632">
        <v>0</v>
      </c>
      <c r="K105632">
        <v>0</v>
      </c>
    </row>
    <row r="105633" spans="1:11" x14ac:dyDescent="0.3">
      <c r="A105633">
        <v>2023</v>
      </c>
      <c r="B105633" t="s">
        <v>569</v>
      </c>
      <c r="C105633" t="s">
        <v>445</v>
      </c>
      <c r="D105633" t="s">
        <v>85</v>
      </c>
      <c r="E105633" t="s">
        <v>86</v>
      </c>
      <c r="F105633" t="s">
        <v>27</v>
      </c>
      <c r="G105633" t="s">
        <v>28</v>
      </c>
      <c r="H105633">
        <v>1</v>
      </c>
      <c r="I105633">
        <v>0</v>
      </c>
      <c r="J105633">
        <v>0</v>
      </c>
      <c r="K105633">
        <v>0</v>
      </c>
    </row>
    <row r="105634" spans="1:11" x14ac:dyDescent="0.3">
      <c r="A105634">
        <v>2023</v>
      </c>
      <c r="B105634" t="s">
        <v>569</v>
      </c>
      <c r="C105634" t="s">
        <v>445</v>
      </c>
      <c r="D105634" t="s">
        <v>85</v>
      </c>
      <c r="E105634" t="s">
        <v>86</v>
      </c>
      <c r="F105634" t="s">
        <v>47</v>
      </c>
      <c r="G105634" t="s">
        <v>48</v>
      </c>
      <c r="H105634">
        <v>4</v>
      </c>
      <c r="I105634">
        <v>0</v>
      </c>
      <c r="J105634">
        <v>0</v>
      </c>
      <c r="K105634">
        <v>0</v>
      </c>
    </row>
    <row r="105635" spans="1:11" x14ac:dyDescent="0.3">
      <c r="A105635">
        <v>2023</v>
      </c>
      <c r="B105635" t="s">
        <v>569</v>
      </c>
      <c r="C105635" t="s">
        <v>445</v>
      </c>
      <c r="D105635" t="s">
        <v>85</v>
      </c>
      <c r="E105635" t="s">
        <v>86</v>
      </c>
      <c r="F105635" t="s">
        <v>27</v>
      </c>
      <c r="G105635" t="s">
        <v>28</v>
      </c>
      <c r="H105635">
        <v>1</v>
      </c>
      <c r="I105635">
        <v>0</v>
      </c>
      <c r="J105635">
        <v>0</v>
      </c>
      <c r="K105635">
        <v>0</v>
      </c>
    </row>
    <row r="105636" spans="1:11" x14ac:dyDescent="0.3">
      <c r="A105636">
        <v>2023</v>
      </c>
      <c r="B105636" t="s">
        <v>569</v>
      </c>
      <c r="C105636" t="s">
        <v>445</v>
      </c>
      <c r="D105636" t="s">
        <v>85</v>
      </c>
      <c r="E105636" t="s">
        <v>86</v>
      </c>
      <c r="F105636" t="s">
        <v>27</v>
      </c>
      <c r="G105636" t="s">
        <v>28</v>
      </c>
      <c r="H105636">
        <v>1</v>
      </c>
      <c r="I105636">
        <v>0</v>
      </c>
      <c r="J105636">
        <v>0</v>
      </c>
      <c r="K105636">
        <v>0</v>
      </c>
    </row>
    <row r="105637" spans="1:11" x14ac:dyDescent="0.3">
      <c r="A105637">
        <v>2023</v>
      </c>
      <c r="B105637" t="s">
        <v>569</v>
      </c>
      <c r="C105637" t="s">
        <v>445</v>
      </c>
      <c r="D105637" t="s">
        <v>33</v>
      </c>
      <c r="E105637" t="s">
        <v>34</v>
      </c>
      <c r="F105637" t="s">
        <v>15</v>
      </c>
      <c r="G105637" t="s">
        <v>16</v>
      </c>
      <c r="H105637">
        <v>17</v>
      </c>
      <c r="I105637">
        <v>0</v>
      </c>
      <c r="J105637">
        <v>0</v>
      </c>
      <c r="K105637">
        <v>0</v>
      </c>
    </row>
    <row r="105638" spans="1:11" x14ac:dyDescent="0.3">
      <c r="A105638">
        <v>2023</v>
      </c>
      <c r="B105638" t="s">
        <v>569</v>
      </c>
      <c r="C105638" t="s">
        <v>445</v>
      </c>
      <c r="D105638" t="s">
        <v>217</v>
      </c>
      <c r="E105638" t="s">
        <v>218</v>
      </c>
      <c r="F105638" t="s">
        <v>27</v>
      </c>
      <c r="G105638" t="s">
        <v>28</v>
      </c>
      <c r="H105638">
        <v>1</v>
      </c>
      <c r="I105638">
        <v>0</v>
      </c>
      <c r="J105638">
        <v>0</v>
      </c>
      <c r="K105638">
        <v>0</v>
      </c>
    </row>
    <row r="105639" spans="1:11" x14ac:dyDescent="0.3">
      <c r="A105639">
        <v>2023</v>
      </c>
      <c r="B105639" t="s">
        <v>569</v>
      </c>
      <c r="C105639" t="s">
        <v>445</v>
      </c>
      <c r="D105639" t="s">
        <v>217</v>
      </c>
      <c r="E105639" t="s">
        <v>218</v>
      </c>
      <c r="F105639" t="s">
        <v>15</v>
      </c>
      <c r="G105639" t="s">
        <v>16</v>
      </c>
      <c r="H105639">
        <v>30</v>
      </c>
      <c r="I105639">
        <v>3.33</v>
      </c>
      <c r="J105639">
        <v>0</v>
      </c>
      <c r="K105639">
        <v>0</v>
      </c>
    </row>
    <row r="105640" spans="1:11" x14ac:dyDescent="0.3">
      <c r="A105640">
        <v>2023</v>
      </c>
      <c r="B105640" t="s">
        <v>569</v>
      </c>
      <c r="C105640" t="s">
        <v>445</v>
      </c>
      <c r="D105640" t="s">
        <v>217</v>
      </c>
      <c r="E105640" t="s">
        <v>218</v>
      </c>
      <c r="F105640" t="s">
        <v>15</v>
      </c>
      <c r="G105640" t="s">
        <v>16</v>
      </c>
      <c r="H105640">
        <v>28</v>
      </c>
      <c r="I105640">
        <v>0</v>
      </c>
      <c r="J105640">
        <v>0</v>
      </c>
      <c r="K105640">
        <v>0</v>
      </c>
    </row>
    <row r="105641" spans="1:11" x14ac:dyDescent="0.3">
      <c r="A105641">
        <v>2023</v>
      </c>
      <c r="B105641" t="s">
        <v>569</v>
      </c>
      <c r="C105641" t="s">
        <v>445</v>
      </c>
      <c r="D105641" t="s">
        <v>318</v>
      </c>
      <c r="E105641" t="s">
        <v>319</v>
      </c>
      <c r="F105641" t="s">
        <v>168</v>
      </c>
      <c r="G105641" t="s">
        <v>169</v>
      </c>
      <c r="H105641">
        <v>13</v>
      </c>
      <c r="I105641">
        <v>0</v>
      </c>
      <c r="J105641">
        <v>0</v>
      </c>
      <c r="K105641">
        <v>0</v>
      </c>
    </row>
    <row r="105642" spans="1:11" x14ac:dyDescent="0.3">
      <c r="A105642">
        <v>2023</v>
      </c>
      <c r="B105642" t="s">
        <v>569</v>
      </c>
      <c r="C105642" t="s">
        <v>445</v>
      </c>
      <c r="D105642" t="s">
        <v>67</v>
      </c>
      <c r="E105642" t="s">
        <v>68</v>
      </c>
      <c r="F105642" t="s">
        <v>15</v>
      </c>
      <c r="G105642" t="s">
        <v>16</v>
      </c>
      <c r="H105642">
        <v>2</v>
      </c>
      <c r="I105642">
        <v>0</v>
      </c>
      <c r="J105642">
        <v>100</v>
      </c>
      <c r="K105642">
        <v>0</v>
      </c>
    </row>
    <row r="105643" spans="1:11" x14ac:dyDescent="0.3">
      <c r="A105643">
        <v>2023</v>
      </c>
      <c r="B105643" t="s">
        <v>569</v>
      </c>
      <c r="C105643" t="s">
        <v>445</v>
      </c>
      <c r="D105643" t="s">
        <v>67</v>
      </c>
      <c r="E105643" t="s">
        <v>68</v>
      </c>
      <c r="F105643" t="s">
        <v>446</v>
      </c>
      <c r="G105643" t="s">
        <v>447</v>
      </c>
      <c r="H105643">
        <v>6</v>
      </c>
      <c r="I105643">
        <v>0</v>
      </c>
      <c r="J105643">
        <v>0</v>
      </c>
      <c r="K105643">
        <v>0</v>
      </c>
    </row>
    <row r="105644" spans="1:11" x14ac:dyDescent="0.3">
      <c r="A105644">
        <v>2023</v>
      </c>
      <c r="B105644" t="s">
        <v>569</v>
      </c>
      <c r="C105644" t="s">
        <v>445</v>
      </c>
      <c r="D105644" t="s">
        <v>67</v>
      </c>
      <c r="E105644" t="s">
        <v>68</v>
      </c>
      <c r="F105644" t="s">
        <v>15</v>
      </c>
      <c r="G105644" t="s">
        <v>16</v>
      </c>
      <c r="H105644">
        <v>30</v>
      </c>
      <c r="I105644">
        <v>0</v>
      </c>
      <c r="J105644">
        <v>0</v>
      </c>
      <c r="K105644">
        <v>0</v>
      </c>
    </row>
    <row r="105645" spans="1:11" x14ac:dyDescent="0.3">
      <c r="A105645">
        <v>2023</v>
      </c>
      <c r="B105645" t="s">
        <v>569</v>
      </c>
      <c r="C105645" t="s">
        <v>445</v>
      </c>
      <c r="D105645" t="s">
        <v>67</v>
      </c>
      <c r="E105645" t="s">
        <v>68</v>
      </c>
      <c r="F105645" t="s">
        <v>291</v>
      </c>
      <c r="G105645" t="s">
        <v>292</v>
      </c>
      <c r="H105645">
        <v>26</v>
      </c>
      <c r="I105645">
        <v>0</v>
      </c>
      <c r="J105645">
        <v>0</v>
      </c>
      <c r="K105645">
        <v>0</v>
      </c>
    </row>
    <row r="105646" spans="1:11" x14ac:dyDescent="0.3">
      <c r="A105646">
        <v>2023</v>
      </c>
      <c r="B105646" t="s">
        <v>569</v>
      </c>
      <c r="C105646" t="s">
        <v>445</v>
      </c>
      <c r="D105646" t="s">
        <v>67</v>
      </c>
      <c r="E105646" t="s">
        <v>68</v>
      </c>
      <c r="F105646" t="s">
        <v>21</v>
      </c>
      <c r="G105646" t="s">
        <v>22</v>
      </c>
      <c r="H105646">
        <v>4</v>
      </c>
      <c r="I105646">
        <v>100</v>
      </c>
      <c r="J105646">
        <v>0</v>
      </c>
      <c r="K105646">
        <v>0</v>
      </c>
    </row>
    <row r="105647" spans="1:11" x14ac:dyDescent="0.3">
      <c r="A105647">
        <v>2023</v>
      </c>
      <c r="B105647" t="s">
        <v>569</v>
      </c>
      <c r="C105647" t="s">
        <v>445</v>
      </c>
      <c r="D105647" t="s">
        <v>67</v>
      </c>
      <c r="E105647" t="s">
        <v>68</v>
      </c>
      <c r="F105647" t="s">
        <v>15</v>
      </c>
      <c r="G105647" t="s">
        <v>16</v>
      </c>
      <c r="H105647">
        <v>28</v>
      </c>
      <c r="I105647">
        <v>3.57</v>
      </c>
      <c r="J105647">
        <v>0</v>
      </c>
      <c r="K105647">
        <v>0</v>
      </c>
    </row>
    <row r="105648" spans="1:11" x14ac:dyDescent="0.3">
      <c r="A105648">
        <v>2023</v>
      </c>
      <c r="B105648" t="s">
        <v>569</v>
      </c>
      <c r="C105648" t="s">
        <v>445</v>
      </c>
      <c r="D105648" t="s">
        <v>67</v>
      </c>
      <c r="E105648" t="s">
        <v>68</v>
      </c>
      <c r="F105648" t="s">
        <v>21</v>
      </c>
      <c r="G105648" t="s">
        <v>22</v>
      </c>
      <c r="H105648">
        <v>24</v>
      </c>
      <c r="I105648">
        <v>0</v>
      </c>
      <c r="J105648">
        <v>0</v>
      </c>
      <c r="K105648">
        <v>0</v>
      </c>
    </row>
    <row r="105649" spans="1:11" x14ac:dyDescent="0.3">
      <c r="A105649">
        <v>2023</v>
      </c>
      <c r="B105649" t="s">
        <v>569</v>
      </c>
      <c r="C105649" t="s">
        <v>445</v>
      </c>
      <c r="D105649" t="s">
        <v>67</v>
      </c>
      <c r="E105649" t="s">
        <v>68</v>
      </c>
      <c r="F105649" t="s">
        <v>27</v>
      </c>
      <c r="G105649" t="s">
        <v>28</v>
      </c>
      <c r="H105649">
        <v>13</v>
      </c>
      <c r="I105649">
        <v>0</v>
      </c>
      <c r="J105649">
        <v>0</v>
      </c>
      <c r="K105649">
        <v>0</v>
      </c>
    </row>
    <row r="105650" spans="1:11" x14ac:dyDescent="0.3">
      <c r="A105650">
        <v>2023</v>
      </c>
      <c r="B105650" t="s">
        <v>569</v>
      </c>
      <c r="C105650" t="s">
        <v>445</v>
      </c>
      <c r="D105650" t="s">
        <v>67</v>
      </c>
      <c r="E105650" t="s">
        <v>68</v>
      </c>
      <c r="F105650" t="s">
        <v>21</v>
      </c>
      <c r="G105650" t="s">
        <v>22</v>
      </c>
      <c r="H105650">
        <v>17</v>
      </c>
      <c r="I105650">
        <v>0</v>
      </c>
      <c r="J105650">
        <v>0</v>
      </c>
      <c r="K105650">
        <v>0</v>
      </c>
    </row>
    <row r="105651" spans="1:11" x14ac:dyDescent="0.3">
      <c r="A105651">
        <v>2023</v>
      </c>
      <c r="B105651" t="s">
        <v>569</v>
      </c>
      <c r="C105651" t="s">
        <v>445</v>
      </c>
      <c r="D105651" t="s">
        <v>67</v>
      </c>
      <c r="E105651" t="s">
        <v>68</v>
      </c>
      <c r="F105651" t="s">
        <v>291</v>
      </c>
      <c r="G105651" t="s">
        <v>292</v>
      </c>
      <c r="H105651">
        <v>4</v>
      </c>
      <c r="I105651">
        <v>0</v>
      </c>
      <c r="J105651">
        <v>0</v>
      </c>
      <c r="K105651">
        <v>0</v>
      </c>
    </row>
    <row r="105652" spans="1:11" x14ac:dyDescent="0.3">
      <c r="A105652">
        <v>2023</v>
      </c>
      <c r="B105652" t="s">
        <v>569</v>
      </c>
      <c r="C105652" t="s">
        <v>445</v>
      </c>
      <c r="D105652" t="s">
        <v>67</v>
      </c>
      <c r="E105652" t="s">
        <v>68</v>
      </c>
      <c r="F105652" t="s">
        <v>21</v>
      </c>
      <c r="G105652" t="s">
        <v>22</v>
      </c>
      <c r="H105652">
        <v>13</v>
      </c>
      <c r="I105652">
        <v>0</v>
      </c>
      <c r="J105652">
        <v>0</v>
      </c>
      <c r="K105652">
        <v>0</v>
      </c>
    </row>
    <row r="105653" spans="1:11" x14ac:dyDescent="0.3">
      <c r="A105653">
        <v>2023</v>
      </c>
      <c r="B105653" t="s">
        <v>569</v>
      </c>
      <c r="C105653" t="s">
        <v>445</v>
      </c>
      <c r="D105653" t="s">
        <v>67</v>
      </c>
      <c r="E105653" t="s">
        <v>68</v>
      </c>
      <c r="F105653" t="s">
        <v>94</v>
      </c>
      <c r="G105653" t="s">
        <v>95</v>
      </c>
      <c r="H105653">
        <v>7</v>
      </c>
      <c r="I105653">
        <v>0</v>
      </c>
      <c r="J105653">
        <v>0</v>
      </c>
      <c r="K105653">
        <v>0</v>
      </c>
    </row>
    <row r="105654" spans="1:11" x14ac:dyDescent="0.3">
      <c r="A105654">
        <v>2023</v>
      </c>
      <c r="B105654" t="s">
        <v>569</v>
      </c>
      <c r="C105654" t="s">
        <v>445</v>
      </c>
      <c r="D105654" t="s">
        <v>21</v>
      </c>
      <c r="E105654" t="s">
        <v>22</v>
      </c>
      <c r="F105654" t="s">
        <v>37</v>
      </c>
      <c r="G105654" t="s">
        <v>38</v>
      </c>
      <c r="H105654">
        <v>4</v>
      </c>
      <c r="I105654">
        <v>100</v>
      </c>
      <c r="J105654">
        <v>0</v>
      </c>
      <c r="K105654">
        <v>0</v>
      </c>
    </row>
    <row r="105655" spans="1:11" x14ac:dyDescent="0.3">
      <c r="A105655">
        <v>2023</v>
      </c>
      <c r="B105655" t="s">
        <v>569</v>
      </c>
      <c r="C105655" t="s">
        <v>445</v>
      </c>
      <c r="D105655" t="s">
        <v>21</v>
      </c>
      <c r="E105655" t="s">
        <v>22</v>
      </c>
      <c r="F105655" t="s">
        <v>180</v>
      </c>
      <c r="G105655" t="s">
        <v>181</v>
      </c>
      <c r="H105655">
        <v>29</v>
      </c>
      <c r="I105655">
        <v>0</v>
      </c>
      <c r="J105655">
        <v>0</v>
      </c>
      <c r="K105655">
        <v>0</v>
      </c>
    </row>
    <row r="105656" spans="1:11" x14ac:dyDescent="0.3">
      <c r="A105656">
        <v>2023</v>
      </c>
      <c r="B105656" t="s">
        <v>569</v>
      </c>
      <c r="C105656" t="s">
        <v>445</v>
      </c>
      <c r="D105656" t="s">
        <v>21</v>
      </c>
      <c r="E105656" t="s">
        <v>22</v>
      </c>
      <c r="F105656" t="s">
        <v>168</v>
      </c>
      <c r="G105656" t="s">
        <v>169</v>
      </c>
      <c r="H105656">
        <v>4</v>
      </c>
      <c r="I105656">
        <v>0</v>
      </c>
      <c r="J105656">
        <v>0</v>
      </c>
      <c r="K105656">
        <v>0</v>
      </c>
    </row>
    <row r="105657" spans="1:11" x14ac:dyDescent="0.3">
      <c r="A105657">
        <v>2023</v>
      </c>
      <c r="B105657" t="s">
        <v>569</v>
      </c>
      <c r="C105657" t="s">
        <v>445</v>
      </c>
      <c r="D105657" t="s">
        <v>21</v>
      </c>
      <c r="E105657" t="s">
        <v>22</v>
      </c>
      <c r="F105657" t="s">
        <v>168</v>
      </c>
      <c r="G105657" t="s">
        <v>169</v>
      </c>
      <c r="H105657">
        <v>18</v>
      </c>
      <c r="I105657">
        <v>0</v>
      </c>
      <c r="J105657">
        <v>0</v>
      </c>
      <c r="K105657">
        <v>0</v>
      </c>
    </row>
    <row r="105658" spans="1:11" x14ac:dyDescent="0.3">
      <c r="A105658">
        <v>2023</v>
      </c>
      <c r="B105658" t="s">
        <v>569</v>
      </c>
      <c r="C105658" t="s">
        <v>445</v>
      </c>
      <c r="D105658" t="s">
        <v>21</v>
      </c>
      <c r="E105658" t="s">
        <v>22</v>
      </c>
      <c r="F105658" t="s">
        <v>261</v>
      </c>
      <c r="G105658" t="s">
        <v>262</v>
      </c>
      <c r="H105658">
        <v>30</v>
      </c>
      <c r="I105658">
        <v>0</v>
      </c>
      <c r="J105658">
        <v>0</v>
      </c>
      <c r="K105658">
        <v>0</v>
      </c>
    </row>
    <row r="105659" spans="1:11" x14ac:dyDescent="0.3">
      <c r="A105659">
        <v>2023</v>
      </c>
      <c r="B105659" t="s">
        <v>569</v>
      </c>
      <c r="C105659" t="s">
        <v>445</v>
      </c>
      <c r="D105659" t="s">
        <v>21</v>
      </c>
      <c r="E105659" t="s">
        <v>22</v>
      </c>
      <c r="F105659" t="s">
        <v>69</v>
      </c>
      <c r="G105659" t="s">
        <v>70</v>
      </c>
      <c r="H105659">
        <v>9</v>
      </c>
      <c r="I105659">
        <v>0</v>
      </c>
      <c r="J105659">
        <v>0</v>
      </c>
      <c r="K105659">
        <v>0</v>
      </c>
    </row>
    <row r="105660" spans="1:11" x14ac:dyDescent="0.3">
      <c r="A105660">
        <v>2023</v>
      </c>
      <c r="B105660" t="s">
        <v>569</v>
      </c>
      <c r="C105660" t="s">
        <v>445</v>
      </c>
      <c r="D105660" t="s">
        <v>21</v>
      </c>
      <c r="E105660" t="s">
        <v>22</v>
      </c>
      <c r="F105660" t="s">
        <v>25</v>
      </c>
      <c r="G105660" t="s">
        <v>26</v>
      </c>
      <c r="H105660">
        <v>30</v>
      </c>
      <c r="I105660">
        <v>0</v>
      </c>
      <c r="J105660">
        <v>0</v>
      </c>
      <c r="K105660">
        <v>0</v>
      </c>
    </row>
    <row r="105661" spans="1:11" x14ac:dyDescent="0.3">
      <c r="A105661">
        <v>2023</v>
      </c>
      <c r="B105661" t="s">
        <v>569</v>
      </c>
      <c r="C105661" t="s">
        <v>445</v>
      </c>
      <c r="D105661" t="s">
        <v>21</v>
      </c>
      <c r="E105661" t="s">
        <v>22</v>
      </c>
      <c r="F105661" t="s">
        <v>37</v>
      </c>
      <c r="G105661" t="s">
        <v>38</v>
      </c>
      <c r="H105661">
        <v>7</v>
      </c>
      <c r="I105661">
        <v>0</v>
      </c>
      <c r="J105661">
        <v>0</v>
      </c>
      <c r="K105661">
        <v>0</v>
      </c>
    </row>
    <row r="105662" spans="1:11" x14ac:dyDescent="0.3">
      <c r="A105662">
        <v>2023</v>
      </c>
      <c r="B105662" t="s">
        <v>569</v>
      </c>
      <c r="C105662" t="s">
        <v>445</v>
      </c>
      <c r="D105662" t="s">
        <v>21</v>
      </c>
      <c r="E105662" t="s">
        <v>22</v>
      </c>
      <c r="F105662" t="s">
        <v>242</v>
      </c>
      <c r="G105662" t="s">
        <v>243</v>
      </c>
      <c r="H105662">
        <v>13</v>
      </c>
      <c r="I105662">
        <v>0</v>
      </c>
      <c r="J105662">
        <v>0</v>
      </c>
      <c r="K105662">
        <v>0</v>
      </c>
    </row>
    <row r="105663" spans="1:11" x14ac:dyDescent="0.3">
      <c r="A105663">
        <v>2023</v>
      </c>
      <c r="B105663" t="s">
        <v>569</v>
      </c>
      <c r="C105663" t="s">
        <v>445</v>
      </c>
      <c r="D105663" t="s">
        <v>21</v>
      </c>
      <c r="E105663" t="s">
        <v>22</v>
      </c>
      <c r="F105663" t="s">
        <v>51</v>
      </c>
      <c r="G105663" t="s">
        <v>52</v>
      </c>
      <c r="H105663">
        <v>22</v>
      </c>
      <c r="I105663">
        <v>0</v>
      </c>
      <c r="J105663">
        <v>0</v>
      </c>
      <c r="K105663">
        <v>0</v>
      </c>
    </row>
    <row r="105664" spans="1:11" x14ac:dyDescent="0.3">
      <c r="A105664">
        <v>2023</v>
      </c>
      <c r="B105664" t="s">
        <v>569</v>
      </c>
      <c r="C105664" t="s">
        <v>445</v>
      </c>
      <c r="D105664" t="s">
        <v>21</v>
      </c>
      <c r="E105664" t="s">
        <v>22</v>
      </c>
      <c r="F105664" t="s">
        <v>223</v>
      </c>
      <c r="G105664" t="s">
        <v>224</v>
      </c>
      <c r="H105664">
        <v>13</v>
      </c>
      <c r="I105664">
        <v>0</v>
      </c>
      <c r="J105664">
        <v>0</v>
      </c>
      <c r="K105664">
        <v>0</v>
      </c>
    </row>
    <row r="105665" spans="1:11" x14ac:dyDescent="0.3">
      <c r="A105665">
        <v>2023</v>
      </c>
      <c r="B105665" t="s">
        <v>569</v>
      </c>
      <c r="C105665" t="s">
        <v>445</v>
      </c>
      <c r="D105665" t="s">
        <v>21</v>
      </c>
      <c r="E105665" t="s">
        <v>22</v>
      </c>
      <c r="F105665" t="s">
        <v>37</v>
      </c>
      <c r="G105665" t="s">
        <v>38</v>
      </c>
      <c r="H105665">
        <v>1</v>
      </c>
      <c r="I105665">
        <v>0</v>
      </c>
      <c r="J105665">
        <v>0</v>
      </c>
      <c r="K105665">
        <v>0</v>
      </c>
    </row>
    <row r="105666" spans="1:11" x14ac:dyDescent="0.3">
      <c r="A105666">
        <v>2023</v>
      </c>
      <c r="B105666" t="s">
        <v>569</v>
      </c>
      <c r="C105666" t="s">
        <v>445</v>
      </c>
      <c r="D105666" t="s">
        <v>21</v>
      </c>
      <c r="E105666" t="s">
        <v>22</v>
      </c>
      <c r="F105666" t="s">
        <v>37</v>
      </c>
      <c r="G105666" t="s">
        <v>38</v>
      </c>
      <c r="H105666">
        <v>29</v>
      </c>
      <c r="I105666">
        <v>3.45</v>
      </c>
      <c r="J105666">
        <v>0</v>
      </c>
      <c r="K105666">
        <v>0</v>
      </c>
    </row>
    <row r="105667" spans="1:11" x14ac:dyDescent="0.3">
      <c r="A105667">
        <v>2023</v>
      </c>
      <c r="B105667" t="s">
        <v>569</v>
      </c>
      <c r="C105667" t="s">
        <v>445</v>
      </c>
      <c r="D105667" t="s">
        <v>21</v>
      </c>
      <c r="E105667" t="s">
        <v>22</v>
      </c>
      <c r="F105667" t="s">
        <v>168</v>
      </c>
      <c r="G105667" t="s">
        <v>169</v>
      </c>
      <c r="H105667">
        <v>15</v>
      </c>
      <c r="I105667">
        <v>0</v>
      </c>
      <c r="J105667">
        <v>0</v>
      </c>
      <c r="K105667">
        <v>0</v>
      </c>
    </row>
    <row r="105668" spans="1:11" x14ac:dyDescent="0.3">
      <c r="A105668">
        <v>2023</v>
      </c>
      <c r="B105668" t="s">
        <v>569</v>
      </c>
      <c r="C105668" t="s">
        <v>445</v>
      </c>
      <c r="D105668" t="s">
        <v>21</v>
      </c>
      <c r="E105668" t="s">
        <v>22</v>
      </c>
      <c r="F105668" t="s">
        <v>15</v>
      </c>
      <c r="G105668" t="s">
        <v>16</v>
      </c>
      <c r="H105668">
        <v>29</v>
      </c>
      <c r="I105668">
        <v>0</v>
      </c>
      <c r="J105668">
        <v>0</v>
      </c>
      <c r="K105668">
        <v>0</v>
      </c>
    </row>
    <row r="105669" spans="1:11" x14ac:dyDescent="0.3">
      <c r="A105669">
        <v>2023</v>
      </c>
      <c r="B105669" t="s">
        <v>569</v>
      </c>
      <c r="C105669" t="s">
        <v>445</v>
      </c>
      <c r="D105669" t="s">
        <v>21</v>
      </c>
      <c r="E105669" t="s">
        <v>22</v>
      </c>
      <c r="F105669" t="s">
        <v>67</v>
      </c>
      <c r="G105669" t="s">
        <v>68</v>
      </c>
      <c r="H105669">
        <v>8</v>
      </c>
      <c r="I105669">
        <v>0</v>
      </c>
      <c r="J105669">
        <v>0</v>
      </c>
      <c r="K105669">
        <v>0</v>
      </c>
    </row>
    <row r="105670" spans="1:11" x14ac:dyDescent="0.3">
      <c r="A105670">
        <v>2023</v>
      </c>
      <c r="B105670" t="s">
        <v>569</v>
      </c>
      <c r="C105670" t="s">
        <v>445</v>
      </c>
      <c r="D105670" t="s">
        <v>21</v>
      </c>
      <c r="E105670" t="s">
        <v>22</v>
      </c>
      <c r="F105670" t="s">
        <v>67</v>
      </c>
      <c r="G105670" t="s">
        <v>68</v>
      </c>
      <c r="H105670">
        <v>30</v>
      </c>
      <c r="I105670">
        <v>0</v>
      </c>
      <c r="J105670">
        <v>0</v>
      </c>
      <c r="K105670">
        <v>0</v>
      </c>
    </row>
    <row r="105671" spans="1:11" x14ac:dyDescent="0.3">
      <c r="A105671">
        <v>2023</v>
      </c>
      <c r="B105671" t="s">
        <v>569</v>
      </c>
      <c r="C105671" t="s">
        <v>445</v>
      </c>
      <c r="D105671" t="s">
        <v>21</v>
      </c>
      <c r="E105671" t="s">
        <v>22</v>
      </c>
      <c r="F105671" t="s">
        <v>15</v>
      </c>
      <c r="G105671" t="s">
        <v>16</v>
      </c>
      <c r="H105671">
        <v>29</v>
      </c>
      <c r="I105671">
        <v>0</v>
      </c>
      <c r="J105671">
        <v>0</v>
      </c>
      <c r="K105671">
        <v>0</v>
      </c>
    </row>
    <row r="105672" spans="1:11" x14ac:dyDescent="0.3">
      <c r="A105672">
        <v>2023</v>
      </c>
      <c r="B105672" t="s">
        <v>569</v>
      </c>
      <c r="C105672" t="s">
        <v>445</v>
      </c>
      <c r="D105672" t="s">
        <v>21</v>
      </c>
      <c r="E105672" t="s">
        <v>22</v>
      </c>
      <c r="F105672" t="s">
        <v>295</v>
      </c>
      <c r="G105672" t="s">
        <v>296</v>
      </c>
      <c r="H105672">
        <v>9</v>
      </c>
      <c r="I105672">
        <v>0</v>
      </c>
      <c r="J105672">
        <v>0</v>
      </c>
      <c r="K105672">
        <v>0</v>
      </c>
    </row>
    <row r="105673" spans="1:11" x14ac:dyDescent="0.3">
      <c r="A105673">
        <v>2023</v>
      </c>
      <c r="B105673" t="s">
        <v>569</v>
      </c>
      <c r="C105673" t="s">
        <v>445</v>
      </c>
      <c r="D105673" t="s">
        <v>21</v>
      </c>
      <c r="E105673" t="s">
        <v>22</v>
      </c>
      <c r="F105673" t="s">
        <v>246</v>
      </c>
      <c r="G105673" t="s">
        <v>247</v>
      </c>
      <c r="H105673">
        <v>4</v>
      </c>
      <c r="I105673">
        <v>0</v>
      </c>
      <c r="J105673">
        <v>0</v>
      </c>
      <c r="K105673">
        <v>0</v>
      </c>
    </row>
    <row r="105674" spans="1:11" x14ac:dyDescent="0.3">
      <c r="A105674">
        <v>2023</v>
      </c>
      <c r="B105674" t="s">
        <v>569</v>
      </c>
      <c r="C105674" t="s">
        <v>445</v>
      </c>
      <c r="D105674" t="s">
        <v>21</v>
      </c>
      <c r="E105674" t="s">
        <v>22</v>
      </c>
      <c r="F105674" t="s">
        <v>51</v>
      </c>
      <c r="G105674" t="s">
        <v>52</v>
      </c>
      <c r="H105674">
        <v>9</v>
      </c>
      <c r="I105674">
        <v>0</v>
      </c>
      <c r="J105674">
        <v>0</v>
      </c>
      <c r="K105674">
        <v>0</v>
      </c>
    </row>
    <row r="105675" spans="1:11" x14ac:dyDescent="0.3">
      <c r="A105675">
        <v>2023</v>
      </c>
      <c r="B105675" t="s">
        <v>569</v>
      </c>
      <c r="C105675" t="s">
        <v>445</v>
      </c>
      <c r="D105675" t="s">
        <v>21</v>
      </c>
      <c r="E105675" t="s">
        <v>22</v>
      </c>
      <c r="F105675" t="s">
        <v>168</v>
      </c>
      <c r="G105675" t="s">
        <v>169</v>
      </c>
      <c r="H105675">
        <v>1</v>
      </c>
      <c r="I105675">
        <v>0</v>
      </c>
      <c r="J105675">
        <v>0</v>
      </c>
      <c r="K105675">
        <v>0</v>
      </c>
    </row>
    <row r="105676" spans="1:11" x14ac:dyDescent="0.3">
      <c r="A105676">
        <v>2023</v>
      </c>
      <c r="B105676" t="s">
        <v>569</v>
      </c>
      <c r="C105676" t="s">
        <v>445</v>
      </c>
      <c r="D105676" t="s">
        <v>21</v>
      </c>
      <c r="E105676" t="s">
        <v>22</v>
      </c>
      <c r="F105676" t="s">
        <v>168</v>
      </c>
      <c r="G105676" t="s">
        <v>169</v>
      </c>
      <c r="H105676">
        <v>22</v>
      </c>
      <c r="I105676">
        <v>4.55</v>
      </c>
      <c r="J105676">
        <v>0</v>
      </c>
      <c r="K105676">
        <v>0</v>
      </c>
    </row>
    <row r="105677" spans="1:11" x14ac:dyDescent="0.3">
      <c r="A105677">
        <v>2023</v>
      </c>
      <c r="B105677" t="s">
        <v>569</v>
      </c>
      <c r="C105677" t="s">
        <v>445</v>
      </c>
      <c r="D105677" t="s">
        <v>21</v>
      </c>
      <c r="E105677" t="s">
        <v>22</v>
      </c>
      <c r="F105677" t="s">
        <v>45</v>
      </c>
      <c r="G105677" t="s">
        <v>46</v>
      </c>
      <c r="H105677">
        <v>26</v>
      </c>
      <c r="I105677">
        <v>0</v>
      </c>
      <c r="J105677">
        <v>0</v>
      </c>
      <c r="K105677">
        <v>0</v>
      </c>
    </row>
    <row r="105678" spans="1:11" x14ac:dyDescent="0.3">
      <c r="A105678">
        <v>2023</v>
      </c>
      <c r="B105678" t="s">
        <v>569</v>
      </c>
      <c r="C105678" t="s">
        <v>445</v>
      </c>
      <c r="D105678" t="s">
        <v>21</v>
      </c>
      <c r="E105678" t="s">
        <v>22</v>
      </c>
      <c r="F105678" t="s">
        <v>168</v>
      </c>
      <c r="G105678" t="s">
        <v>169</v>
      </c>
      <c r="H105678">
        <v>27</v>
      </c>
      <c r="I105678">
        <v>3.7</v>
      </c>
      <c r="J105678">
        <v>0</v>
      </c>
      <c r="K105678">
        <v>0</v>
      </c>
    </row>
    <row r="105679" spans="1:11" x14ac:dyDescent="0.3">
      <c r="A105679">
        <v>2023</v>
      </c>
      <c r="B105679" t="s">
        <v>569</v>
      </c>
      <c r="C105679" t="s">
        <v>445</v>
      </c>
      <c r="D105679" t="s">
        <v>21</v>
      </c>
      <c r="E105679" t="s">
        <v>22</v>
      </c>
      <c r="F105679" t="s">
        <v>134</v>
      </c>
      <c r="G105679" t="s">
        <v>135</v>
      </c>
      <c r="H105679">
        <v>12</v>
      </c>
      <c r="I105679">
        <v>0</v>
      </c>
      <c r="J105679">
        <v>0</v>
      </c>
      <c r="K105679">
        <v>0</v>
      </c>
    </row>
    <row r="105680" spans="1:11" x14ac:dyDescent="0.3">
      <c r="A105680">
        <v>2023</v>
      </c>
      <c r="B105680" t="s">
        <v>569</v>
      </c>
      <c r="C105680" t="s">
        <v>445</v>
      </c>
      <c r="D105680" t="s">
        <v>21</v>
      </c>
      <c r="E105680" t="s">
        <v>22</v>
      </c>
      <c r="F105680" t="s">
        <v>49</v>
      </c>
      <c r="G105680" t="s">
        <v>50</v>
      </c>
      <c r="H105680">
        <v>1</v>
      </c>
      <c r="I105680">
        <v>0</v>
      </c>
      <c r="J105680">
        <v>0</v>
      </c>
      <c r="K105680">
        <v>0</v>
      </c>
    </row>
    <row r="105681" spans="1:11" x14ac:dyDescent="0.3">
      <c r="A105681">
        <v>2023</v>
      </c>
      <c r="B105681" t="s">
        <v>569</v>
      </c>
      <c r="C105681" t="s">
        <v>445</v>
      </c>
      <c r="D105681" t="s">
        <v>21</v>
      </c>
      <c r="E105681" t="s">
        <v>22</v>
      </c>
      <c r="F105681" t="s">
        <v>174</v>
      </c>
      <c r="G105681" t="s">
        <v>175</v>
      </c>
      <c r="H105681">
        <v>13</v>
      </c>
      <c r="I105681">
        <v>0</v>
      </c>
      <c r="J105681">
        <v>0</v>
      </c>
      <c r="K105681">
        <v>0</v>
      </c>
    </row>
    <row r="105682" spans="1:11" x14ac:dyDescent="0.3">
      <c r="A105682">
        <v>2023</v>
      </c>
      <c r="B105682" t="s">
        <v>569</v>
      </c>
      <c r="C105682" t="s">
        <v>445</v>
      </c>
      <c r="D105682" t="s">
        <v>21</v>
      </c>
      <c r="E105682" t="s">
        <v>22</v>
      </c>
      <c r="F105682" t="s">
        <v>15</v>
      </c>
      <c r="G105682" t="s">
        <v>16</v>
      </c>
      <c r="H105682">
        <v>28</v>
      </c>
      <c r="I105682">
        <v>0</v>
      </c>
      <c r="J105682">
        <v>0</v>
      </c>
      <c r="K105682">
        <v>0</v>
      </c>
    </row>
    <row r="105683" spans="1:11" x14ac:dyDescent="0.3">
      <c r="A105683">
        <v>2023</v>
      </c>
      <c r="B105683" t="s">
        <v>569</v>
      </c>
      <c r="C105683" t="s">
        <v>445</v>
      </c>
      <c r="D105683" t="s">
        <v>21</v>
      </c>
      <c r="E105683" t="s">
        <v>22</v>
      </c>
      <c r="F105683" t="s">
        <v>15</v>
      </c>
      <c r="G105683" t="s">
        <v>16</v>
      </c>
      <c r="H105683">
        <v>9</v>
      </c>
      <c r="I105683">
        <v>0</v>
      </c>
      <c r="J105683">
        <v>0</v>
      </c>
      <c r="K105683">
        <v>0</v>
      </c>
    </row>
    <row r="105684" spans="1:11" x14ac:dyDescent="0.3">
      <c r="A105684">
        <v>2023</v>
      </c>
      <c r="B105684" t="s">
        <v>569</v>
      </c>
      <c r="C105684" t="s">
        <v>445</v>
      </c>
      <c r="D105684" t="s">
        <v>21</v>
      </c>
      <c r="E105684" t="s">
        <v>22</v>
      </c>
      <c r="F105684" t="s">
        <v>67</v>
      </c>
      <c r="G105684" t="s">
        <v>68</v>
      </c>
      <c r="H105684">
        <v>6</v>
      </c>
      <c r="I105684">
        <v>0</v>
      </c>
      <c r="J105684">
        <v>0</v>
      </c>
      <c r="K105684">
        <v>0</v>
      </c>
    </row>
    <row r="105685" spans="1:11" x14ac:dyDescent="0.3">
      <c r="A105685">
        <v>2023</v>
      </c>
      <c r="B105685" t="s">
        <v>569</v>
      </c>
      <c r="C105685" t="s">
        <v>445</v>
      </c>
      <c r="D105685" t="s">
        <v>21</v>
      </c>
      <c r="E105685" t="s">
        <v>22</v>
      </c>
      <c r="F105685" t="s">
        <v>168</v>
      </c>
      <c r="G105685" t="s">
        <v>169</v>
      </c>
      <c r="H105685">
        <v>22</v>
      </c>
      <c r="I105685">
        <v>0</v>
      </c>
      <c r="J105685">
        <v>0</v>
      </c>
      <c r="K105685">
        <v>0</v>
      </c>
    </row>
    <row r="105686" spans="1:11" x14ac:dyDescent="0.3">
      <c r="A105686">
        <v>2023</v>
      </c>
      <c r="B105686" t="s">
        <v>569</v>
      </c>
      <c r="C105686" t="s">
        <v>445</v>
      </c>
      <c r="D105686" t="s">
        <v>21</v>
      </c>
      <c r="E105686" t="s">
        <v>22</v>
      </c>
      <c r="F105686" t="s">
        <v>168</v>
      </c>
      <c r="G105686" t="s">
        <v>169</v>
      </c>
      <c r="H105686">
        <v>28</v>
      </c>
      <c r="I105686">
        <v>0</v>
      </c>
      <c r="J105686">
        <v>0</v>
      </c>
      <c r="K105686">
        <v>0</v>
      </c>
    </row>
    <row r="105687" spans="1:11" x14ac:dyDescent="0.3">
      <c r="A105687">
        <v>2023</v>
      </c>
      <c r="B105687" t="s">
        <v>569</v>
      </c>
      <c r="C105687" t="s">
        <v>445</v>
      </c>
      <c r="D105687" t="s">
        <v>21</v>
      </c>
      <c r="E105687" t="s">
        <v>22</v>
      </c>
      <c r="F105687" t="s">
        <v>35</v>
      </c>
      <c r="G105687" t="s">
        <v>36</v>
      </c>
      <c r="H105687">
        <v>30</v>
      </c>
      <c r="I105687">
        <v>0</v>
      </c>
      <c r="J105687">
        <v>0</v>
      </c>
      <c r="K105687">
        <v>0</v>
      </c>
    </row>
    <row r="105688" spans="1:11" x14ac:dyDescent="0.3">
      <c r="A105688">
        <v>2023</v>
      </c>
      <c r="B105688" t="s">
        <v>569</v>
      </c>
      <c r="C105688" t="s">
        <v>445</v>
      </c>
      <c r="D105688" t="s">
        <v>21</v>
      </c>
      <c r="E105688" t="s">
        <v>22</v>
      </c>
      <c r="F105688" t="s">
        <v>67</v>
      </c>
      <c r="G105688" t="s">
        <v>68</v>
      </c>
      <c r="H105688">
        <v>4</v>
      </c>
      <c r="I105688">
        <v>0</v>
      </c>
      <c r="J105688">
        <v>0</v>
      </c>
      <c r="K105688">
        <v>0</v>
      </c>
    </row>
    <row r="105689" spans="1:11" x14ac:dyDescent="0.3">
      <c r="A105689">
        <v>2023</v>
      </c>
      <c r="B105689" t="s">
        <v>569</v>
      </c>
      <c r="C105689" t="s">
        <v>445</v>
      </c>
      <c r="D105689" t="s">
        <v>21</v>
      </c>
      <c r="E105689" t="s">
        <v>22</v>
      </c>
      <c r="F105689" t="s">
        <v>25</v>
      </c>
      <c r="G105689" t="s">
        <v>26</v>
      </c>
      <c r="H105689">
        <v>10</v>
      </c>
      <c r="I105689">
        <v>0</v>
      </c>
      <c r="J105689">
        <v>0</v>
      </c>
      <c r="K105689">
        <v>0</v>
      </c>
    </row>
    <row r="105690" spans="1:11" x14ac:dyDescent="0.3">
      <c r="A105690">
        <v>2023</v>
      </c>
      <c r="B105690" t="s">
        <v>569</v>
      </c>
      <c r="C105690" t="s">
        <v>445</v>
      </c>
      <c r="D105690" t="s">
        <v>21</v>
      </c>
      <c r="E105690" t="s">
        <v>22</v>
      </c>
      <c r="F105690" t="s">
        <v>168</v>
      </c>
      <c r="G105690" t="s">
        <v>169</v>
      </c>
      <c r="H105690">
        <v>26</v>
      </c>
      <c r="I105690">
        <v>3.85</v>
      </c>
      <c r="J105690">
        <v>0</v>
      </c>
      <c r="K105690">
        <v>0</v>
      </c>
    </row>
    <row r="105691" spans="1:11" x14ac:dyDescent="0.3">
      <c r="A105691">
        <v>2023</v>
      </c>
      <c r="B105691" t="s">
        <v>569</v>
      </c>
      <c r="C105691" t="s">
        <v>445</v>
      </c>
      <c r="D105691" t="s">
        <v>21</v>
      </c>
      <c r="E105691" t="s">
        <v>22</v>
      </c>
      <c r="F105691" t="s">
        <v>223</v>
      </c>
      <c r="G105691" t="s">
        <v>224</v>
      </c>
      <c r="H105691">
        <v>7</v>
      </c>
      <c r="I105691">
        <v>0</v>
      </c>
      <c r="J105691">
        <v>0</v>
      </c>
      <c r="K105691">
        <v>0</v>
      </c>
    </row>
    <row r="105692" spans="1:11" x14ac:dyDescent="0.3">
      <c r="A105692">
        <v>2023</v>
      </c>
      <c r="B105692" t="s">
        <v>569</v>
      </c>
      <c r="C105692" t="s">
        <v>445</v>
      </c>
      <c r="D105692" t="s">
        <v>21</v>
      </c>
      <c r="E105692" t="s">
        <v>22</v>
      </c>
      <c r="F105692" t="s">
        <v>39</v>
      </c>
      <c r="G105692" t="s">
        <v>40</v>
      </c>
      <c r="H105692">
        <v>9</v>
      </c>
      <c r="I105692">
        <v>0</v>
      </c>
      <c r="J105692">
        <v>0</v>
      </c>
      <c r="K105692">
        <v>0</v>
      </c>
    </row>
    <row r="105693" spans="1:11" x14ac:dyDescent="0.3">
      <c r="A105693">
        <v>2023</v>
      </c>
      <c r="B105693" t="s">
        <v>569</v>
      </c>
      <c r="C105693" t="s">
        <v>445</v>
      </c>
      <c r="D105693" t="s">
        <v>21</v>
      </c>
      <c r="E105693" t="s">
        <v>22</v>
      </c>
      <c r="F105693" t="s">
        <v>35</v>
      </c>
      <c r="G105693" t="s">
        <v>36</v>
      </c>
      <c r="H105693">
        <v>10</v>
      </c>
      <c r="I105693">
        <v>0</v>
      </c>
      <c r="J105693">
        <v>0</v>
      </c>
      <c r="K105693">
        <v>0</v>
      </c>
    </row>
    <row r="105694" spans="1:11" x14ac:dyDescent="0.3">
      <c r="A105694">
        <v>2023</v>
      </c>
      <c r="B105694" t="s">
        <v>569</v>
      </c>
      <c r="C105694" t="s">
        <v>445</v>
      </c>
      <c r="D105694" t="s">
        <v>21</v>
      </c>
      <c r="E105694" t="s">
        <v>22</v>
      </c>
      <c r="F105694" t="s">
        <v>261</v>
      </c>
      <c r="G105694" t="s">
        <v>262</v>
      </c>
      <c r="H105694">
        <v>13</v>
      </c>
      <c r="I105694">
        <v>0</v>
      </c>
      <c r="J105694">
        <v>0</v>
      </c>
      <c r="K105694">
        <v>0</v>
      </c>
    </row>
    <row r="105695" spans="1:11" x14ac:dyDescent="0.3">
      <c r="A105695">
        <v>2023</v>
      </c>
      <c r="B105695" t="s">
        <v>569</v>
      </c>
      <c r="C105695" t="s">
        <v>445</v>
      </c>
      <c r="D105695" t="s">
        <v>21</v>
      </c>
      <c r="E105695" t="s">
        <v>22</v>
      </c>
      <c r="F105695" t="s">
        <v>168</v>
      </c>
      <c r="G105695" t="s">
        <v>169</v>
      </c>
      <c r="H105695">
        <v>19</v>
      </c>
      <c r="I105695">
        <v>5.26</v>
      </c>
      <c r="J105695">
        <v>0</v>
      </c>
      <c r="K105695">
        <v>0</v>
      </c>
    </row>
    <row r="105696" spans="1:11" x14ac:dyDescent="0.3">
      <c r="A105696">
        <v>2023</v>
      </c>
      <c r="B105696" t="s">
        <v>569</v>
      </c>
      <c r="C105696" t="s">
        <v>445</v>
      </c>
      <c r="D105696" t="s">
        <v>21</v>
      </c>
      <c r="E105696" t="s">
        <v>22</v>
      </c>
      <c r="F105696" t="s">
        <v>246</v>
      </c>
      <c r="G105696" t="s">
        <v>247</v>
      </c>
      <c r="H105696">
        <v>21</v>
      </c>
      <c r="I105696">
        <v>0</v>
      </c>
      <c r="J105696">
        <v>0</v>
      </c>
      <c r="K105696">
        <v>0</v>
      </c>
    </row>
    <row r="105697" spans="1:11" x14ac:dyDescent="0.3">
      <c r="A105697">
        <v>2023</v>
      </c>
      <c r="B105697" t="s">
        <v>569</v>
      </c>
      <c r="C105697" t="s">
        <v>445</v>
      </c>
      <c r="D105697" t="s">
        <v>21</v>
      </c>
      <c r="E105697" t="s">
        <v>22</v>
      </c>
      <c r="F105697" t="s">
        <v>134</v>
      </c>
      <c r="G105697" t="s">
        <v>135</v>
      </c>
      <c r="H105697">
        <v>30</v>
      </c>
      <c r="I105697">
        <v>0</v>
      </c>
      <c r="J105697">
        <v>0</v>
      </c>
      <c r="K105697">
        <v>0</v>
      </c>
    </row>
    <row r="105698" spans="1:11" x14ac:dyDescent="0.3">
      <c r="A105698">
        <v>2023</v>
      </c>
      <c r="B105698" t="s">
        <v>569</v>
      </c>
      <c r="C105698" t="s">
        <v>445</v>
      </c>
      <c r="D105698" t="s">
        <v>21</v>
      </c>
      <c r="E105698" t="s">
        <v>22</v>
      </c>
      <c r="F105698" t="s">
        <v>168</v>
      </c>
      <c r="G105698" t="s">
        <v>169</v>
      </c>
      <c r="H105698">
        <v>5</v>
      </c>
      <c r="I105698">
        <v>0</v>
      </c>
      <c r="J105698">
        <v>0</v>
      </c>
      <c r="K105698">
        <v>0</v>
      </c>
    </row>
    <row r="105699" spans="1:11" x14ac:dyDescent="0.3">
      <c r="A105699">
        <v>2023</v>
      </c>
      <c r="B105699" t="s">
        <v>569</v>
      </c>
      <c r="C105699" t="s">
        <v>445</v>
      </c>
      <c r="D105699" t="s">
        <v>21</v>
      </c>
      <c r="E105699" t="s">
        <v>22</v>
      </c>
      <c r="F105699" t="s">
        <v>47</v>
      </c>
      <c r="G105699" t="s">
        <v>48</v>
      </c>
      <c r="H105699">
        <v>7</v>
      </c>
      <c r="I105699">
        <v>0</v>
      </c>
      <c r="J105699">
        <v>0</v>
      </c>
      <c r="K105699">
        <v>0</v>
      </c>
    </row>
    <row r="105700" spans="1:11" x14ac:dyDescent="0.3">
      <c r="A105700">
        <v>2023</v>
      </c>
      <c r="B105700" t="s">
        <v>569</v>
      </c>
      <c r="C105700" t="s">
        <v>445</v>
      </c>
      <c r="D105700" t="s">
        <v>21</v>
      </c>
      <c r="E105700" t="s">
        <v>22</v>
      </c>
      <c r="F105700" t="s">
        <v>69</v>
      </c>
      <c r="G105700" t="s">
        <v>70</v>
      </c>
      <c r="H105700">
        <v>30</v>
      </c>
      <c r="I105700">
        <v>0</v>
      </c>
      <c r="J105700">
        <v>0</v>
      </c>
      <c r="K105700">
        <v>0</v>
      </c>
    </row>
    <row r="105701" spans="1:11" x14ac:dyDescent="0.3">
      <c r="A105701">
        <v>2023</v>
      </c>
      <c r="B105701" t="s">
        <v>569</v>
      </c>
      <c r="C105701" t="s">
        <v>445</v>
      </c>
      <c r="D105701" t="s">
        <v>21</v>
      </c>
      <c r="E105701" t="s">
        <v>22</v>
      </c>
      <c r="F105701" t="s">
        <v>168</v>
      </c>
      <c r="G105701" t="s">
        <v>169</v>
      </c>
      <c r="H105701">
        <v>30</v>
      </c>
      <c r="I105701">
        <v>0</v>
      </c>
      <c r="J105701">
        <v>0</v>
      </c>
      <c r="K105701">
        <v>0</v>
      </c>
    </row>
    <row r="105702" spans="1:11" x14ac:dyDescent="0.3">
      <c r="A105702">
        <v>2023</v>
      </c>
      <c r="B105702" t="s">
        <v>569</v>
      </c>
      <c r="C105702" t="s">
        <v>445</v>
      </c>
      <c r="D105702" t="s">
        <v>21</v>
      </c>
      <c r="E105702" t="s">
        <v>22</v>
      </c>
      <c r="F105702" t="s">
        <v>168</v>
      </c>
      <c r="G105702" t="s">
        <v>169</v>
      </c>
      <c r="H105702">
        <v>29</v>
      </c>
      <c r="I105702">
        <v>0</v>
      </c>
      <c r="J105702">
        <v>0</v>
      </c>
      <c r="K105702">
        <v>0</v>
      </c>
    </row>
    <row r="105703" spans="1:11" x14ac:dyDescent="0.3">
      <c r="A105703">
        <v>2023</v>
      </c>
      <c r="B105703" t="s">
        <v>569</v>
      </c>
      <c r="C105703" t="s">
        <v>445</v>
      </c>
      <c r="D105703" t="s">
        <v>21</v>
      </c>
      <c r="E105703" t="s">
        <v>22</v>
      </c>
      <c r="F105703" t="s">
        <v>15</v>
      </c>
      <c r="G105703" t="s">
        <v>16</v>
      </c>
      <c r="H105703">
        <v>28</v>
      </c>
      <c r="I105703">
        <v>0</v>
      </c>
      <c r="J105703">
        <v>0</v>
      </c>
      <c r="K105703">
        <v>0</v>
      </c>
    </row>
    <row r="105704" spans="1:11" x14ac:dyDescent="0.3">
      <c r="A105704">
        <v>2023</v>
      </c>
      <c r="B105704" t="s">
        <v>569</v>
      </c>
      <c r="C105704" t="s">
        <v>445</v>
      </c>
      <c r="D105704" t="s">
        <v>21</v>
      </c>
      <c r="E105704" t="s">
        <v>22</v>
      </c>
      <c r="F105704" t="s">
        <v>55</v>
      </c>
      <c r="G105704" t="s">
        <v>56</v>
      </c>
      <c r="H105704">
        <v>25</v>
      </c>
      <c r="I105704">
        <v>0</v>
      </c>
      <c r="J105704">
        <v>0</v>
      </c>
      <c r="K105704">
        <v>0</v>
      </c>
    </row>
    <row r="105705" spans="1:11" x14ac:dyDescent="0.3">
      <c r="A105705">
        <v>2023</v>
      </c>
      <c r="B105705" t="s">
        <v>569</v>
      </c>
      <c r="C105705" t="s">
        <v>445</v>
      </c>
      <c r="D105705" t="s">
        <v>21</v>
      </c>
      <c r="E105705" t="s">
        <v>22</v>
      </c>
      <c r="F105705" t="s">
        <v>168</v>
      </c>
      <c r="G105705" t="s">
        <v>169</v>
      </c>
      <c r="H105705">
        <v>21</v>
      </c>
      <c r="I105705">
        <v>0</v>
      </c>
      <c r="J105705">
        <v>0</v>
      </c>
      <c r="K105705">
        <v>0</v>
      </c>
    </row>
    <row r="105706" spans="1:11" x14ac:dyDescent="0.3">
      <c r="A105706">
        <v>2023</v>
      </c>
      <c r="B105706" t="s">
        <v>569</v>
      </c>
      <c r="C105706" t="s">
        <v>445</v>
      </c>
      <c r="D105706" t="s">
        <v>21</v>
      </c>
      <c r="E105706" t="s">
        <v>22</v>
      </c>
      <c r="F105706" t="s">
        <v>293</v>
      </c>
      <c r="G105706" t="s">
        <v>294</v>
      </c>
      <c r="H105706">
        <v>13</v>
      </c>
      <c r="I105706">
        <v>0</v>
      </c>
      <c r="J105706">
        <v>0</v>
      </c>
      <c r="K105706">
        <v>0</v>
      </c>
    </row>
    <row r="105707" spans="1:11" x14ac:dyDescent="0.3">
      <c r="A105707">
        <v>2023</v>
      </c>
      <c r="B105707" t="s">
        <v>569</v>
      </c>
      <c r="C105707" t="s">
        <v>445</v>
      </c>
      <c r="D105707" t="s">
        <v>21</v>
      </c>
      <c r="E105707" t="s">
        <v>22</v>
      </c>
      <c r="F105707" t="s">
        <v>59</v>
      </c>
      <c r="G105707" t="s">
        <v>60</v>
      </c>
      <c r="H105707">
        <v>30</v>
      </c>
      <c r="I105707">
        <v>0</v>
      </c>
      <c r="J105707">
        <v>0</v>
      </c>
      <c r="K105707">
        <v>0</v>
      </c>
    </row>
    <row r="105708" spans="1:11" x14ac:dyDescent="0.3">
      <c r="A105708">
        <v>2023</v>
      </c>
      <c r="B105708" t="s">
        <v>569</v>
      </c>
      <c r="C105708" t="s">
        <v>445</v>
      </c>
      <c r="D105708" t="s">
        <v>21</v>
      </c>
      <c r="E105708" t="s">
        <v>22</v>
      </c>
      <c r="F105708" t="s">
        <v>55</v>
      </c>
      <c r="G105708" t="s">
        <v>56</v>
      </c>
      <c r="H105708">
        <v>30</v>
      </c>
      <c r="I105708">
        <v>0</v>
      </c>
      <c r="J105708">
        <v>0</v>
      </c>
      <c r="K105708">
        <v>0</v>
      </c>
    </row>
    <row r="105709" spans="1:11" x14ac:dyDescent="0.3">
      <c r="A105709">
        <v>2023</v>
      </c>
      <c r="B105709" t="s">
        <v>569</v>
      </c>
      <c r="C105709" t="s">
        <v>445</v>
      </c>
      <c r="D105709" t="s">
        <v>21</v>
      </c>
      <c r="E105709" t="s">
        <v>22</v>
      </c>
      <c r="F105709" t="s">
        <v>59</v>
      </c>
      <c r="G105709" t="s">
        <v>60</v>
      </c>
      <c r="H105709">
        <v>11</v>
      </c>
      <c r="I105709">
        <v>0</v>
      </c>
      <c r="J105709">
        <v>0</v>
      </c>
      <c r="K105709">
        <v>0</v>
      </c>
    </row>
    <row r="105710" spans="1:11" x14ac:dyDescent="0.3">
      <c r="A105710">
        <v>2023</v>
      </c>
      <c r="B105710" t="s">
        <v>569</v>
      </c>
      <c r="C105710" t="s">
        <v>445</v>
      </c>
      <c r="D105710" t="s">
        <v>21</v>
      </c>
      <c r="E105710" t="s">
        <v>22</v>
      </c>
      <c r="F105710" t="s">
        <v>55</v>
      </c>
      <c r="G105710" t="s">
        <v>56</v>
      </c>
      <c r="H105710">
        <v>10</v>
      </c>
      <c r="I105710">
        <v>0</v>
      </c>
      <c r="J105710">
        <v>0</v>
      </c>
      <c r="K105710">
        <v>0</v>
      </c>
    </row>
    <row r="105711" spans="1:11" x14ac:dyDescent="0.3">
      <c r="A105711">
        <v>2023</v>
      </c>
      <c r="B105711" t="s">
        <v>569</v>
      </c>
      <c r="C105711" t="s">
        <v>445</v>
      </c>
      <c r="D105711" t="s">
        <v>21</v>
      </c>
      <c r="E105711" t="s">
        <v>22</v>
      </c>
      <c r="F105711" t="s">
        <v>47</v>
      </c>
      <c r="G105711" t="s">
        <v>48</v>
      </c>
      <c r="H105711">
        <v>26</v>
      </c>
      <c r="I105711">
        <v>0</v>
      </c>
      <c r="J105711">
        <v>0</v>
      </c>
      <c r="K105711">
        <v>0</v>
      </c>
    </row>
    <row r="105712" spans="1:11" x14ac:dyDescent="0.3">
      <c r="A105712">
        <v>2023</v>
      </c>
      <c r="B105712" t="s">
        <v>569</v>
      </c>
      <c r="C105712" t="s">
        <v>445</v>
      </c>
      <c r="D105712" t="s">
        <v>21</v>
      </c>
      <c r="E105712" t="s">
        <v>22</v>
      </c>
      <c r="F105712" t="s">
        <v>63</v>
      </c>
      <c r="G105712" t="s">
        <v>64</v>
      </c>
      <c r="H105712">
        <v>24</v>
      </c>
      <c r="I105712">
        <v>0</v>
      </c>
      <c r="J105712">
        <v>0</v>
      </c>
      <c r="K105712">
        <v>0</v>
      </c>
    </row>
    <row r="105713" spans="1:11" x14ac:dyDescent="0.3">
      <c r="A105713">
        <v>2023</v>
      </c>
      <c r="B105713" t="s">
        <v>569</v>
      </c>
      <c r="C105713" t="s">
        <v>445</v>
      </c>
      <c r="D105713" t="s">
        <v>21</v>
      </c>
      <c r="E105713" t="s">
        <v>22</v>
      </c>
      <c r="F105713" t="s">
        <v>27</v>
      </c>
      <c r="G105713" t="s">
        <v>28</v>
      </c>
      <c r="H105713">
        <v>6</v>
      </c>
      <c r="I105713">
        <v>0</v>
      </c>
      <c r="J105713">
        <v>0</v>
      </c>
      <c r="K105713">
        <v>0</v>
      </c>
    </row>
    <row r="105714" spans="1:11" x14ac:dyDescent="0.3">
      <c r="A105714">
        <v>2023</v>
      </c>
      <c r="B105714" t="s">
        <v>569</v>
      </c>
      <c r="C105714" t="s">
        <v>445</v>
      </c>
      <c r="D105714" t="s">
        <v>21</v>
      </c>
      <c r="E105714" t="s">
        <v>22</v>
      </c>
      <c r="F105714" t="s">
        <v>27</v>
      </c>
      <c r="G105714" t="s">
        <v>28</v>
      </c>
      <c r="H105714">
        <v>30</v>
      </c>
      <c r="I105714">
        <v>0</v>
      </c>
      <c r="J105714">
        <v>0</v>
      </c>
      <c r="K105714">
        <v>0</v>
      </c>
    </row>
    <row r="105715" spans="1:11" x14ac:dyDescent="0.3">
      <c r="A105715">
        <v>2023</v>
      </c>
      <c r="B105715" t="s">
        <v>569</v>
      </c>
      <c r="C105715" t="s">
        <v>445</v>
      </c>
      <c r="D105715" t="s">
        <v>21</v>
      </c>
      <c r="E105715" t="s">
        <v>22</v>
      </c>
      <c r="F105715" t="s">
        <v>63</v>
      </c>
      <c r="G105715" t="s">
        <v>64</v>
      </c>
      <c r="H105715">
        <v>28</v>
      </c>
      <c r="I105715">
        <v>0</v>
      </c>
      <c r="J105715">
        <v>0</v>
      </c>
      <c r="K105715">
        <v>0</v>
      </c>
    </row>
    <row r="105716" spans="1:11" x14ac:dyDescent="0.3">
      <c r="A105716">
        <v>2023</v>
      </c>
      <c r="B105716" t="s">
        <v>569</v>
      </c>
      <c r="C105716" t="s">
        <v>445</v>
      </c>
      <c r="D105716" t="s">
        <v>21</v>
      </c>
      <c r="E105716" t="s">
        <v>22</v>
      </c>
      <c r="F105716" t="s">
        <v>63</v>
      </c>
      <c r="G105716" t="s">
        <v>64</v>
      </c>
      <c r="H105716">
        <v>30</v>
      </c>
      <c r="I105716">
        <v>6.67</v>
      </c>
      <c r="J105716">
        <v>0</v>
      </c>
      <c r="K105716">
        <v>0</v>
      </c>
    </row>
    <row r="105717" spans="1:11" x14ac:dyDescent="0.3">
      <c r="A105717">
        <v>2023</v>
      </c>
      <c r="B105717" t="s">
        <v>569</v>
      </c>
      <c r="C105717" t="s">
        <v>445</v>
      </c>
      <c r="D105717" t="s">
        <v>21</v>
      </c>
      <c r="E105717" t="s">
        <v>22</v>
      </c>
      <c r="F105717" t="s">
        <v>63</v>
      </c>
      <c r="G105717" t="s">
        <v>64</v>
      </c>
      <c r="H105717">
        <v>24</v>
      </c>
      <c r="I105717">
        <v>4.17</v>
      </c>
      <c r="J105717">
        <v>0</v>
      </c>
      <c r="K105717">
        <v>0</v>
      </c>
    </row>
    <row r="105718" spans="1:11" x14ac:dyDescent="0.3">
      <c r="A105718">
        <v>2023</v>
      </c>
      <c r="B105718" t="s">
        <v>569</v>
      </c>
      <c r="C105718" t="s">
        <v>445</v>
      </c>
      <c r="D105718" t="s">
        <v>21</v>
      </c>
      <c r="E105718" t="s">
        <v>22</v>
      </c>
      <c r="F105718" t="s">
        <v>27</v>
      </c>
      <c r="G105718" t="s">
        <v>28</v>
      </c>
      <c r="H105718">
        <v>1</v>
      </c>
      <c r="I105718">
        <v>0</v>
      </c>
      <c r="J105718">
        <v>0</v>
      </c>
      <c r="K105718">
        <v>0</v>
      </c>
    </row>
    <row r="105719" spans="1:11" x14ac:dyDescent="0.3">
      <c r="A105719">
        <v>2023</v>
      </c>
      <c r="B105719" t="s">
        <v>569</v>
      </c>
      <c r="C105719" t="s">
        <v>445</v>
      </c>
      <c r="D105719" t="s">
        <v>21</v>
      </c>
      <c r="E105719" t="s">
        <v>22</v>
      </c>
      <c r="F105719" t="s">
        <v>63</v>
      </c>
      <c r="G105719" t="s">
        <v>64</v>
      </c>
      <c r="H105719">
        <v>24</v>
      </c>
      <c r="I105719">
        <v>4.17</v>
      </c>
      <c r="J105719">
        <v>0</v>
      </c>
      <c r="K105719">
        <v>0</v>
      </c>
    </row>
    <row r="105720" spans="1:11" x14ac:dyDescent="0.3">
      <c r="A105720">
        <v>2023</v>
      </c>
      <c r="B105720" t="s">
        <v>569</v>
      </c>
      <c r="C105720" t="s">
        <v>445</v>
      </c>
      <c r="D105720" t="s">
        <v>21</v>
      </c>
      <c r="E105720" t="s">
        <v>22</v>
      </c>
      <c r="F105720" t="s">
        <v>27</v>
      </c>
      <c r="G105720" t="s">
        <v>28</v>
      </c>
      <c r="H105720">
        <v>1</v>
      </c>
      <c r="I105720">
        <v>0</v>
      </c>
      <c r="J105720">
        <v>100</v>
      </c>
      <c r="K105720">
        <v>0</v>
      </c>
    </row>
    <row r="105721" spans="1:11" x14ac:dyDescent="0.3">
      <c r="A105721">
        <v>2023</v>
      </c>
      <c r="B105721" t="s">
        <v>569</v>
      </c>
      <c r="C105721" t="s">
        <v>445</v>
      </c>
      <c r="D105721" t="s">
        <v>21</v>
      </c>
      <c r="E105721" t="s">
        <v>22</v>
      </c>
      <c r="F105721" t="s">
        <v>63</v>
      </c>
      <c r="G105721" t="s">
        <v>64</v>
      </c>
      <c r="H105721">
        <v>26</v>
      </c>
      <c r="I105721">
        <v>3.85</v>
      </c>
      <c r="J105721">
        <v>0</v>
      </c>
      <c r="K105721">
        <v>0</v>
      </c>
    </row>
    <row r="105722" spans="1:11" x14ac:dyDescent="0.3">
      <c r="A105722">
        <v>2023</v>
      </c>
      <c r="B105722" t="s">
        <v>569</v>
      </c>
      <c r="C105722" t="s">
        <v>445</v>
      </c>
      <c r="D105722" t="s">
        <v>21</v>
      </c>
      <c r="E105722" t="s">
        <v>22</v>
      </c>
      <c r="F105722" t="s">
        <v>63</v>
      </c>
      <c r="G105722" t="s">
        <v>64</v>
      </c>
      <c r="H105722">
        <v>28</v>
      </c>
      <c r="I105722">
        <v>0</v>
      </c>
      <c r="J105722">
        <v>0</v>
      </c>
      <c r="K105722">
        <v>0</v>
      </c>
    </row>
    <row r="105723" spans="1:11" x14ac:dyDescent="0.3">
      <c r="A105723">
        <v>2023</v>
      </c>
      <c r="B105723" t="s">
        <v>569</v>
      </c>
      <c r="C105723" t="s">
        <v>445</v>
      </c>
      <c r="D105723" t="s">
        <v>21</v>
      </c>
      <c r="E105723" t="s">
        <v>22</v>
      </c>
      <c r="F105723" t="s">
        <v>61</v>
      </c>
      <c r="G105723" t="s">
        <v>62</v>
      </c>
      <c r="H105723">
        <v>26</v>
      </c>
      <c r="I105723">
        <v>0</v>
      </c>
      <c r="J105723">
        <v>0</v>
      </c>
      <c r="K105723">
        <v>0</v>
      </c>
    </row>
    <row r="105724" spans="1:11" x14ac:dyDescent="0.3">
      <c r="A105724">
        <v>2023</v>
      </c>
      <c r="B105724" t="s">
        <v>569</v>
      </c>
      <c r="C105724" t="s">
        <v>445</v>
      </c>
      <c r="D105724" t="s">
        <v>21</v>
      </c>
      <c r="E105724" t="s">
        <v>22</v>
      </c>
      <c r="F105724" t="s">
        <v>49</v>
      </c>
      <c r="G105724" t="s">
        <v>50</v>
      </c>
      <c r="H105724">
        <v>30</v>
      </c>
      <c r="I105724">
        <v>0</v>
      </c>
      <c r="J105724">
        <v>0</v>
      </c>
      <c r="K105724">
        <v>0</v>
      </c>
    </row>
    <row r="105725" spans="1:11" x14ac:dyDescent="0.3">
      <c r="A105725">
        <v>2023</v>
      </c>
      <c r="B105725" t="s">
        <v>569</v>
      </c>
      <c r="C105725" t="s">
        <v>445</v>
      </c>
      <c r="D105725" t="s">
        <v>21</v>
      </c>
      <c r="E105725" t="s">
        <v>22</v>
      </c>
      <c r="F105725" t="s">
        <v>419</v>
      </c>
      <c r="G105725" t="s">
        <v>420</v>
      </c>
      <c r="H105725">
        <v>30</v>
      </c>
      <c r="I105725">
        <v>0</v>
      </c>
      <c r="J105725">
        <v>0</v>
      </c>
      <c r="K105725">
        <v>0</v>
      </c>
    </row>
    <row r="105726" spans="1:11" x14ac:dyDescent="0.3">
      <c r="A105726">
        <v>2023</v>
      </c>
      <c r="B105726" t="s">
        <v>569</v>
      </c>
      <c r="C105726" t="s">
        <v>445</v>
      </c>
      <c r="D105726" t="s">
        <v>21</v>
      </c>
      <c r="E105726" t="s">
        <v>22</v>
      </c>
      <c r="F105726" t="s">
        <v>19</v>
      </c>
      <c r="G105726" t="s">
        <v>20</v>
      </c>
      <c r="H105726">
        <v>17</v>
      </c>
      <c r="I105726">
        <v>11.76</v>
      </c>
      <c r="J105726">
        <v>0</v>
      </c>
      <c r="K105726">
        <v>0</v>
      </c>
    </row>
    <row r="105727" spans="1:11" x14ac:dyDescent="0.3">
      <c r="A105727">
        <v>2023</v>
      </c>
      <c r="B105727" t="s">
        <v>569</v>
      </c>
      <c r="C105727" t="s">
        <v>445</v>
      </c>
      <c r="D105727" t="s">
        <v>21</v>
      </c>
      <c r="E105727" t="s">
        <v>22</v>
      </c>
      <c r="F105727" t="s">
        <v>23</v>
      </c>
      <c r="G105727" t="s">
        <v>24</v>
      </c>
      <c r="H105727">
        <v>17</v>
      </c>
      <c r="I105727">
        <v>0</v>
      </c>
      <c r="J105727">
        <v>0</v>
      </c>
      <c r="K105727">
        <v>0</v>
      </c>
    </row>
    <row r="105728" spans="1:11" x14ac:dyDescent="0.3">
      <c r="A105728">
        <v>2023</v>
      </c>
      <c r="B105728" t="s">
        <v>569</v>
      </c>
      <c r="C105728" t="s">
        <v>445</v>
      </c>
      <c r="D105728" t="s">
        <v>21</v>
      </c>
      <c r="E105728" t="s">
        <v>22</v>
      </c>
      <c r="F105728" t="s">
        <v>39</v>
      </c>
      <c r="G105728" t="s">
        <v>40</v>
      </c>
      <c r="H105728">
        <v>4</v>
      </c>
      <c r="I105728">
        <v>0</v>
      </c>
      <c r="J105728">
        <v>0</v>
      </c>
      <c r="K105728">
        <v>0</v>
      </c>
    </row>
    <row r="105729" spans="1:11" x14ac:dyDescent="0.3">
      <c r="A105729">
        <v>2023</v>
      </c>
      <c r="B105729" t="s">
        <v>569</v>
      </c>
      <c r="C105729" t="s">
        <v>445</v>
      </c>
      <c r="D105729" t="s">
        <v>21</v>
      </c>
      <c r="E105729" t="s">
        <v>22</v>
      </c>
      <c r="F105729" t="s">
        <v>15</v>
      </c>
      <c r="G105729" t="s">
        <v>16</v>
      </c>
      <c r="H105729">
        <v>1</v>
      </c>
      <c r="I105729">
        <v>100</v>
      </c>
      <c r="J105729">
        <v>0</v>
      </c>
      <c r="K105729">
        <v>0</v>
      </c>
    </row>
    <row r="105730" spans="1:11" x14ac:dyDescent="0.3">
      <c r="A105730">
        <v>2023</v>
      </c>
      <c r="B105730" t="s">
        <v>569</v>
      </c>
      <c r="C105730" t="s">
        <v>445</v>
      </c>
      <c r="D105730" t="s">
        <v>21</v>
      </c>
      <c r="E105730" t="s">
        <v>22</v>
      </c>
      <c r="F105730" t="s">
        <v>63</v>
      </c>
      <c r="G105730" t="s">
        <v>64</v>
      </c>
      <c r="H105730">
        <v>1</v>
      </c>
      <c r="I105730">
        <v>0</v>
      </c>
      <c r="J105730">
        <v>0</v>
      </c>
      <c r="K105730">
        <v>0</v>
      </c>
    </row>
    <row r="105731" spans="1:11" x14ac:dyDescent="0.3">
      <c r="A105731">
        <v>2023</v>
      </c>
      <c r="B105731" t="s">
        <v>569</v>
      </c>
      <c r="C105731" t="s">
        <v>445</v>
      </c>
      <c r="D105731" t="s">
        <v>21</v>
      </c>
      <c r="E105731" t="s">
        <v>22</v>
      </c>
      <c r="F105731" t="s">
        <v>63</v>
      </c>
      <c r="G105731" t="s">
        <v>64</v>
      </c>
      <c r="H105731">
        <v>3</v>
      </c>
      <c r="I105731">
        <v>0</v>
      </c>
      <c r="J105731">
        <v>0</v>
      </c>
      <c r="K105731">
        <v>0</v>
      </c>
    </row>
    <row r="105732" spans="1:11" x14ac:dyDescent="0.3">
      <c r="A105732">
        <v>2023</v>
      </c>
      <c r="B105732" t="s">
        <v>569</v>
      </c>
      <c r="C105732" t="s">
        <v>445</v>
      </c>
      <c r="D105732" t="s">
        <v>21</v>
      </c>
      <c r="E105732" t="s">
        <v>22</v>
      </c>
      <c r="F105732" t="s">
        <v>63</v>
      </c>
      <c r="G105732" t="s">
        <v>64</v>
      </c>
      <c r="H105732">
        <v>1</v>
      </c>
      <c r="I105732">
        <v>0</v>
      </c>
      <c r="J105732">
        <v>0</v>
      </c>
      <c r="K105732">
        <v>0</v>
      </c>
    </row>
    <row r="105733" spans="1:11" x14ac:dyDescent="0.3">
      <c r="A105733">
        <v>2023</v>
      </c>
      <c r="B105733" t="s">
        <v>569</v>
      </c>
      <c r="C105733" t="s">
        <v>445</v>
      </c>
      <c r="D105733" t="s">
        <v>21</v>
      </c>
      <c r="E105733" t="s">
        <v>22</v>
      </c>
      <c r="F105733" t="s">
        <v>63</v>
      </c>
      <c r="G105733" t="s">
        <v>64</v>
      </c>
      <c r="H105733">
        <v>2</v>
      </c>
      <c r="I105733">
        <v>0</v>
      </c>
      <c r="J105733">
        <v>0</v>
      </c>
      <c r="K105733">
        <v>0</v>
      </c>
    </row>
    <row r="105734" spans="1:11" x14ac:dyDescent="0.3">
      <c r="A105734">
        <v>2023</v>
      </c>
      <c r="B105734" t="s">
        <v>569</v>
      </c>
      <c r="C105734" t="s">
        <v>445</v>
      </c>
      <c r="D105734" t="s">
        <v>21</v>
      </c>
      <c r="E105734" t="s">
        <v>22</v>
      </c>
      <c r="F105734" t="s">
        <v>15</v>
      </c>
      <c r="G105734" t="s">
        <v>16</v>
      </c>
      <c r="H105734">
        <v>1</v>
      </c>
      <c r="I105734">
        <v>0</v>
      </c>
      <c r="J105734">
        <v>0</v>
      </c>
      <c r="K105734">
        <v>0</v>
      </c>
    </row>
    <row r="105735" spans="1:11" x14ac:dyDescent="0.3">
      <c r="A105735">
        <v>2023</v>
      </c>
      <c r="B105735" t="s">
        <v>569</v>
      </c>
      <c r="C105735" t="s">
        <v>445</v>
      </c>
      <c r="D105735" t="s">
        <v>21</v>
      </c>
      <c r="E105735" t="s">
        <v>22</v>
      </c>
      <c r="F105735" t="s">
        <v>168</v>
      </c>
      <c r="G105735" t="s">
        <v>169</v>
      </c>
      <c r="H105735">
        <v>1</v>
      </c>
      <c r="I105735">
        <v>0</v>
      </c>
      <c r="J105735">
        <v>0</v>
      </c>
      <c r="K105735">
        <v>0</v>
      </c>
    </row>
    <row r="105736" spans="1:11" x14ac:dyDescent="0.3">
      <c r="A105736">
        <v>2023</v>
      </c>
      <c r="B105736" t="s">
        <v>569</v>
      </c>
      <c r="C105736" t="s">
        <v>445</v>
      </c>
      <c r="D105736" t="s">
        <v>21</v>
      </c>
      <c r="E105736" t="s">
        <v>22</v>
      </c>
      <c r="F105736" t="s">
        <v>168</v>
      </c>
      <c r="G105736" t="s">
        <v>169</v>
      </c>
      <c r="H105736">
        <v>3</v>
      </c>
      <c r="I105736">
        <v>0</v>
      </c>
      <c r="J105736">
        <v>0</v>
      </c>
      <c r="K105736">
        <v>0</v>
      </c>
    </row>
    <row r="105737" spans="1:11" x14ac:dyDescent="0.3">
      <c r="A105737">
        <v>2023</v>
      </c>
      <c r="B105737" t="s">
        <v>569</v>
      </c>
      <c r="C105737" t="s">
        <v>445</v>
      </c>
      <c r="D105737" t="s">
        <v>21</v>
      </c>
      <c r="E105737" t="s">
        <v>22</v>
      </c>
      <c r="F105737" t="s">
        <v>59</v>
      </c>
      <c r="G105737" t="s">
        <v>60</v>
      </c>
      <c r="H105737">
        <v>1</v>
      </c>
      <c r="I105737">
        <v>0</v>
      </c>
      <c r="J105737">
        <v>0</v>
      </c>
      <c r="K105737">
        <v>0</v>
      </c>
    </row>
    <row r="105738" spans="1:11" x14ac:dyDescent="0.3">
      <c r="A105738">
        <v>2023</v>
      </c>
      <c r="B105738" t="s">
        <v>569</v>
      </c>
      <c r="C105738" t="s">
        <v>445</v>
      </c>
      <c r="D105738" t="s">
        <v>21</v>
      </c>
      <c r="E105738" t="s">
        <v>22</v>
      </c>
      <c r="F105738" t="s">
        <v>63</v>
      </c>
      <c r="G105738" t="s">
        <v>64</v>
      </c>
      <c r="H105738">
        <v>1</v>
      </c>
      <c r="I105738">
        <v>0</v>
      </c>
      <c r="J105738">
        <v>0</v>
      </c>
      <c r="K105738">
        <v>0</v>
      </c>
    </row>
    <row r="105739" spans="1:11" x14ac:dyDescent="0.3">
      <c r="A105739">
        <v>2023</v>
      </c>
      <c r="B105739" t="s">
        <v>569</v>
      </c>
      <c r="C105739" t="s">
        <v>445</v>
      </c>
      <c r="D105739" t="s">
        <v>21</v>
      </c>
      <c r="E105739" t="s">
        <v>22</v>
      </c>
      <c r="F105739" t="s">
        <v>35</v>
      </c>
      <c r="G105739" t="s">
        <v>36</v>
      </c>
      <c r="H105739">
        <v>1</v>
      </c>
      <c r="I105739">
        <v>0</v>
      </c>
      <c r="J105739">
        <v>0</v>
      </c>
      <c r="K105739">
        <v>0</v>
      </c>
    </row>
    <row r="105740" spans="1:11" x14ac:dyDescent="0.3">
      <c r="A105740">
        <v>2023</v>
      </c>
      <c r="B105740" t="s">
        <v>569</v>
      </c>
      <c r="C105740" t="s">
        <v>445</v>
      </c>
      <c r="D105740" t="s">
        <v>21</v>
      </c>
      <c r="E105740" t="s">
        <v>22</v>
      </c>
      <c r="F105740" t="s">
        <v>27</v>
      </c>
      <c r="G105740" t="s">
        <v>28</v>
      </c>
      <c r="H105740">
        <v>1</v>
      </c>
      <c r="I105740">
        <v>0</v>
      </c>
      <c r="J105740">
        <v>0</v>
      </c>
      <c r="K105740">
        <v>0</v>
      </c>
    </row>
    <row r="105741" spans="1:11" x14ac:dyDescent="0.3">
      <c r="A105741">
        <v>2023</v>
      </c>
      <c r="B105741" t="s">
        <v>569</v>
      </c>
      <c r="C105741" t="s">
        <v>445</v>
      </c>
      <c r="D105741" t="s">
        <v>21</v>
      </c>
      <c r="E105741" t="s">
        <v>22</v>
      </c>
      <c r="F105741" t="s">
        <v>15</v>
      </c>
      <c r="G105741" t="s">
        <v>16</v>
      </c>
      <c r="H105741">
        <v>1</v>
      </c>
      <c r="I105741">
        <v>0</v>
      </c>
      <c r="J105741">
        <v>0</v>
      </c>
      <c r="K105741">
        <v>0</v>
      </c>
    </row>
    <row r="105742" spans="1:11" x14ac:dyDescent="0.3">
      <c r="A105742">
        <v>2023</v>
      </c>
      <c r="B105742" t="s">
        <v>569</v>
      </c>
      <c r="C105742" t="s">
        <v>445</v>
      </c>
      <c r="D105742" t="s">
        <v>293</v>
      </c>
      <c r="E105742" t="s">
        <v>294</v>
      </c>
      <c r="F105742" t="s">
        <v>21</v>
      </c>
      <c r="G105742" t="s">
        <v>22</v>
      </c>
      <c r="H105742">
        <v>30</v>
      </c>
      <c r="I105742">
        <v>0</v>
      </c>
      <c r="J105742">
        <v>0</v>
      </c>
      <c r="K105742">
        <v>0</v>
      </c>
    </row>
    <row r="105743" spans="1:11" x14ac:dyDescent="0.3">
      <c r="A105743">
        <v>2023</v>
      </c>
      <c r="B105743" t="s">
        <v>569</v>
      </c>
      <c r="C105743" t="s">
        <v>445</v>
      </c>
      <c r="D105743" t="s">
        <v>230</v>
      </c>
      <c r="E105743" t="s">
        <v>231</v>
      </c>
      <c r="F105743" t="s">
        <v>15</v>
      </c>
      <c r="G105743" t="s">
        <v>16</v>
      </c>
      <c r="H105743">
        <v>29</v>
      </c>
      <c r="I105743">
        <v>3.45</v>
      </c>
      <c r="J105743">
        <v>0</v>
      </c>
      <c r="K105743">
        <v>0</v>
      </c>
    </row>
    <row r="105744" spans="1:11" x14ac:dyDescent="0.3">
      <c r="A105744">
        <v>2023</v>
      </c>
      <c r="B105744" t="s">
        <v>569</v>
      </c>
      <c r="C105744" t="s">
        <v>445</v>
      </c>
      <c r="D105744" t="s">
        <v>35</v>
      </c>
      <c r="E105744" t="s">
        <v>36</v>
      </c>
      <c r="F105744" t="s">
        <v>15</v>
      </c>
      <c r="G105744" t="s">
        <v>16</v>
      </c>
      <c r="H105744">
        <v>4</v>
      </c>
      <c r="I105744">
        <v>25</v>
      </c>
      <c r="J105744">
        <v>0</v>
      </c>
      <c r="K105744">
        <v>0</v>
      </c>
    </row>
    <row r="105745" spans="1:11" x14ac:dyDescent="0.3">
      <c r="A105745">
        <v>2023</v>
      </c>
      <c r="B105745" t="s">
        <v>569</v>
      </c>
      <c r="C105745" t="s">
        <v>445</v>
      </c>
      <c r="D105745" t="s">
        <v>35</v>
      </c>
      <c r="E105745" t="s">
        <v>36</v>
      </c>
      <c r="F105745" t="s">
        <v>219</v>
      </c>
      <c r="G105745" t="s">
        <v>220</v>
      </c>
      <c r="H105745">
        <v>4</v>
      </c>
      <c r="I105745">
        <v>0</v>
      </c>
      <c r="J105745">
        <v>0</v>
      </c>
      <c r="K105745">
        <v>0</v>
      </c>
    </row>
    <row r="105746" spans="1:11" x14ac:dyDescent="0.3">
      <c r="A105746">
        <v>2023</v>
      </c>
      <c r="B105746" t="s">
        <v>569</v>
      </c>
      <c r="C105746" t="s">
        <v>445</v>
      </c>
      <c r="D105746" t="s">
        <v>35</v>
      </c>
      <c r="E105746" t="s">
        <v>36</v>
      </c>
      <c r="F105746" t="s">
        <v>168</v>
      </c>
      <c r="G105746" t="s">
        <v>169</v>
      </c>
      <c r="H105746">
        <v>24</v>
      </c>
      <c r="I105746">
        <v>8.33</v>
      </c>
      <c r="J105746">
        <v>0</v>
      </c>
      <c r="K105746">
        <v>0</v>
      </c>
    </row>
    <row r="105747" spans="1:11" x14ac:dyDescent="0.3">
      <c r="A105747">
        <v>2023</v>
      </c>
      <c r="B105747" t="s">
        <v>569</v>
      </c>
      <c r="C105747" t="s">
        <v>445</v>
      </c>
      <c r="D105747" t="s">
        <v>35</v>
      </c>
      <c r="E105747" t="s">
        <v>36</v>
      </c>
      <c r="F105747" t="s">
        <v>15</v>
      </c>
      <c r="G105747" t="s">
        <v>16</v>
      </c>
      <c r="H105747">
        <v>28</v>
      </c>
      <c r="I105747">
        <v>7.14</v>
      </c>
      <c r="J105747">
        <v>0</v>
      </c>
      <c r="K105747">
        <v>0</v>
      </c>
    </row>
    <row r="105748" spans="1:11" x14ac:dyDescent="0.3">
      <c r="A105748">
        <v>2023</v>
      </c>
      <c r="B105748" t="s">
        <v>569</v>
      </c>
      <c r="C105748" t="s">
        <v>445</v>
      </c>
      <c r="D105748" t="s">
        <v>35</v>
      </c>
      <c r="E105748" t="s">
        <v>36</v>
      </c>
      <c r="F105748" t="s">
        <v>47</v>
      </c>
      <c r="G105748" t="s">
        <v>48</v>
      </c>
      <c r="H105748">
        <v>5</v>
      </c>
      <c r="I105748">
        <v>0</v>
      </c>
      <c r="J105748">
        <v>0</v>
      </c>
      <c r="K105748">
        <v>0</v>
      </c>
    </row>
    <row r="105749" spans="1:11" x14ac:dyDescent="0.3">
      <c r="A105749">
        <v>2023</v>
      </c>
      <c r="B105749" t="s">
        <v>569</v>
      </c>
      <c r="C105749" t="s">
        <v>445</v>
      </c>
      <c r="D105749" t="s">
        <v>35</v>
      </c>
      <c r="E105749" t="s">
        <v>36</v>
      </c>
      <c r="F105749" t="s">
        <v>168</v>
      </c>
      <c r="G105749" t="s">
        <v>169</v>
      </c>
      <c r="H105749">
        <v>18</v>
      </c>
      <c r="I105749">
        <v>0</v>
      </c>
      <c r="J105749">
        <v>0</v>
      </c>
      <c r="K105749">
        <v>0</v>
      </c>
    </row>
    <row r="105750" spans="1:11" x14ac:dyDescent="0.3">
      <c r="A105750">
        <v>2023</v>
      </c>
      <c r="B105750" t="s">
        <v>569</v>
      </c>
      <c r="C105750" t="s">
        <v>445</v>
      </c>
      <c r="D105750" t="s">
        <v>35</v>
      </c>
      <c r="E105750" t="s">
        <v>36</v>
      </c>
      <c r="F105750" t="s">
        <v>168</v>
      </c>
      <c r="G105750" t="s">
        <v>169</v>
      </c>
      <c r="H105750">
        <v>29</v>
      </c>
      <c r="I105750">
        <v>3.45</v>
      </c>
      <c r="J105750">
        <v>0</v>
      </c>
      <c r="K105750">
        <v>0</v>
      </c>
    </row>
    <row r="105751" spans="1:11" x14ac:dyDescent="0.3">
      <c r="A105751">
        <v>2023</v>
      </c>
      <c r="B105751" t="s">
        <v>569</v>
      </c>
      <c r="C105751" t="s">
        <v>445</v>
      </c>
      <c r="D105751" t="s">
        <v>35</v>
      </c>
      <c r="E105751" t="s">
        <v>36</v>
      </c>
      <c r="F105751" t="s">
        <v>168</v>
      </c>
      <c r="G105751" t="s">
        <v>169</v>
      </c>
      <c r="H105751">
        <v>23</v>
      </c>
      <c r="I105751">
        <v>0</v>
      </c>
      <c r="J105751">
        <v>0</v>
      </c>
      <c r="K105751">
        <v>0</v>
      </c>
    </row>
    <row r="105752" spans="1:11" x14ac:dyDescent="0.3">
      <c r="A105752">
        <v>2023</v>
      </c>
      <c r="B105752" t="s">
        <v>569</v>
      </c>
      <c r="C105752" t="s">
        <v>445</v>
      </c>
      <c r="D105752" t="s">
        <v>35</v>
      </c>
      <c r="E105752" t="s">
        <v>36</v>
      </c>
      <c r="F105752" t="s">
        <v>168</v>
      </c>
      <c r="G105752" t="s">
        <v>169</v>
      </c>
      <c r="H105752">
        <v>21</v>
      </c>
      <c r="I105752">
        <v>9.52</v>
      </c>
      <c r="J105752">
        <v>0</v>
      </c>
      <c r="K105752">
        <v>0</v>
      </c>
    </row>
    <row r="105753" spans="1:11" x14ac:dyDescent="0.3">
      <c r="A105753">
        <v>2023</v>
      </c>
      <c r="B105753" t="s">
        <v>569</v>
      </c>
      <c r="C105753" t="s">
        <v>445</v>
      </c>
      <c r="D105753" t="s">
        <v>35</v>
      </c>
      <c r="E105753" t="s">
        <v>36</v>
      </c>
      <c r="F105753" t="s">
        <v>63</v>
      </c>
      <c r="G105753" t="s">
        <v>64</v>
      </c>
      <c r="H105753">
        <v>26</v>
      </c>
      <c r="I105753">
        <v>0</v>
      </c>
      <c r="J105753">
        <v>0</v>
      </c>
      <c r="K105753">
        <v>0</v>
      </c>
    </row>
    <row r="105754" spans="1:11" x14ac:dyDescent="0.3">
      <c r="A105754">
        <v>2023</v>
      </c>
      <c r="B105754" t="s">
        <v>569</v>
      </c>
      <c r="C105754" t="s">
        <v>445</v>
      </c>
      <c r="D105754" t="s">
        <v>35</v>
      </c>
      <c r="E105754" t="s">
        <v>36</v>
      </c>
      <c r="F105754" t="s">
        <v>21</v>
      </c>
      <c r="G105754" t="s">
        <v>22</v>
      </c>
      <c r="H105754">
        <v>30</v>
      </c>
      <c r="I105754">
        <v>0</v>
      </c>
      <c r="J105754">
        <v>0</v>
      </c>
      <c r="K105754">
        <v>0</v>
      </c>
    </row>
    <row r="105755" spans="1:11" x14ac:dyDescent="0.3">
      <c r="A105755">
        <v>2023</v>
      </c>
      <c r="B105755" t="s">
        <v>569</v>
      </c>
      <c r="C105755" t="s">
        <v>445</v>
      </c>
      <c r="D105755" t="s">
        <v>35</v>
      </c>
      <c r="E105755" t="s">
        <v>36</v>
      </c>
      <c r="F105755" t="s">
        <v>55</v>
      </c>
      <c r="G105755" t="s">
        <v>56</v>
      </c>
      <c r="H105755">
        <v>28</v>
      </c>
      <c r="I105755">
        <v>3.57</v>
      </c>
      <c r="J105755">
        <v>0</v>
      </c>
      <c r="K105755">
        <v>0</v>
      </c>
    </row>
    <row r="105756" spans="1:11" x14ac:dyDescent="0.3">
      <c r="A105756">
        <v>2023</v>
      </c>
      <c r="B105756" t="s">
        <v>569</v>
      </c>
      <c r="C105756" t="s">
        <v>445</v>
      </c>
      <c r="D105756" t="s">
        <v>35</v>
      </c>
      <c r="E105756" t="s">
        <v>36</v>
      </c>
      <c r="F105756" t="s">
        <v>63</v>
      </c>
      <c r="G105756" t="s">
        <v>64</v>
      </c>
      <c r="H105756">
        <v>26</v>
      </c>
      <c r="I105756">
        <v>0</v>
      </c>
      <c r="J105756">
        <v>0</v>
      </c>
      <c r="K105756">
        <v>0</v>
      </c>
    </row>
    <row r="105757" spans="1:11" x14ac:dyDescent="0.3">
      <c r="A105757">
        <v>2023</v>
      </c>
      <c r="B105757" t="s">
        <v>569</v>
      </c>
      <c r="C105757" t="s">
        <v>445</v>
      </c>
      <c r="D105757" t="s">
        <v>35</v>
      </c>
      <c r="E105757" t="s">
        <v>36</v>
      </c>
      <c r="F105757" t="s">
        <v>15</v>
      </c>
      <c r="G105757" t="s">
        <v>16</v>
      </c>
      <c r="H105757">
        <v>6</v>
      </c>
      <c r="I105757">
        <v>0</v>
      </c>
      <c r="J105757">
        <v>0</v>
      </c>
      <c r="K105757">
        <v>0</v>
      </c>
    </row>
    <row r="105758" spans="1:11" x14ac:dyDescent="0.3">
      <c r="A105758">
        <v>2023</v>
      </c>
      <c r="B105758" t="s">
        <v>569</v>
      </c>
      <c r="C105758" t="s">
        <v>445</v>
      </c>
      <c r="D105758" t="s">
        <v>35</v>
      </c>
      <c r="E105758" t="s">
        <v>36</v>
      </c>
      <c r="F105758" t="s">
        <v>168</v>
      </c>
      <c r="G105758" t="s">
        <v>169</v>
      </c>
      <c r="H105758">
        <v>1</v>
      </c>
      <c r="I105758">
        <v>0</v>
      </c>
      <c r="J105758">
        <v>0</v>
      </c>
      <c r="K105758">
        <v>0</v>
      </c>
    </row>
    <row r="105759" spans="1:11" x14ac:dyDescent="0.3">
      <c r="A105759">
        <v>2023</v>
      </c>
      <c r="B105759" t="s">
        <v>569</v>
      </c>
      <c r="C105759" t="s">
        <v>445</v>
      </c>
      <c r="D105759" t="s">
        <v>35</v>
      </c>
      <c r="E105759" t="s">
        <v>36</v>
      </c>
      <c r="F105759" t="s">
        <v>55</v>
      </c>
      <c r="G105759" t="s">
        <v>56</v>
      </c>
      <c r="H105759">
        <v>28</v>
      </c>
      <c r="I105759">
        <v>3.57</v>
      </c>
      <c r="J105759">
        <v>0</v>
      </c>
      <c r="K105759">
        <v>0</v>
      </c>
    </row>
    <row r="105760" spans="1:11" x14ac:dyDescent="0.3">
      <c r="A105760">
        <v>2023</v>
      </c>
      <c r="B105760" t="s">
        <v>569</v>
      </c>
      <c r="C105760" t="s">
        <v>445</v>
      </c>
      <c r="D105760" t="s">
        <v>35</v>
      </c>
      <c r="E105760" t="s">
        <v>36</v>
      </c>
      <c r="F105760" t="s">
        <v>219</v>
      </c>
      <c r="G105760" t="s">
        <v>220</v>
      </c>
      <c r="H105760">
        <v>22</v>
      </c>
      <c r="I105760">
        <v>0</v>
      </c>
      <c r="J105760">
        <v>0</v>
      </c>
      <c r="K105760">
        <v>0</v>
      </c>
    </row>
    <row r="105761" spans="1:11" x14ac:dyDescent="0.3">
      <c r="A105761">
        <v>2023</v>
      </c>
      <c r="B105761" t="s">
        <v>569</v>
      </c>
      <c r="C105761" t="s">
        <v>445</v>
      </c>
      <c r="D105761" t="s">
        <v>35</v>
      </c>
      <c r="E105761" t="s">
        <v>36</v>
      </c>
      <c r="F105761" t="s">
        <v>21</v>
      </c>
      <c r="G105761" t="s">
        <v>22</v>
      </c>
      <c r="H105761">
        <v>27</v>
      </c>
      <c r="I105761">
        <v>0</v>
      </c>
      <c r="J105761">
        <v>0</v>
      </c>
      <c r="K105761">
        <v>0</v>
      </c>
    </row>
    <row r="105762" spans="1:11" x14ac:dyDescent="0.3">
      <c r="A105762">
        <v>2023</v>
      </c>
      <c r="B105762" t="s">
        <v>569</v>
      </c>
      <c r="C105762" t="s">
        <v>445</v>
      </c>
      <c r="D105762" t="s">
        <v>35</v>
      </c>
      <c r="E105762" t="s">
        <v>36</v>
      </c>
      <c r="F105762" t="s">
        <v>168</v>
      </c>
      <c r="G105762" t="s">
        <v>169</v>
      </c>
      <c r="H105762">
        <v>24</v>
      </c>
      <c r="I105762">
        <v>4.17</v>
      </c>
      <c r="J105762">
        <v>0</v>
      </c>
      <c r="K105762">
        <v>0</v>
      </c>
    </row>
    <row r="105763" spans="1:11" x14ac:dyDescent="0.3">
      <c r="A105763">
        <v>2023</v>
      </c>
      <c r="B105763" t="s">
        <v>569</v>
      </c>
      <c r="C105763" t="s">
        <v>445</v>
      </c>
      <c r="D105763" t="s">
        <v>35</v>
      </c>
      <c r="E105763" t="s">
        <v>36</v>
      </c>
      <c r="F105763" t="s">
        <v>47</v>
      </c>
      <c r="G105763" t="s">
        <v>48</v>
      </c>
      <c r="H105763">
        <v>4</v>
      </c>
      <c r="I105763">
        <v>0</v>
      </c>
      <c r="J105763">
        <v>0</v>
      </c>
      <c r="K105763">
        <v>0</v>
      </c>
    </row>
    <row r="105764" spans="1:11" x14ac:dyDescent="0.3">
      <c r="A105764">
        <v>2023</v>
      </c>
      <c r="B105764" t="s">
        <v>569</v>
      </c>
      <c r="C105764" t="s">
        <v>445</v>
      </c>
      <c r="D105764" t="s">
        <v>35</v>
      </c>
      <c r="E105764" t="s">
        <v>36</v>
      </c>
      <c r="F105764" t="s">
        <v>55</v>
      </c>
      <c r="G105764" t="s">
        <v>56</v>
      </c>
      <c r="H105764">
        <v>2</v>
      </c>
      <c r="I105764">
        <v>100</v>
      </c>
      <c r="J105764">
        <v>0</v>
      </c>
      <c r="K105764">
        <v>0</v>
      </c>
    </row>
    <row r="105765" spans="1:11" x14ac:dyDescent="0.3">
      <c r="A105765">
        <v>2023</v>
      </c>
      <c r="B105765" t="s">
        <v>569</v>
      </c>
      <c r="C105765" t="s">
        <v>445</v>
      </c>
      <c r="D105765" t="s">
        <v>35</v>
      </c>
      <c r="E105765" t="s">
        <v>36</v>
      </c>
      <c r="F105765" t="s">
        <v>47</v>
      </c>
      <c r="G105765" t="s">
        <v>48</v>
      </c>
      <c r="H105765">
        <v>4</v>
      </c>
      <c r="I105765">
        <v>0</v>
      </c>
      <c r="J105765">
        <v>0</v>
      </c>
      <c r="K105765">
        <v>0</v>
      </c>
    </row>
    <row r="105766" spans="1:11" x14ac:dyDescent="0.3">
      <c r="A105766">
        <v>2023</v>
      </c>
      <c r="B105766" t="s">
        <v>569</v>
      </c>
      <c r="C105766" t="s">
        <v>445</v>
      </c>
      <c r="D105766" t="s">
        <v>35</v>
      </c>
      <c r="E105766" t="s">
        <v>36</v>
      </c>
      <c r="F105766" t="s">
        <v>55</v>
      </c>
      <c r="G105766" t="s">
        <v>56</v>
      </c>
      <c r="H105766">
        <v>1</v>
      </c>
      <c r="I105766">
        <v>0</v>
      </c>
      <c r="J105766">
        <v>0</v>
      </c>
      <c r="K105766">
        <v>0</v>
      </c>
    </row>
    <row r="105767" spans="1:11" x14ac:dyDescent="0.3">
      <c r="A105767">
        <v>2023</v>
      </c>
      <c r="B105767" t="s">
        <v>569</v>
      </c>
      <c r="C105767" t="s">
        <v>445</v>
      </c>
      <c r="D105767" t="s">
        <v>35</v>
      </c>
      <c r="E105767" t="s">
        <v>36</v>
      </c>
      <c r="F105767" t="s">
        <v>168</v>
      </c>
      <c r="G105767" t="s">
        <v>169</v>
      </c>
      <c r="H105767">
        <v>23</v>
      </c>
      <c r="I105767">
        <v>4.3499999999999996</v>
      </c>
      <c r="J105767">
        <v>0</v>
      </c>
      <c r="K105767">
        <v>0</v>
      </c>
    </row>
    <row r="105768" spans="1:11" x14ac:dyDescent="0.3">
      <c r="A105768">
        <v>2023</v>
      </c>
      <c r="B105768" t="s">
        <v>569</v>
      </c>
      <c r="C105768" t="s">
        <v>445</v>
      </c>
      <c r="D105768" t="s">
        <v>35</v>
      </c>
      <c r="E105768" t="s">
        <v>36</v>
      </c>
      <c r="F105768" t="s">
        <v>168</v>
      </c>
      <c r="G105768" t="s">
        <v>169</v>
      </c>
      <c r="H105768">
        <v>24</v>
      </c>
      <c r="I105768">
        <v>0</v>
      </c>
      <c r="J105768">
        <v>0</v>
      </c>
      <c r="K105768">
        <v>0</v>
      </c>
    </row>
    <row r="105769" spans="1:11" x14ac:dyDescent="0.3">
      <c r="A105769">
        <v>2023</v>
      </c>
      <c r="B105769" t="s">
        <v>569</v>
      </c>
      <c r="C105769" t="s">
        <v>445</v>
      </c>
      <c r="D105769" t="s">
        <v>35</v>
      </c>
      <c r="E105769" t="s">
        <v>36</v>
      </c>
      <c r="F105769" t="s">
        <v>322</v>
      </c>
      <c r="G105769" t="s">
        <v>323</v>
      </c>
      <c r="H105769">
        <v>9</v>
      </c>
      <c r="I105769">
        <v>0</v>
      </c>
      <c r="J105769">
        <v>0</v>
      </c>
      <c r="K105769">
        <v>0</v>
      </c>
    </row>
    <row r="105770" spans="1:11" x14ac:dyDescent="0.3">
      <c r="A105770">
        <v>2023</v>
      </c>
      <c r="B105770" t="s">
        <v>569</v>
      </c>
      <c r="C105770" t="s">
        <v>445</v>
      </c>
      <c r="D105770" t="s">
        <v>35</v>
      </c>
      <c r="E105770" t="s">
        <v>36</v>
      </c>
      <c r="F105770" t="s">
        <v>21</v>
      </c>
      <c r="G105770" t="s">
        <v>22</v>
      </c>
      <c r="H105770">
        <v>1</v>
      </c>
      <c r="I105770">
        <v>0</v>
      </c>
      <c r="J105770">
        <v>0</v>
      </c>
      <c r="K105770">
        <v>0</v>
      </c>
    </row>
    <row r="105771" spans="1:11" x14ac:dyDescent="0.3">
      <c r="A105771">
        <v>2023</v>
      </c>
      <c r="B105771" t="s">
        <v>569</v>
      </c>
      <c r="C105771" t="s">
        <v>445</v>
      </c>
      <c r="D105771" t="s">
        <v>35</v>
      </c>
      <c r="E105771" t="s">
        <v>36</v>
      </c>
      <c r="F105771" t="s">
        <v>15</v>
      </c>
      <c r="G105771" t="s">
        <v>16</v>
      </c>
      <c r="H105771">
        <v>29</v>
      </c>
      <c r="I105771">
        <v>3.45</v>
      </c>
      <c r="J105771">
        <v>0</v>
      </c>
      <c r="K105771">
        <v>0</v>
      </c>
    </row>
    <row r="105772" spans="1:11" x14ac:dyDescent="0.3">
      <c r="A105772">
        <v>2023</v>
      </c>
      <c r="B105772" t="s">
        <v>569</v>
      </c>
      <c r="C105772" t="s">
        <v>445</v>
      </c>
      <c r="D105772" t="s">
        <v>35</v>
      </c>
      <c r="E105772" t="s">
        <v>36</v>
      </c>
      <c r="F105772" t="s">
        <v>51</v>
      </c>
      <c r="G105772" t="s">
        <v>52</v>
      </c>
      <c r="H105772">
        <v>9</v>
      </c>
      <c r="I105772">
        <v>0</v>
      </c>
      <c r="J105772">
        <v>0</v>
      </c>
      <c r="K105772">
        <v>0</v>
      </c>
    </row>
    <row r="105773" spans="1:11" x14ac:dyDescent="0.3">
      <c r="A105773">
        <v>2023</v>
      </c>
      <c r="B105773" t="s">
        <v>569</v>
      </c>
      <c r="C105773" t="s">
        <v>445</v>
      </c>
      <c r="D105773" t="s">
        <v>35</v>
      </c>
      <c r="E105773" t="s">
        <v>36</v>
      </c>
      <c r="F105773" t="s">
        <v>55</v>
      </c>
      <c r="G105773" t="s">
        <v>56</v>
      </c>
      <c r="H105773">
        <v>28</v>
      </c>
      <c r="I105773">
        <v>0</v>
      </c>
      <c r="J105773">
        <v>0</v>
      </c>
      <c r="K105773">
        <v>0</v>
      </c>
    </row>
    <row r="105774" spans="1:11" x14ac:dyDescent="0.3">
      <c r="A105774">
        <v>2023</v>
      </c>
      <c r="B105774" t="s">
        <v>569</v>
      </c>
      <c r="C105774" t="s">
        <v>445</v>
      </c>
      <c r="D105774" t="s">
        <v>35</v>
      </c>
      <c r="E105774" t="s">
        <v>36</v>
      </c>
      <c r="F105774" t="s">
        <v>168</v>
      </c>
      <c r="G105774" t="s">
        <v>169</v>
      </c>
      <c r="H105774">
        <v>17</v>
      </c>
      <c r="I105774">
        <v>0</v>
      </c>
      <c r="J105774">
        <v>0</v>
      </c>
      <c r="K105774">
        <v>0</v>
      </c>
    </row>
    <row r="105775" spans="1:11" x14ac:dyDescent="0.3">
      <c r="A105775">
        <v>2023</v>
      </c>
      <c r="B105775" t="s">
        <v>569</v>
      </c>
      <c r="C105775" t="s">
        <v>445</v>
      </c>
      <c r="D105775" t="s">
        <v>35</v>
      </c>
      <c r="E105775" t="s">
        <v>36</v>
      </c>
      <c r="F105775" t="s">
        <v>168</v>
      </c>
      <c r="G105775" t="s">
        <v>169</v>
      </c>
      <c r="H105775">
        <v>26</v>
      </c>
      <c r="I105775">
        <v>0</v>
      </c>
      <c r="J105775">
        <v>0</v>
      </c>
      <c r="K105775">
        <v>0</v>
      </c>
    </row>
    <row r="105776" spans="1:11" x14ac:dyDescent="0.3">
      <c r="A105776">
        <v>2023</v>
      </c>
      <c r="B105776" t="s">
        <v>569</v>
      </c>
      <c r="C105776" t="s">
        <v>445</v>
      </c>
      <c r="D105776" t="s">
        <v>35</v>
      </c>
      <c r="E105776" t="s">
        <v>36</v>
      </c>
      <c r="F105776" t="s">
        <v>15</v>
      </c>
      <c r="G105776" t="s">
        <v>16</v>
      </c>
      <c r="H105776">
        <v>30</v>
      </c>
      <c r="I105776">
        <v>6.67</v>
      </c>
      <c r="J105776">
        <v>0</v>
      </c>
      <c r="K105776">
        <v>0</v>
      </c>
    </row>
    <row r="105777" spans="1:11" x14ac:dyDescent="0.3">
      <c r="A105777">
        <v>2023</v>
      </c>
      <c r="B105777" t="s">
        <v>569</v>
      </c>
      <c r="C105777" t="s">
        <v>445</v>
      </c>
      <c r="D105777" t="s">
        <v>35</v>
      </c>
      <c r="E105777" t="s">
        <v>36</v>
      </c>
      <c r="F105777" t="s">
        <v>219</v>
      </c>
      <c r="G105777" t="s">
        <v>220</v>
      </c>
      <c r="H105777">
        <v>8</v>
      </c>
      <c r="I105777">
        <v>0</v>
      </c>
      <c r="J105777">
        <v>0</v>
      </c>
      <c r="K105777">
        <v>0</v>
      </c>
    </row>
    <row r="105778" spans="1:11" x14ac:dyDescent="0.3">
      <c r="A105778">
        <v>2023</v>
      </c>
      <c r="B105778" t="s">
        <v>569</v>
      </c>
      <c r="C105778" t="s">
        <v>445</v>
      </c>
      <c r="D105778" t="s">
        <v>35</v>
      </c>
      <c r="E105778" t="s">
        <v>36</v>
      </c>
      <c r="F105778" t="s">
        <v>15</v>
      </c>
      <c r="G105778" t="s">
        <v>16</v>
      </c>
      <c r="H105778">
        <v>29</v>
      </c>
      <c r="I105778">
        <v>0</v>
      </c>
      <c r="J105778">
        <v>0</v>
      </c>
      <c r="K105778">
        <v>0</v>
      </c>
    </row>
    <row r="105779" spans="1:11" x14ac:dyDescent="0.3">
      <c r="A105779">
        <v>2023</v>
      </c>
      <c r="B105779" t="s">
        <v>569</v>
      </c>
      <c r="C105779" t="s">
        <v>445</v>
      </c>
      <c r="D105779" t="s">
        <v>35</v>
      </c>
      <c r="E105779" t="s">
        <v>36</v>
      </c>
      <c r="F105779" t="s">
        <v>168</v>
      </c>
      <c r="G105779" t="s">
        <v>169</v>
      </c>
      <c r="H105779">
        <v>30</v>
      </c>
      <c r="I105779">
        <v>0</v>
      </c>
      <c r="J105779">
        <v>0</v>
      </c>
      <c r="K105779">
        <v>0</v>
      </c>
    </row>
    <row r="105780" spans="1:11" x14ac:dyDescent="0.3">
      <c r="A105780">
        <v>2023</v>
      </c>
      <c r="B105780" t="s">
        <v>569</v>
      </c>
      <c r="C105780" t="s">
        <v>445</v>
      </c>
      <c r="D105780" t="s">
        <v>57</v>
      </c>
      <c r="E105780" t="s">
        <v>58</v>
      </c>
      <c r="F105780" t="s">
        <v>168</v>
      </c>
      <c r="G105780" t="s">
        <v>169</v>
      </c>
      <c r="H105780">
        <v>24</v>
      </c>
      <c r="I105780">
        <v>0</v>
      </c>
      <c r="J105780">
        <v>0</v>
      </c>
      <c r="K105780">
        <v>0</v>
      </c>
    </row>
    <row r="105781" spans="1:11" x14ac:dyDescent="0.3">
      <c r="A105781">
        <v>2023</v>
      </c>
      <c r="B105781" t="s">
        <v>569</v>
      </c>
      <c r="C105781" t="s">
        <v>445</v>
      </c>
      <c r="D105781" t="s">
        <v>57</v>
      </c>
      <c r="E105781" t="s">
        <v>58</v>
      </c>
      <c r="F105781" t="s">
        <v>15</v>
      </c>
      <c r="G105781" t="s">
        <v>16</v>
      </c>
      <c r="H105781">
        <v>28</v>
      </c>
      <c r="I105781">
        <v>0</v>
      </c>
      <c r="J105781">
        <v>0</v>
      </c>
      <c r="K105781">
        <v>0</v>
      </c>
    </row>
    <row r="105782" spans="1:11" x14ac:dyDescent="0.3">
      <c r="A105782">
        <v>2023</v>
      </c>
      <c r="B105782" t="s">
        <v>569</v>
      </c>
      <c r="C105782" t="s">
        <v>445</v>
      </c>
      <c r="D105782" t="s">
        <v>57</v>
      </c>
      <c r="E105782" t="s">
        <v>58</v>
      </c>
      <c r="F105782" t="s">
        <v>15</v>
      </c>
      <c r="G105782" t="s">
        <v>16</v>
      </c>
      <c r="H105782">
        <v>30</v>
      </c>
      <c r="I105782">
        <v>0</v>
      </c>
      <c r="J105782">
        <v>0</v>
      </c>
      <c r="K105782">
        <v>0</v>
      </c>
    </row>
    <row r="105783" spans="1:11" x14ac:dyDescent="0.3">
      <c r="A105783">
        <v>2023</v>
      </c>
      <c r="B105783" t="s">
        <v>569</v>
      </c>
      <c r="C105783" t="s">
        <v>445</v>
      </c>
      <c r="D105783" t="s">
        <v>221</v>
      </c>
      <c r="E105783" t="s">
        <v>222</v>
      </c>
      <c r="F105783" t="s">
        <v>15</v>
      </c>
      <c r="G105783" t="s">
        <v>16</v>
      </c>
      <c r="H105783">
        <v>21</v>
      </c>
      <c r="I105783">
        <v>0</v>
      </c>
      <c r="J105783">
        <v>0</v>
      </c>
      <c r="K105783">
        <v>0</v>
      </c>
    </row>
    <row r="105784" spans="1:11" x14ac:dyDescent="0.3">
      <c r="A105784">
        <v>2023</v>
      </c>
      <c r="B105784" t="s">
        <v>569</v>
      </c>
      <c r="C105784" t="s">
        <v>445</v>
      </c>
      <c r="D105784" t="s">
        <v>221</v>
      </c>
      <c r="E105784" t="s">
        <v>222</v>
      </c>
      <c r="F105784" t="s">
        <v>15</v>
      </c>
      <c r="G105784" t="s">
        <v>16</v>
      </c>
      <c r="H105784">
        <v>28</v>
      </c>
      <c r="I105784">
        <v>3.57</v>
      </c>
      <c r="J105784">
        <v>0</v>
      </c>
      <c r="K105784">
        <v>0</v>
      </c>
    </row>
    <row r="105785" spans="1:11" x14ac:dyDescent="0.3">
      <c r="A105785">
        <v>2023</v>
      </c>
      <c r="B105785" t="s">
        <v>569</v>
      </c>
      <c r="C105785" t="s">
        <v>445</v>
      </c>
      <c r="D105785" t="s">
        <v>322</v>
      </c>
      <c r="E105785" t="s">
        <v>323</v>
      </c>
      <c r="F105785" t="s">
        <v>35</v>
      </c>
      <c r="G105785" t="s">
        <v>36</v>
      </c>
      <c r="H105785">
        <v>9</v>
      </c>
      <c r="I105785">
        <v>0</v>
      </c>
      <c r="J105785">
        <v>0</v>
      </c>
      <c r="K105785">
        <v>0</v>
      </c>
    </row>
    <row r="105786" spans="1:11" x14ac:dyDescent="0.3">
      <c r="A105786">
        <v>2023</v>
      </c>
      <c r="B105786" t="s">
        <v>569</v>
      </c>
      <c r="C105786" t="s">
        <v>445</v>
      </c>
      <c r="D105786" t="s">
        <v>342</v>
      </c>
      <c r="E105786" t="s">
        <v>343</v>
      </c>
      <c r="F105786" t="s">
        <v>168</v>
      </c>
      <c r="G105786" t="s">
        <v>169</v>
      </c>
      <c r="H105786">
        <v>9</v>
      </c>
      <c r="I105786">
        <v>0</v>
      </c>
      <c r="J105786">
        <v>0</v>
      </c>
      <c r="K105786">
        <v>0</v>
      </c>
    </row>
    <row r="105787" spans="1:11" x14ac:dyDescent="0.3">
      <c r="A105787">
        <v>2023</v>
      </c>
      <c r="B105787" t="s">
        <v>569</v>
      </c>
      <c r="C105787" t="s">
        <v>445</v>
      </c>
      <c r="D105787" t="s">
        <v>37</v>
      </c>
      <c r="E105787" t="s">
        <v>38</v>
      </c>
      <c r="F105787" t="s">
        <v>168</v>
      </c>
      <c r="G105787" t="s">
        <v>169</v>
      </c>
      <c r="H105787">
        <v>25</v>
      </c>
      <c r="I105787">
        <v>4</v>
      </c>
      <c r="J105787">
        <v>0</v>
      </c>
      <c r="K105787">
        <v>0</v>
      </c>
    </row>
    <row r="105788" spans="1:11" x14ac:dyDescent="0.3">
      <c r="A105788">
        <v>2023</v>
      </c>
      <c r="B105788" t="s">
        <v>569</v>
      </c>
      <c r="C105788" t="s">
        <v>445</v>
      </c>
      <c r="D105788" t="s">
        <v>37</v>
      </c>
      <c r="E105788" t="s">
        <v>38</v>
      </c>
      <c r="F105788" t="s">
        <v>168</v>
      </c>
      <c r="G105788" t="s">
        <v>169</v>
      </c>
      <c r="H105788">
        <v>24</v>
      </c>
      <c r="I105788">
        <v>0</v>
      </c>
      <c r="J105788">
        <v>0</v>
      </c>
      <c r="K105788">
        <v>0</v>
      </c>
    </row>
    <row r="105789" spans="1:11" x14ac:dyDescent="0.3">
      <c r="A105789">
        <v>2023</v>
      </c>
      <c r="B105789" t="s">
        <v>569</v>
      </c>
      <c r="C105789" t="s">
        <v>445</v>
      </c>
      <c r="D105789" t="s">
        <v>37</v>
      </c>
      <c r="E105789" t="s">
        <v>38</v>
      </c>
      <c r="F105789" t="s">
        <v>168</v>
      </c>
      <c r="G105789" t="s">
        <v>169</v>
      </c>
      <c r="H105789">
        <v>1</v>
      </c>
      <c r="I105789">
        <v>0</v>
      </c>
      <c r="J105789">
        <v>0</v>
      </c>
      <c r="K105789">
        <v>0</v>
      </c>
    </row>
    <row r="105790" spans="1:11" x14ac:dyDescent="0.3">
      <c r="A105790">
        <v>2023</v>
      </c>
      <c r="B105790" t="s">
        <v>569</v>
      </c>
      <c r="C105790" t="s">
        <v>445</v>
      </c>
      <c r="D105790" t="s">
        <v>37</v>
      </c>
      <c r="E105790" t="s">
        <v>38</v>
      </c>
      <c r="F105790" t="s">
        <v>15</v>
      </c>
      <c r="G105790" t="s">
        <v>16</v>
      </c>
      <c r="H105790">
        <v>1</v>
      </c>
      <c r="I105790">
        <v>0</v>
      </c>
      <c r="J105790">
        <v>100</v>
      </c>
      <c r="K105790">
        <v>100</v>
      </c>
    </row>
    <row r="105791" spans="1:11" x14ac:dyDescent="0.3">
      <c r="A105791">
        <v>2023</v>
      </c>
      <c r="B105791" t="s">
        <v>569</v>
      </c>
      <c r="C105791" t="s">
        <v>445</v>
      </c>
      <c r="D105791" t="s">
        <v>37</v>
      </c>
      <c r="E105791" t="s">
        <v>38</v>
      </c>
      <c r="F105791" t="s">
        <v>168</v>
      </c>
      <c r="G105791" t="s">
        <v>169</v>
      </c>
      <c r="H105791">
        <v>3</v>
      </c>
      <c r="I105791">
        <v>0</v>
      </c>
      <c r="J105791">
        <v>0</v>
      </c>
      <c r="K105791">
        <v>0</v>
      </c>
    </row>
    <row r="105792" spans="1:11" x14ac:dyDescent="0.3">
      <c r="A105792">
        <v>2023</v>
      </c>
      <c r="B105792" t="s">
        <v>569</v>
      </c>
      <c r="C105792" t="s">
        <v>445</v>
      </c>
      <c r="D105792" t="s">
        <v>37</v>
      </c>
      <c r="E105792" t="s">
        <v>38</v>
      </c>
      <c r="F105792" t="s">
        <v>59</v>
      </c>
      <c r="G105792" t="s">
        <v>60</v>
      </c>
      <c r="H105792">
        <v>26</v>
      </c>
      <c r="I105792">
        <v>0</v>
      </c>
      <c r="J105792">
        <v>0</v>
      </c>
      <c r="K105792">
        <v>0</v>
      </c>
    </row>
    <row r="105793" spans="1:11" x14ac:dyDescent="0.3">
      <c r="A105793">
        <v>2023</v>
      </c>
      <c r="B105793" t="s">
        <v>569</v>
      </c>
      <c r="C105793" t="s">
        <v>445</v>
      </c>
      <c r="D105793" t="s">
        <v>37</v>
      </c>
      <c r="E105793" t="s">
        <v>38</v>
      </c>
      <c r="F105793" t="s">
        <v>59</v>
      </c>
      <c r="G105793" t="s">
        <v>60</v>
      </c>
      <c r="H105793">
        <v>3</v>
      </c>
      <c r="I105793">
        <v>0</v>
      </c>
      <c r="J105793">
        <v>0</v>
      </c>
      <c r="K105793">
        <v>0</v>
      </c>
    </row>
    <row r="105794" spans="1:11" x14ac:dyDescent="0.3">
      <c r="A105794">
        <v>2023</v>
      </c>
      <c r="B105794" t="s">
        <v>569</v>
      </c>
      <c r="C105794" t="s">
        <v>445</v>
      </c>
      <c r="D105794" t="s">
        <v>37</v>
      </c>
      <c r="E105794" t="s">
        <v>38</v>
      </c>
      <c r="F105794" t="s">
        <v>27</v>
      </c>
      <c r="G105794" t="s">
        <v>28</v>
      </c>
      <c r="H105794">
        <v>7</v>
      </c>
      <c r="I105794">
        <v>0</v>
      </c>
      <c r="J105794">
        <v>0</v>
      </c>
      <c r="K105794">
        <v>0</v>
      </c>
    </row>
    <row r="105795" spans="1:11" x14ac:dyDescent="0.3">
      <c r="A105795">
        <v>2023</v>
      </c>
      <c r="B105795" t="s">
        <v>569</v>
      </c>
      <c r="C105795" t="s">
        <v>445</v>
      </c>
      <c r="D105795" t="s">
        <v>37</v>
      </c>
      <c r="E105795" t="s">
        <v>38</v>
      </c>
      <c r="F105795" t="s">
        <v>27</v>
      </c>
      <c r="G105795" t="s">
        <v>28</v>
      </c>
      <c r="H105795">
        <v>26</v>
      </c>
      <c r="I105795">
        <v>0</v>
      </c>
      <c r="J105795">
        <v>0</v>
      </c>
      <c r="K105795">
        <v>0</v>
      </c>
    </row>
    <row r="105796" spans="1:11" x14ac:dyDescent="0.3">
      <c r="A105796">
        <v>2023</v>
      </c>
      <c r="B105796" t="s">
        <v>569</v>
      </c>
      <c r="C105796" t="s">
        <v>445</v>
      </c>
      <c r="D105796" t="s">
        <v>37</v>
      </c>
      <c r="E105796" t="s">
        <v>38</v>
      </c>
      <c r="F105796" t="s">
        <v>168</v>
      </c>
      <c r="G105796" t="s">
        <v>169</v>
      </c>
      <c r="H105796">
        <v>24</v>
      </c>
      <c r="I105796">
        <v>12.5</v>
      </c>
      <c r="J105796">
        <v>0</v>
      </c>
      <c r="K105796">
        <v>0</v>
      </c>
    </row>
    <row r="105797" spans="1:11" x14ac:dyDescent="0.3">
      <c r="A105797">
        <v>2023</v>
      </c>
      <c r="B105797" t="s">
        <v>569</v>
      </c>
      <c r="C105797" t="s">
        <v>445</v>
      </c>
      <c r="D105797" t="s">
        <v>37</v>
      </c>
      <c r="E105797" t="s">
        <v>38</v>
      </c>
      <c r="F105797" t="s">
        <v>27</v>
      </c>
      <c r="G105797" t="s">
        <v>28</v>
      </c>
      <c r="H105797">
        <v>21</v>
      </c>
      <c r="I105797">
        <v>0</v>
      </c>
      <c r="J105797">
        <v>0</v>
      </c>
      <c r="K105797">
        <v>0</v>
      </c>
    </row>
    <row r="105798" spans="1:11" x14ac:dyDescent="0.3">
      <c r="A105798">
        <v>2023</v>
      </c>
      <c r="B105798" t="s">
        <v>569</v>
      </c>
      <c r="C105798" t="s">
        <v>445</v>
      </c>
      <c r="D105798" t="s">
        <v>37</v>
      </c>
      <c r="E105798" t="s">
        <v>38</v>
      </c>
      <c r="F105798" t="s">
        <v>168</v>
      </c>
      <c r="G105798" t="s">
        <v>169</v>
      </c>
      <c r="H105798">
        <v>1</v>
      </c>
      <c r="I105798">
        <v>0</v>
      </c>
      <c r="J105798">
        <v>0</v>
      </c>
      <c r="K105798">
        <v>0</v>
      </c>
    </row>
    <row r="105799" spans="1:11" x14ac:dyDescent="0.3">
      <c r="A105799">
        <v>2023</v>
      </c>
      <c r="B105799" t="s">
        <v>569</v>
      </c>
      <c r="C105799" t="s">
        <v>445</v>
      </c>
      <c r="D105799" t="s">
        <v>37</v>
      </c>
      <c r="E105799" t="s">
        <v>38</v>
      </c>
      <c r="F105799" t="s">
        <v>27</v>
      </c>
      <c r="G105799" t="s">
        <v>28</v>
      </c>
      <c r="H105799">
        <v>1</v>
      </c>
      <c r="I105799">
        <v>0</v>
      </c>
      <c r="J105799">
        <v>0</v>
      </c>
      <c r="K105799">
        <v>0</v>
      </c>
    </row>
    <row r="105800" spans="1:11" x14ac:dyDescent="0.3">
      <c r="A105800">
        <v>2023</v>
      </c>
      <c r="B105800" t="s">
        <v>569</v>
      </c>
      <c r="C105800" t="s">
        <v>445</v>
      </c>
      <c r="D105800" t="s">
        <v>37</v>
      </c>
      <c r="E105800" t="s">
        <v>38</v>
      </c>
      <c r="F105800" t="s">
        <v>15</v>
      </c>
      <c r="G105800" t="s">
        <v>16</v>
      </c>
      <c r="H105800">
        <v>13</v>
      </c>
      <c r="I105800">
        <v>7.69</v>
      </c>
      <c r="J105800">
        <v>0</v>
      </c>
      <c r="K105800">
        <v>0</v>
      </c>
    </row>
    <row r="105801" spans="1:11" x14ac:dyDescent="0.3">
      <c r="A105801">
        <v>2023</v>
      </c>
      <c r="B105801" t="s">
        <v>569</v>
      </c>
      <c r="C105801" t="s">
        <v>445</v>
      </c>
      <c r="D105801" t="s">
        <v>37</v>
      </c>
      <c r="E105801" t="s">
        <v>38</v>
      </c>
      <c r="F105801" t="s">
        <v>15</v>
      </c>
      <c r="G105801" t="s">
        <v>16</v>
      </c>
      <c r="H105801">
        <v>29</v>
      </c>
      <c r="I105801">
        <v>0</v>
      </c>
      <c r="J105801">
        <v>0</v>
      </c>
      <c r="K105801">
        <v>0</v>
      </c>
    </row>
    <row r="105802" spans="1:11" x14ac:dyDescent="0.3">
      <c r="A105802">
        <v>2023</v>
      </c>
      <c r="B105802" t="s">
        <v>569</v>
      </c>
      <c r="C105802" t="s">
        <v>445</v>
      </c>
      <c r="D105802" t="s">
        <v>37</v>
      </c>
      <c r="E105802" t="s">
        <v>38</v>
      </c>
      <c r="F105802" t="s">
        <v>15</v>
      </c>
      <c r="G105802" t="s">
        <v>16</v>
      </c>
      <c r="H105802">
        <v>1</v>
      </c>
      <c r="I105802">
        <v>100</v>
      </c>
      <c r="J105802">
        <v>0</v>
      </c>
      <c r="K105802">
        <v>0</v>
      </c>
    </row>
    <row r="105803" spans="1:11" x14ac:dyDescent="0.3">
      <c r="A105803">
        <v>2023</v>
      </c>
      <c r="B105803" t="s">
        <v>569</v>
      </c>
      <c r="C105803" t="s">
        <v>445</v>
      </c>
      <c r="D105803" t="s">
        <v>37</v>
      </c>
      <c r="E105803" t="s">
        <v>38</v>
      </c>
      <c r="F105803" t="s">
        <v>168</v>
      </c>
      <c r="G105803" t="s">
        <v>169</v>
      </c>
      <c r="H105803">
        <v>9</v>
      </c>
      <c r="I105803">
        <v>0</v>
      </c>
      <c r="J105803">
        <v>0</v>
      </c>
      <c r="K105803">
        <v>0</v>
      </c>
    </row>
    <row r="105804" spans="1:11" x14ac:dyDescent="0.3">
      <c r="A105804">
        <v>2023</v>
      </c>
      <c r="B105804" t="s">
        <v>569</v>
      </c>
      <c r="C105804" t="s">
        <v>445</v>
      </c>
      <c r="D105804" t="s">
        <v>37</v>
      </c>
      <c r="E105804" t="s">
        <v>38</v>
      </c>
      <c r="F105804" t="s">
        <v>15</v>
      </c>
      <c r="G105804" t="s">
        <v>16</v>
      </c>
      <c r="H105804">
        <v>14</v>
      </c>
      <c r="I105804">
        <v>0</v>
      </c>
      <c r="J105804">
        <v>0</v>
      </c>
      <c r="K105804">
        <v>0</v>
      </c>
    </row>
    <row r="105805" spans="1:11" x14ac:dyDescent="0.3">
      <c r="A105805">
        <v>2023</v>
      </c>
      <c r="B105805" t="s">
        <v>569</v>
      </c>
      <c r="C105805" t="s">
        <v>445</v>
      </c>
      <c r="D105805" t="s">
        <v>37</v>
      </c>
      <c r="E105805" t="s">
        <v>38</v>
      </c>
      <c r="F105805" t="s">
        <v>15</v>
      </c>
      <c r="G105805" t="s">
        <v>16</v>
      </c>
      <c r="H105805">
        <v>28</v>
      </c>
      <c r="I105805">
        <v>7.14</v>
      </c>
      <c r="J105805">
        <v>0</v>
      </c>
      <c r="K105805">
        <v>0</v>
      </c>
    </row>
    <row r="105806" spans="1:11" x14ac:dyDescent="0.3">
      <c r="A105806">
        <v>2023</v>
      </c>
      <c r="B105806" t="s">
        <v>569</v>
      </c>
      <c r="C105806" t="s">
        <v>445</v>
      </c>
      <c r="D105806" t="s">
        <v>37</v>
      </c>
      <c r="E105806" t="s">
        <v>38</v>
      </c>
      <c r="F105806" t="s">
        <v>168</v>
      </c>
      <c r="G105806" t="s">
        <v>169</v>
      </c>
      <c r="H105806">
        <v>10</v>
      </c>
      <c r="I105806">
        <v>0</v>
      </c>
      <c r="J105806">
        <v>0</v>
      </c>
      <c r="K105806">
        <v>0</v>
      </c>
    </row>
    <row r="105807" spans="1:11" x14ac:dyDescent="0.3">
      <c r="A105807">
        <v>2023</v>
      </c>
      <c r="B105807" t="s">
        <v>569</v>
      </c>
      <c r="C105807" t="s">
        <v>445</v>
      </c>
      <c r="D105807" t="s">
        <v>37</v>
      </c>
      <c r="E105807" t="s">
        <v>38</v>
      </c>
      <c r="F105807" t="s">
        <v>168</v>
      </c>
      <c r="G105807" t="s">
        <v>169</v>
      </c>
      <c r="H105807">
        <v>16</v>
      </c>
      <c r="I105807">
        <v>0</v>
      </c>
      <c r="J105807">
        <v>0</v>
      </c>
      <c r="K105807">
        <v>0</v>
      </c>
    </row>
    <row r="105808" spans="1:11" x14ac:dyDescent="0.3">
      <c r="A105808">
        <v>2023</v>
      </c>
      <c r="B105808" t="s">
        <v>569</v>
      </c>
      <c r="C105808" t="s">
        <v>445</v>
      </c>
      <c r="D105808" t="s">
        <v>37</v>
      </c>
      <c r="E105808" t="s">
        <v>38</v>
      </c>
      <c r="F105808" t="s">
        <v>168</v>
      </c>
      <c r="G105808" t="s">
        <v>169</v>
      </c>
      <c r="H105808">
        <v>22</v>
      </c>
      <c r="I105808">
        <v>0</v>
      </c>
      <c r="J105808">
        <v>0</v>
      </c>
      <c r="K105808">
        <v>0</v>
      </c>
    </row>
    <row r="105809" spans="1:11" x14ac:dyDescent="0.3">
      <c r="A105809">
        <v>2023</v>
      </c>
      <c r="B105809" t="s">
        <v>569</v>
      </c>
      <c r="C105809" t="s">
        <v>445</v>
      </c>
      <c r="D105809" t="s">
        <v>37</v>
      </c>
      <c r="E105809" t="s">
        <v>38</v>
      </c>
      <c r="F105809" t="s">
        <v>15</v>
      </c>
      <c r="G105809" t="s">
        <v>16</v>
      </c>
      <c r="H105809">
        <v>8</v>
      </c>
      <c r="I105809">
        <v>0</v>
      </c>
      <c r="J105809">
        <v>0</v>
      </c>
      <c r="K105809">
        <v>0</v>
      </c>
    </row>
    <row r="105810" spans="1:11" x14ac:dyDescent="0.3">
      <c r="A105810">
        <v>2023</v>
      </c>
      <c r="B105810" t="s">
        <v>569</v>
      </c>
      <c r="C105810" t="s">
        <v>445</v>
      </c>
      <c r="D105810" t="s">
        <v>37</v>
      </c>
      <c r="E105810" t="s">
        <v>38</v>
      </c>
      <c r="F105810" t="s">
        <v>59</v>
      </c>
      <c r="G105810" t="s">
        <v>60</v>
      </c>
      <c r="H105810">
        <v>9</v>
      </c>
      <c r="I105810">
        <v>0</v>
      </c>
      <c r="J105810">
        <v>0</v>
      </c>
      <c r="K105810">
        <v>0</v>
      </c>
    </row>
    <row r="105811" spans="1:11" x14ac:dyDescent="0.3">
      <c r="A105811">
        <v>2023</v>
      </c>
      <c r="B105811" t="s">
        <v>569</v>
      </c>
      <c r="C105811" t="s">
        <v>445</v>
      </c>
      <c r="D105811" t="s">
        <v>37</v>
      </c>
      <c r="E105811" t="s">
        <v>38</v>
      </c>
      <c r="F105811" t="s">
        <v>21</v>
      </c>
      <c r="G105811" t="s">
        <v>22</v>
      </c>
      <c r="H105811">
        <v>29</v>
      </c>
      <c r="I105811">
        <v>0</v>
      </c>
      <c r="J105811">
        <v>0</v>
      </c>
      <c r="K105811">
        <v>0</v>
      </c>
    </row>
    <row r="105812" spans="1:11" x14ac:dyDescent="0.3">
      <c r="A105812">
        <v>2023</v>
      </c>
      <c r="B105812" t="s">
        <v>569</v>
      </c>
      <c r="C105812" t="s">
        <v>445</v>
      </c>
      <c r="D105812" t="s">
        <v>37</v>
      </c>
      <c r="E105812" t="s">
        <v>38</v>
      </c>
      <c r="F105812" t="s">
        <v>168</v>
      </c>
      <c r="G105812" t="s">
        <v>169</v>
      </c>
      <c r="H105812">
        <v>9</v>
      </c>
      <c r="I105812">
        <v>0</v>
      </c>
      <c r="J105812">
        <v>0</v>
      </c>
      <c r="K105812">
        <v>0</v>
      </c>
    </row>
    <row r="105813" spans="1:11" x14ac:dyDescent="0.3">
      <c r="A105813">
        <v>2023</v>
      </c>
      <c r="B105813" t="s">
        <v>569</v>
      </c>
      <c r="C105813" t="s">
        <v>445</v>
      </c>
      <c r="D105813" t="s">
        <v>37</v>
      </c>
      <c r="E105813" t="s">
        <v>38</v>
      </c>
      <c r="F105813" t="s">
        <v>168</v>
      </c>
      <c r="G105813" t="s">
        <v>169</v>
      </c>
      <c r="H105813">
        <v>26</v>
      </c>
      <c r="I105813">
        <v>3.85</v>
      </c>
      <c r="J105813">
        <v>0</v>
      </c>
      <c r="K105813">
        <v>0</v>
      </c>
    </row>
    <row r="105814" spans="1:11" x14ac:dyDescent="0.3">
      <c r="A105814">
        <v>2023</v>
      </c>
      <c r="B105814" t="s">
        <v>569</v>
      </c>
      <c r="C105814" t="s">
        <v>445</v>
      </c>
      <c r="D105814" t="s">
        <v>37</v>
      </c>
      <c r="E105814" t="s">
        <v>38</v>
      </c>
      <c r="F105814" t="s">
        <v>21</v>
      </c>
      <c r="G105814" t="s">
        <v>22</v>
      </c>
      <c r="H105814">
        <v>28</v>
      </c>
      <c r="I105814">
        <v>3.57</v>
      </c>
      <c r="J105814">
        <v>0</v>
      </c>
      <c r="K105814">
        <v>0</v>
      </c>
    </row>
    <row r="105815" spans="1:11" x14ac:dyDescent="0.3">
      <c r="A105815">
        <v>2023</v>
      </c>
      <c r="B105815" t="s">
        <v>569</v>
      </c>
      <c r="C105815" t="s">
        <v>445</v>
      </c>
      <c r="D105815" t="s">
        <v>37</v>
      </c>
      <c r="E105815" t="s">
        <v>38</v>
      </c>
      <c r="F105815" t="s">
        <v>168</v>
      </c>
      <c r="G105815" t="s">
        <v>169</v>
      </c>
      <c r="H105815">
        <v>24</v>
      </c>
      <c r="I105815">
        <v>0</v>
      </c>
      <c r="J105815">
        <v>0</v>
      </c>
      <c r="K105815">
        <v>0</v>
      </c>
    </row>
    <row r="105816" spans="1:11" x14ac:dyDescent="0.3">
      <c r="A105816">
        <v>2023</v>
      </c>
      <c r="B105816" t="s">
        <v>569</v>
      </c>
      <c r="C105816" t="s">
        <v>445</v>
      </c>
      <c r="D105816" t="s">
        <v>297</v>
      </c>
      <c r="E105816" t="s">
        <v>298</v>
      </c>
      <c r="F105816" t="s">
        <v>168</v>
      </c>
      <c r="G105816" t="s">
        <v>169</v>
      </c>
      <c r="H105816">
        <v>27</v>
      </c>
      <c r="I105816">
        <v>18.52</v>
      </c>
      <c r="J105816">
        <v>0</v>
      </c>
      <c r="K105816">
        <v>0</v>
      </c>
    </row>
    <row r="105817" spans="1:11" x14ac:dyDescent="0.3">
      <c r="A105817">
        <v>2023</v>
      </c>
      <c r="B105817" t="s">
        <v>569</v>
      </c>
      <c r="C105817" t="s">
        <v>445</v>
      </c>
      <c r="D105817" t="s">
        <v>297</v>
      </c>
      <c r="E105817" t="s">
        <v>298</v>
      </c>
      <c r="F105817" t="s">
        <v>27</v>
      </c>
      <c r="G105817" t="s">
        <v>28</v>
      </c>
      <c r="H105817">
        <v>9</v>
      </c>
      <c r="I105817">
        <v>33.33</v>
      </c>
      <c r="J105817">
        <v>0</v>
      </c>
      <c r="K105817">
        <v>0</v>
      </c>
    </row>
    <row r="105818" spans="1:11" x14ac:dyDescent="0.3">
      <c r="A105818">
        <v>2023</v>
      </c>
      <c r="B105818" t="s">
        <v>569</v>
      </c>
      <c r="C105818" t="s">
        <v>445</v>
      </c>
      <c r="D105818" t="s">
        <v>297</v>
      </c>
      <c r="E105818" t="s">
        <v>298</v>
      </c>
      <c r="F105818" t="s">
        <v>15</v>
      </c>
      <c r="G105818" t="s">
        <v>16</v>
      </c>
      <c r="H105818">
        <v>21</v>
      </c>
      <c r="I105818">
        <v>14.29</v>
      </c>
      <c r="J105818">
        <v>0</v>
      </c>
      <c r="K105818">
        <v>0</v>
      </c>
    </row>
    <row r="105819" spans="1:11" x14ac:dyDescent="0.3">
      <c r="A105819">
        <v>2023</v>
      </c>
      <c r="B105819" t="s">
        <v>569</v>
      </c>
      <c r="C105819" t="s">
        <v>445</v>
      </c>
      <c r="D105819" t="s">
        <v>39</v>
      </c>
      <c r="E105819" t="s">
        <v>40</v>
      </c>
      <c r="F105819" t="s">
        <v>21</v>
      </c>
      <c r="G105819" t="s">
        <v>22</v>
      </c>
      <c r="H105819">
        <v>26</v>
      </c>
      <c r="I105819">
        <v>0</v>
      </c>
      <c r="J105819">
        <v>0</v>
      </c>
      <c r="K105819">
        <v>0</v>
      </c>
    </row>
    <row r="105820" spans="1:11" x14ac:dyDescent="0.3">
      <c r="A105820">
        <v>2023</v>
      </c>
      <c r="B105820" t="s">
        <v>569</v>
      </c>
      <c r="C105820" t="s">
        <v>445</v>
      </c>
      <c r="D105820" t="s">
        <v>39</v>
      </c>
      <c r="E105820" t="s">
        <v>40</v>
      </c>
      <c r="F105820" t="s">
        <v>15</v>
      </c>
      <c r="G105820" t="s">
        <v>16</v>
      </c>
      <c r="H105820">
        <v>28</v>
      </c>
      <c r="I105820">
        <v>3.57</v>
      </c>
      <c r="J105820">
        <v>0</v>
      </c>
      <c r="K105820">
        <v>0</v>
      </c>
    </row>
    <row r="105821" spans="1:11" x14ac:dyDescent="0.3">
      <c r="A105821">
        <v>2023</v>
      </c>
      <c r="B105821" t="s">
        <v>569</v>
      </c>
      <c r="C105821" t="s">
        <v>445</v>
      </c>
      <c r="D105821" t="s">
        <v>39</v>
      </c>
      <c r="E105821" t="s">
        <v>40</v>
      </c>
      <c r="F105821" t="s">
        <v>15</v>
      </c>
      <c r="G105821" t="s">
        <v>16</v>
      </c>
      <c r="H105821">
        <v>29</v>
      </c>
      <c r="I105821">
        <v>0</v>
      </c>
      <c r="J105821">
        <v>0</v>
      </c>
      <c r="K105821">
        <v>0</v>
      </c>
    </row>
    <row r="105822" spans="1:11" x14ac:dyDescent="0.3">
      <c r="A105822">
        <v>2023</v>
      </c>
      <c r="B105822" t="s">
        <v>569</v>
      </c>
      <c r="C105822" t="s">
        <v>445</v>
      </c>
      <c r="D105822" t="s">
        <v>39</v>
      </c>
      <c r="E105822" t="s">
        <v>40</v>
      </c>
      <c r="F105822" t="s">
        <v>15</v>
      </c>
      <c r="G105822" t="s">
        <v>16</v>
      </c>
      <c r="H105822">
        <v>29</v>
      </c>
      <c r="I105822">
        <v>6.9</v>
      </c>
      <c r="J105822">
        <v>0</v>
      </c>
      <c r="K105822">
        <v>0</v>
      </c>
    </row>
    <row r="105823" spans="1:11" x14ac:dyDescent="0.3">
      <c r="A105823">
        <v>2023</v>
      </c>
      <c r="B105823" t="s">
        <v>569</v>
      </c>
      <c r="C105823" t="s">
        <v>445</v>
      </c>
      <c r="D105823" t="s">
        <v>39</v>
      </c>
      <c r="E105823" t="s">
        <v>40</v>
      </c>
      <c r="F105823" t="s">
        <v>21</v>
      </c>
      <c r="G105823" t="s">
        <v>22</v>
      </c>
      <c r="H105823">
        <v>4</v>
      </c>
      <c r="I105823">
        <v>0</v>
      </c>
      <c r="J105823">
        <v>0</v>
      </c>
      <c r="K105823">
        <v>0</v>
      </c>
    </row>
    <row r="105824" spans="1:11" x14ac:dyDescent="0.3">
      <c r="A105824">
        <v>2023</v>
      </c>
      <c r="B105824" t="s">
        <v>569</v>
      </c>
      <c r="C105824" t="s">
        <v>445</v>
      </c>
      <c r="D105824" t="s">
        <v>448</v>
      </c>
      <c r="E105824" t="s">
        <v>449</v>
      </c>
      <c r="F105824" t="s">
        <v>261</v>
      </c>
      <c r="G105824" t="s">
        <v>262</v>
      </c>
      <c r="H105824">
        <v>17</v>
      </c>
      <c r="I105824">
        <v>0</v>
      </c>
      <c r="J105824">
        <v>0</v>
      </c>
      <c r="K105824">
        <v>0</v>
      </c>
    </row>
    <row r="105825" spans="1:11" x14ac:dyDescent="0.3">
      <c r="A105825">
        <v>2023</v>
      </c>
      <c r="B105825" t="s">
        <v>569</v>
      </c>
      <c r="C105825" t="s">
        <v>445</v>
      </c>
      <c r="D105825" t="s">
        <v>346</v>
      </c>
      <c r="E105825" t="s">
        <v>347</v>
      </c>
      <c r="F105825" t="s">
        <v>168</v>
      </c>
      <c r="G105825" t="s">
        <v>169</v>
      </c>
      <c r="H105825">
        <v>9</v>
      </c>
      <c r="I105825">
        <v>0</v>
      </c>
      <c r="J105825">
        <v>0</v>
      </c>
      <c r="K105825">
        <v>0</v>
      </c>
    </row>
    <row r="105826" spans="1:11" x14ac:dyDescent="0.3">
      <c r="A105826">
        <v>2023</v>
      </c>
      <c r="B105826" t="s">
        <v>569</v>
      </c>
      <c r="C105826" t="s">
        <v>445</v>
      </c>
      <c r="D105826" t="s">
        <v>356</v>
      </c>
      <c r="E105826" t="s">
        <v>357</v>
      </c>
      <c r="F105826" t="s">
        <v>168</v>
      </c>
      <c r="G105826" t="s">
        <v>169</v>
      </c>
      <c r="H105826">
        <v>24</v>
      </c>
      <c r="I105826">
        <v>0</v>
      </c>
      <c r="J105826">
        <v>0</v>
      </c>
      <c r="K105826">
        <v>0</v>
      </c>
    </row>
    <row r="105827" spans="1:11" x14ac:dyDescent="0.3">
      <c r="A105827">
        <v>2023</v>
      </c>
      <c r="B105827" t="s">
        <v>569</v>
      </c>
      <c r="C105827" t="s">
        <v>445</v>
      </c>
      <c r="D105827" t="s">
        <v>134</v>
      </c>
      <c r="E105827" t="s">
        <v>135</v>
      </c>
      <c r="F105827" t="s">
        <v>94</v>
      </c>
      <c r="G105827" t="s">
        <v>95</v>
      </c>
      <c r="H105827">
        <v>8</v>
      </c>
      <c r="I105827">
        <v>0</v>
      </c>
      <c r="J105827">
        <v>0</v>
      </c>
      <c r="K105827">
        <v>0</v>
      </c>
    </row>
    <row r="105828" spans="1:11" x14ac:dyDescent="0.3">
      <c r="A105828">
        <v>2023</v>
      </c>
      <c r="B105828" t="s">
        <v>569</v>
      </c>
      <c r="C105828" t="s">
        <v>445</v>
      </c>
      <c r="D105828" t="s">
        <v>134</v>
      </c>
      <c r="E105828" t="s">
        <v>135</v>
      </c>
      <c r="F105828" t="s">
        <v>261</v>
      </c>
      <c r="G105828" t="s">
        <v>262</v>
      </c>
      <c r="H105828">
        <v>9</v>
      </c>
      <c r="I105828">
        <v>0</v>
      </c>
      <c r="J105828">
        <v>0</v>
      </c>
      <c r="K105828">
        <v>0</v>
      </c>
    </row>
    <row r="105829" spans="1:11" x14ac:dyDescent="0.3">
      <c r="A105829">
        <v>2023</v>
      </c>
      <c r="B105829" t="s">
        <v>569</v>
      </c>
      <c r="C105829" t="s">
        <v>445</v>
      </c>
      <c r="D105829" t="s">
        <v>134</v>
      </c>
      <c r="E105829" t="s">
        <v>135</v>
      </c>
      <c r="F105829" t="s">
        <v>21</v>
      </c>
      <c r="G105829" t="s">
        <v>22</v>
      </c>
      <c r="H105829">
        <v>29</v>
      </c>
      <c r="I105829">
        <v>0</v>
      </c>
      <c r="J105829">
        <v>0</v>
      </c>
      <c r="K105829">
        <v>0</v>
      </c>
    </row>
    <row r="105830" spans="1:11" x14ac:dyDescent="0.3">
      <c r="A105830">
        <v>2023</v>
      </c>
      <c r="B105830" t="s">
        <v>569</v>
      </c>
      <c r="C105830" t="s">
        <v>445</v>
      </c>
      <c r="D105830" t="s">
        <v>134</v>
      </c>
      <c r="E105830" t="s">
        <v>135</v>
      </c>
      <c r="F105830" t="s">
        <v>27</v>
      </c>
      <c r="G105830" t="s">
        <v>28</v>
      </c>
      <c r="H105830">
        <v>17</v>
      </c>
      <c r="I105830">
        <v>0</v>
      </c>
      <c r="J105830">
        <v>0</v>
      </c>
      <c r="K105830">
        <v>0</v>
      </c>
    </row>
    <row r="105831" spans="1:11" x14ac:dyDescent="0.3">
      <c r="A105831">
        <v>2023</v>
      </c>
      <c r="B105831" t="s">
        <v>569</v>
      </c>
      <c r="C105831" t="s">
        <v>445</v>
      </c>
      <c r="D105831" t="s">
        <v>134</v>
      </c>
      <c r="E105831" t="s">
        <v>135</v>
      </c>
      <c r="F105831" t="s">
        <v>15</v>
      </c>
      <c r="G105831" t="s">
        <v>16</v>
      </c>
      <c r="H105831">
        <v>29</v>
      </c>
      <c r="I105831">
        <v>0</v>
      </c>
      <c r="J105831">
        <v>0</v>
      </c>
      <c r="K105831">
        <v>0</v>
      </c>
    </row>
    <row r="105832" spans="1:11" x14ac:dyDescent="0.3">
      <c r="A105832">
        <v>2023</v>
      </c>
      <c r="B105832" t="s">
        <v>569</v>
      </c>
      <c r="C105832" t="s">
        <v>445</v>
      </c>
      <c r="D105832" t="s">
        <v>134</v>
      </c>
      <c r="E105832" t="s">
        <v>135</v>
      </c>
      <c r="F105832" t="s">
        <v>21</v>
      </c>
      <c r="G105832" t="s">
        <v>22</v>
      </c>
      <c r="H105832">
        <v>30</v>
      </c>
      <c r="I105832">
        <v>0</v>
      </c>
      <c r="J105832">
        <v>0</v>
      </c>
      <c r="K105832">
        <v>0</v>
      </c>
    </row>
    <row r="105833" spans="1:11" x14ac:dyDescent="0.3">
      <c r="A105833">
        <v>2023</v>
      </c>
      <c r="B105833" t="s">
        <v>569</v>
      </c>
      <c r="C105833" t="s">
        <v>445</v>
      </c>
      <c r="D105833" t="s">
        <v>134</v>
      </c>
      <c r="E105833" t="s">
        <v>135</v>
      </c>
      <c r="F105833" t="s">
        <v>419</v>
      </c>
      <c r="G105833" t="s">
        <v>420</v>
      </c>
      <c r="H105833">
        <v>17</v>
      </c>
      <c r="I105833">
        <v>5.88</v>
      </c>
      <c r="J105833">
        <v>0</v>
      </c>
      <c r="K105833">
        <v>0</v>
      </c>
    </row>
    <row r="105834" spans="1:11" x14ac:dyDescent="0.3">
      <c r="A105834">
        <v>2023</v>
      </c>
      <c r="B105834" t="s">
        <v>569</v>
      </c>
      <c r="C105834" t="s">
        <v>445</v>
      </c>
      <c r="D105834" t="s">
        <v>41</v>
      </c>
      <c r="E105834" t="s">
        <v>42</v>
      </c>
      <c r="F105834" t="s">
        <v>27</v>
      </c>
      <c r="G105834" t="s">
        <v>28</v>
      </c>
      <c r="H105834">
        <v>30</v>
      </c>
      <c r="I105834">
        <v>0</v>
      </c>
      <c r="J105834">
        <v>0</v>
      </c>
      <c r="K105834">
        <v>0</v>
      </c>
    </row>
    <row r="105835" spans="1:11" x14ac:dyDescent="0.3">
      <c r="A105835">
        <v>2023</v>
      </c>
      <c r="B105835" t="s">
        <v>569</v>
      </c>
      <c r="C105835" t="s">
        <v>445</v>
      </c>
      <c r="D105835" t="s">
        <v>41</v>
      </c>
      <c r="E105835" t="s">
        <v>42</v>
      </c>
      <c r="F105835" t="s">
        <v>27</v>
      </c>
      <c r="G105835" t="s">
        <v>28</v>
      </c>
      <c r="H105835">
        <v>26</v>
      </c>
      <c r="I105835">
        <v>0</v>
      </c>
      <c r="J105835">
        <v>0</v>
      </c>
      <c r="K105835">
        <v>0</v>
      </c>
    </row>
    <row r="105836" spans="1:11" x14ac:dyDescent="0.3">
      <c r="A105836">
        <v>2023</v>
      </c>
      <c r="B105836" t="s">
        <v>569</v>
      </c>
      <c r="C105836" t="s">
        <v>445</v>
      </c>
      <c r="D105836" t="s">
        <v>41</v>
      </c>
      <c r="E105836" t="s">
        <v>42</v>
      </c>
      <c r="F105836" t="s">
        <v>15</v>
      </c>
      <c r="G105836" t="s">
        <v>16</v>
      </c>
      <c r="H105836">
        <v>29</v>
      </c>
      <c r="I105836">
        <v>0</v>
      </c>
      <c r="J105836">
        <v>0</v>
      </c>
      <c r="K105836">
        <v>0</v>
      </c>
    </row>
    <row r="105837" spans="1:11" x14ac:dyDescent="0.3">
      <c r="A105837">
        <v>2023</v>
      </c>
      <c r="B105837" t="s">
        <v>569</v>
      </c>
      <c r="C105837" t="s">
        <v>445</v>
      </c>
      <c r="D105837" t="s">
        <v>41</v>
      </c>
      <c r="E105837" t="s">
        <v>42</v>
      </c>
      <c r="F105837" t="s">
        <v>15</v>
      </c>
      <c r="G105837" t="s">
        <v>16</v>
      </c>
      <c r="H105837">
        <v>29</v>
      </c>
      <c r="I105837">
        <v>0</v>
      </c>
      <c r="J105837">
        <v>0</v>
      </c>
      <c r="K105837">
        <v>0</v>
      </c>
    </row>
    <row r="105838" spans="1:11" x14ac:dyDescent="0.3">
      <c r="A105838">
        <v>2023</v>
      </c>
      <c r="B105838" t="s">
        <v>569</v>
      </c>
      <c r="C105838" t="s">
        <v>445</v>
      </c>
      <c r="D105838" t="s">
        <v>41</v>
      </c>
      <c r="E105838" t="s">
        <v>42</v>
      </c>
      <c r="F105838" t="s">
        <v>15</v>
      </c>
      <c r="G105838" t="s">
        <v>16</v>
      </c>
      <c r="H105838">
        <v>18</v>
      </c>
      <c r="I105838">
        <v>0</v>
      </c>
      <c r="J105838">
        <v>0</v>
      </c>
      <c r="K105838">
        <v>0</v>
      </c>
    </row>
    <row r="105839" spans="1:11" x14ac:dyDescent="0.3">
      <c r="A105839">
        <v>2023</v>
      </c>
      <c r="B105839" t="s">
        <v>569</v>
      </c>
      <c r="C105839" t="s">
        <v>445</v>
      </c>
      <c r="D105839" t="s">
        <v>41</v>
      </c>
      <c r="E105839" t="s">
        <v>42</v>
      </c>
      <c r="F105839" t="s">
        <v>168</v>
      </c>
      <c r="G105839" t="s">
        <v>169</v>
      </c>
      <c r="H105839">
        <v>24</v>
      </c>
      <c r="I105839">
        <v>0</v>
      </c>
      <c r="J105839">
        <v>0</v>
      </c>
      <c r="K105839">
        <v>0</v>
      </c>
    </row>
    <row r="105840" spans="1:11" x14ac:dyDescent="0.3">
      <c r="A105840">
        <v>2023</v>
      </c>
      <c r="B105840" t="s">
        <v>569</v>
      </c>
      <c r="C105840" t="s">
        <v>445</v>
      </c>
      <c r="D105840" t="s">
        <v>43</v>
      </c>
      <c r="E105840" t="s">
        <v>44</v>
      </c>
      <c r="F105840" t="s">
        <v>168</v>
      </c>
      <c r="G105840" t="s">
        <v>169</v>
      </c>
      <c r="H105840">
        <v>25</v>
      </c>
      <c r="I105840">
        <v>0</v>
      </c>
      <c r="J105840">
        <v>0</v>
      </c>
      <c r="K105840">
        <v>0</v>
      </c>
    </row>
    <row r="105841" spans="1:11" x14ac:dyDescent="0.3">
      <c r="A105841">
        <v>2023</v>
      </c>
      <c r="B105841" t="s">
        <v>569</v>
      </c>
      <c r="C105841" t="s">
        <v>445</v>
      </c>
      <c r="D105841" t="s">
        <v>43</v>
      </c>
      <c r="E105841" t="s">
        <v>44</v>
      </c>
      <c r="F105841" t="s">
        <v>168</v>
      </c>
      <c r="G105841" t="s">
        <v>169</v>
      </c>
      <c r="H105841">
        <v>30</v>
      </c>
      <c r="I105841">
        <v>0</v>
      </c>
      <c r="J105841">
        <v>0</v>
      </c>
      <c r="K105841">
        <v>0</v>
      </c>
    </row>
    <row r="105842" spans="1:11" x14ac:dyDescent="0.3">
      <c r="A105842">
        <v>2023</v>
      </c>
      <c r="B105842" t="s">
        <v>569</v>
      </c>
      <c r="C105842" t="s">
        <v>445</v>
      </c>
      <c r="D105842" t="s">
        <v>43</v>
      </c>
      <c r="E105842" t="s">
        <v>44</v>
      </c>
      <c r="F105842" t="s">
        <v>15</v>
      </c>
      <c r="G105842" t="s">
        <v>16</v>
      </c>
      <c r="H105842">
        <v>14</v>
      </c>
      <c r="I105842">
        <v>0</v>
      </c>
      <c r="J105842">
        <v>0</v>
      </c>
      <c r="K105842">
        <v>0</v>
      </c>
    </row>
    <row r="105843" spans="1:11" x14ac:dyDescent="0.3">
      <c r="A105843">
        <v>2023</v>
      </c>
      <c r="B105843" t="s">
        <v>569</v>
      </c>
      <c r="C105843" t="s">
        <v>445</v>
      </c>
      <c r="D105843" t="s">
        <v>43</v>
      </c>
      <c r="E105843" t="s">
        <v>44</v>
      </c>
      <c r="F105843" t="s">
        <v>15</v>
      </c>
      <c r="G105843" t="s">
        <v>16</v>
      </c>
      <c r="H105843">
        <v>1</v>
      </c>
      <c r="I105843">
        <v>0</v>
      </c>
      <c r="J105843">
        <v>100</v>
      </c>
      <c r="K105843">
        <v>0</v>
      </c>
    </row>
    <row r="105844" spans="1:11" x14ac:dyDescent="0.3">
      <c r="A105844">
        <v>2023</v>
      </c>
      <c r="B105844" t="s">
        <v>569</v>
      </c>
      <c r="C105844" t="s">
        <v>445</v>
      </c>
      <c r="D105844" t="s">
        <v>43</v>
      </c>
      <c r="E105844" t="s">
        <v>44</v>
      </c>
      <c r="F105844" t="s">
        <v>168</v>
      </c>
      <c r="G105844" t="s">
        <v>169</v>
      </c>
      <c r="H105844">
        <v>15</v>
      </c>
      <c r="I105844">
        <v>0</v>
      </c>
      <c r="J105844">
        <v>0</v>
      </c>
      <c r="K105844">
        <v>0</v>
      </c>
    </row>
    <row r="105845" spans="1:11" x14ac:dyDescent="0.3">
      <c r="A105845">
        <v>2023</v>
      </c>
      <c r="B105845" t="s">
        <v>569</v>
      </c>
      <c r="C105845" t="s">
        <v>445</v>
      </c>
      <c r="D105845" t="s">
        <v>43</v>
      </c>
      <c r="E105845" t="s">
        <v>44</v>
      </c>
      <c r="F105845" t="s">
        <v>27</v>
      </c>
      <c r="G105845" t="s">
        <v>28</v>
      </c>
      <c r="H105845">
        <v>13</v>
      </c>
      <c r="I105845">
        <v>0</v>
      </c>
      <c r="J105845">
        <v>0</v>
      </c>
      <c r="K105845">
        <v>0</v>
      </c>
    </row>
    <row r="105846" spans="1:11" x14ac:dyDescent="0.3">
      <c r="A105846">
        <v>2023</v>
      </c>
      <c r="B105846" t="s">
        <v>569</v>
      </c>
      <c r="C105846" t="s">
        <v>445</v>
      </c>
      <c r="D105846" t="s">
        <v>43</v>
      </c>
      <c r="E105846" t="s">
        <v>44</v>
      </c>
      <c r="F105846" t="s">
        <v>15</v>
      </c>
      <c r="G105846" t="s">
        <v>16</v>
      </c>
      <c r="H105846">
        <v>15</v>
      </c>
      <c r="I105846">
        <v>0</v>
      </c>
      <c r="J105846">
        <v>0</v>
      </c>
      <c r="K105846">
        <v>0</v>
      </c>
    </row>
    <row r="105847" spans="1:11" x14ac:dyDescent="0.3">
      <c r="A105847">
        <v>2023</v>
      </c>
      <c r="B105847" t="s">
        <v>569</v>
      </c>
      <c r="C105847" t="s">
        <v>445</v>
      </c>
      <c r="D105847" t="s">
        <v>43</v>
      </c>
      <c r="E105847" t="s">
        <v>44</v>
      </c>
      <c r="F105847" t="s">
        <v>15</v>
      </c>
      <c r="G105847" t="s">
        <v>16</v>
      </c>
      <c r="H105847">
        <v>27</v>
      </c>
      <c r="I105847">
        <v>0</v>
      </c>
      <c r="J105847">
        <v>0</v>
      </c>
      <c r="K105847">
        <v>0</v>
      </c>
    </row>
    <row r="105848" spans="1:11" x14ac:dyDescent="0.3">
      <c r="A105848">
        <v>2023</v>
      </c>
      <c r="B105848" t="s">
        <v>569</v>
      </c>
      <c r="C105848" t="s">
        <v>445</v>
      </c>
      <c r="D105848" t="s">
        <v>43</v>
      </c>
      <c r="E105848" t="s">
        <v>44</v>
      </c>
      <c r="F105848" t="s">
        <v>85</v>
      </c>
      <c r="G105848" t="s">
        <v>86</v>
      </c>
      <c r="H105848">
        <v>4</v>
      </c>
      <c r="I105848">
        <v>0</v>
      </c>
      <c r="J105848">
        <v>0</v>
      </c>
      <c r="K105848">
        <v>0</v>
      </c>
    </row>
    <row r="105849" spans="1:11" x14ac:dyDescent="0.3">
      <c r="A105849">
        <v>2023</v>
      </c>
      <c r="B105849" t="s">
        <v>569</v>
      </c>
      <c r="C105849" t="s">
        <v>445</v>
      </c>
      <c r="D105849" t="s">
        <v>43</v>
      </c>
      <c r="E105849" t="s">
        <v>44</v>
      </c>
      <c r="F105849" t="s">
        <v>281</v>
      </c>
      <c r="G105849" t="s">
        <v>282</v>
      </c>
      <c r="H105849">
        <v>30</v>
      </c>
      <c r="I105849">
        <v>0</v>
      </c>
      <c r="J105849">
        <v>0</v>
      </c>
      <c r="K105849">
        <v>0</v>
      </c>
    </row>
    <row r="105850" spans="1:11" x14ac:dyDescent="0.3">
      <c r="A105850">
        <v>2023</v>
      </c>
      <c r="B105850" t="s">
        <v>569</v>
      </c>
      <c r="C105850" t="s">
        <v>445</v>
      </c>
      <c r="D105850" t="s">
        <v>43</v>
      </c>
      <c r="E105850" t="s">
        <v>44</v>
      </c>
      <c r="F105850" t="s">
        <v>27</v>
      </c>
      <c r="G105850" t="s">
        <v>28</v>
      </c>
      <c r="H105850">
        <v>26</v>
      </c>
      <c r="I105850">
        <v>0</v>
      </c>
      <c r="J105850">
        <v>0</v>
      </c>
      <c r="K105850">
        <v>0</v>
      </c>
    </row>
    <row r="105851" spans="1:11" x14ac:dyDescent="0.3">
      <c r="A105851">
        <v>2023</v>
      </c>
      <c r="B105851" t="s">
        <v>569</v>
      </c>
      <c r="C105851" t="s">
        <v>445</v>
      </c>
      <c r="D105851" t="s">
        <v>43</v>
      </c>
      <c r="E105851" t="s">
        <v>44</v>
      </c>
      <c r="F105851" t="s">
        <v>15</v>
      </c>
      <c r="G105851" t="s">
        <v>16</v>
      </c>
      <c r="H105851">
        <v>29</v>
      </c>
      <c r="I105851">
        <v>0</v>
      </c>
      <c r="J105851">
        <v>0</v>
      </c>
      <c r="K105851">
        <v>0</v>
      </c>
    </row>
    <row r="105852" spans="1:11" x14ac:dyDescent="0.3">
      <c r="A105852">
        <v>2023</v>
      </c>
      <c r="B105852" t="s">
        <v>569</v>
      </c>
      <c r="C105852" t="s">
        <v>445</v>
      </c>
      <c r="D105852" t="s">
        <v>43</v>
      </c>
      <c r="E105852" t="s">
        <v>44</v>
      </c>
      <c r="F105852" t="s">
        <v>27</v>
      </c>
      <c r="G105852" t="s">
        <v>28</v>
      </c>
      <c r="H105852">
        <v>13</v>
      </c>
      <c r="I105852">
        <v>0</v>
      </c>
      <c r="J105852">
        <v>0</v>
      </c>
      <c r="K105852">
        <v>0</v>
      </c>
    </row>
    <row r="105853" spans="1:11" x14ac:dyDescent="0.3">
      <c r="A105853">
        <v>2023</v>
      </c>
      <c r="B105853" t="s">
        <v>569</v>
      </c>
      <c r="C105853" t="s">
        <v>445</v>
      </c>
      <c r="D105853" t="s">
        <v>43</v>
      </c>
      <c r="E105853" t="s">
        <v>44</v>
      </c>
      <c r="F105853" t="s">
        <v>15</v>
      </c>
      <c r="G105853" t="s">
        <v>16</v>
      </c>
      <c r="H105853">
        <v>5</v>
      </c>
      <c r="I105853">
        <v>0</v>
      </c>
      <c r="J105853">
        <v>0</v>
      </c>
      <c r="K105853">
        <v>0</v>
      </c>
    </row>
    <row r="105854" spans="1:11" x14ac:dyDescent="0.3">
      <c r="A105854">
        <v>2023</v>
      </c>
      <c r="B105854" t="s">
        <v>569</v>
      </c>
      <c r="C105854" t="s">
        <v>445</v>
      </c>
      <c r="D105854" t="s">
        <v>43</v>
      </c>
      <c r="E105854" t="s">
        <v>44</v>
      </c>
      <c r="F105854" t="s">
        <v>15</v>
      </c>
      <c r="G105854" t="s">
        <v>16</v>
      </c>
      <c r="H105854">
        <v>2</v>
      </c>
      <c r="I105854">
        <v>0</v>
      </c>
      <c r="J105854">
        <v>0</v>
      </c>
      <c r="K105854">
        <v>0</v>
      </c>
    </row>
    <row r="105855" spans="1:11" x14ac:dyDescent="0.3">
      <c r="A105855">
        <v>2023</v>
      </c>
      <c r="B105855" t="s">
        <v>569</v>
      </c>
      <c r="C105855" t="s">
        <v>445</v>
      </c>
      <c r="D105855" t="s">
        <v>43</v>
      </c>
      <c r="E105855" t="s">
        <v>44</v>
      </c>
      <c r="F105855" t="s">
        <v>168</v>
      </c>
      <c r="G105855" t="s">
        <v>169</v>
      </c>
      <c r="H105855">
        <v>25</v>
      </c>
      <c r="I105855">
        <v>12</v>
      </c>
      <c r="J105855">
        <v>0</v>
      </c>
      <c r="K105855">
        <v>0</v>
      </c>
    </row>
    <row r="105856" spans="1:11" x14ac:dyDescent="0.3">
      <c r="A105856">
        <v>2023</v>
      </c>
      <c r="B105856" t="s">
        <v>569</v>
      </c>
      <c r="C105856" t="s">
        <v>445</v>
      </c>
      <c r="D105856" t="s">
        <v>43</v>
      </c>
      <c r="E105856" t="s">
        <v>44</v>
      </c>
      <c r="F105856" t="s">
        <v>27</v>
      </c>
      <c r="G105856" t="s">
        <v>28</v>
      </c>
      <c r="H105856">
        <v>30</v>
      </c>
      <c r="I105856">
        <v>0</v>
      </c>
      <c r="J105856">
        <v>0</v>
      </c>
      <c r="K105856">
        <v>0</v>
      </c>
    </row>
    <row r="105857" spans="1:11" x14ac:dyDescent="0.3">
      <c r="A105857">
        <v>2023</v>
      </c>
      <c r="B105857" t="s">
        <v>569</v>
      </c>
      <c r="C105857" t="s">
        <v>445</v>
      </c>
      <c r="D105857" t="s">
        <v>43</v>
      </c>
      <c r="E105857" t="s">
        <v>44</v>
      </c>
      <c r="F105857" t="s">
        <v>168</v>
      </c>
      <c r="G105857" t="s">
        <v>169</v>
      </c>
      <c r="H105857">
        <v>23</v>
      </c>
      <c r="I105857">
        <v>0</v>
      </c>
      <c r="J105857">
        <v>0</v>
      </c>
      <c r="K105857">
        <v>0</v>
      </c>
    </row>
    <row r="105858" spans="1:11" x14ac:dyDescent="0.3">
      <c r="A105858">
        <v>2023</v>
      </c>
      <c r="B105858" t="s">
        <v>569</v>
      </c>
      <c r="C105858" t="s">
        <v>445</v>
      </c>
      <c r="D105858" t="s">
        <v>43</v>
      </c>
      <c r="E105858" t="s">
        <v>44</v>
      </c>
      <c r="F105858" t="s">
        <v>168</v>
      </c>
      <c r="G105858" t="s">
        <v>169</v>
      </c>
      <c r="H105858">
        <v>24</v>
      </c>
      <c r="I105858">
        <v>0</v>
      </c>
      <c r="J105858">
        <v>0</v>
      </c>
      <c r="K105858">
        <v>0</v>
      </c>
    </row>
    <row r="105859" spans="1:11" x14ac:dyDescent="0.3">
      <c r="A105859">
        <v>2023</v>
      </c>
      <c r="B105859" t="s">
        <v>569</v>
      </c>
      <c r="C105859" t="s">
        <v>445</v>
      </c>
      <c r="D105859" t="s">
        <v>43</v>
      </c>
      <c r="E105859" t="s">
        <v>44</v>
      </c>
      <c r="F105859" t="s">
        <v>168</v>
      </c>
      <c r="G105859" t="s">
        <v>169</v>
      </c>
      <c r="H105859">
        <v>18</v>
      </c>
      <c r="I105859">
        <v>5.56</v>
      </c>
      <c r="J105859">
        <v>0</v>
      </c>
      <c r="K105859">
        <v>0</v>
      </c>
    </row>
    <row r="105860" spans="1:11" x14ac:dyDescent="0.3">
      <c r="A105860">
        <v>2023</v>
      </c>
      <c r="B105860" t="s">
        <v>569</v>
      </c>
      <c r="C105860" t="s">
        <v>445</v>
      </c>
      <c r="D105860" t="s">
        <v>25</v>
      </c>
      <c r="E105860" t="s">
        <v>26</v>
      </c>
      <c r="F105860" t="s">
        <v>55</v>
      </c>
      <c r="G105860" t="s">
        <v>56</v>
      </c>
      <c r="H105860">
        <v>23</v>
      </c>
      <c r="I105860">
        <v>0</v>
      </c>
      <c r="J105860">
        <v>0</v>
      </c>
      <c r="K105860">
        <v>0</v>
      </c>
    </row>
    <row r="105861" spans="1:11" x14ac:dyDescent="0.3">
      <c r="A105861">
        <v>2023</v>
      </c>
      <c r="B105861" t="s">
        <v>569</v>
      </c>
      <c r="C105861" t="s">
        <v>445</v>
      </c>
      <c r="D105861" t="s">
        <v>25</v>
      </c>
      <c r="E105861" t="s">
        <v>26</v>
      </c>
      <c r="F105861" t="s">
        <v>51</v>
      </c>
      <c r="G105861" t="s">
        <v>52</v>
      </c>
      <c r="H105861">
        <v>26</v>
      </c>
      <c r="I105861">
        <v>3.85</v>
      </c>
      <c r="J105861">
        <v>0</v>
      </c>
      <c r="K105861">
        <v>0</v>
      </c>
    </row>
    <row r="105862" spans="1:11" x14ac:dyDescent="0.3">
      <c r="A105862">
        <v>2023</v>
      </c>
      <c r="B105862" t="s">
        <v>569</v>
      </c>
      <c r="C105862" t="s">
        <v>445</v>
      </c>
      <c r="D105862" t="s">
        <v>25</v>
      </c>
      <c r="E105862" t="s">
        <v>26</v>
      </c>
      <c r="F105862" t="s">
        <v>168</v>
      </c>
      <c r="G105862" t="s">
        <v>169</v>
      </c>
      <c r="H105862">
        <v>4</v>
      </c>
      <c r="I105862">
        <v>0</v>
      </c>
      <c r="J105862">
        <v>0</v>
      </c>
      <c r="K105862">
        <v>0</v>
      </c>
    </row>
    <row r="105863" spans="1:11" x14ac:dyDescent="0.3">
      <c r="A105863">
        <v>2023</v>
      </c>
      <c r="B105863" t="s">
        <v>569</v>
      </c>
      <c r="C105863" t="s">
        <v>445</v>
      </c>
      <c r="D105863" t="s">
        <v>25</v>
      </c>
      <c r="E105863" t="s">
        <v>26</v>
      </c>
      <c r="F105863" t="s">
        <v>15</v>
      </c>
      <c r="G105863" t="s">
        <v>16</v>
      </c>
      <c r="H105863">
        <v>28</v>
      </c>
      <c r="I105863">
        <v>3.57</v>
      </c>
      <c r="J105863">
        <v>0</v>
      </c>
      <c r="K105863">
        <v>0</v>
      </c>
    </row>
    <row r="105864" spans="1:11" x14ac:dyDescent="0.3">
      <c r="A105864">
        <v>2023</v>
      </c>
      <c r="B105864" t="s">
        <v>569</v>
      </c>
      <c r="C105864" t="s">
        <v>445</v>
      </c>
      <c r="D105864" t="s">
        <v>25</v>
      </c>
      <c r="E105864" t="s">
        <v>26</v>
      </c>
      <c r="F105864" t="s">
        <v>168</v>
      </c>
      <c r="G105864" t="s">
        <v>169</v>
      </c>
      <c r="H105864">
        <v>25</v>
      </c>
      <c r="I105864">
        <v>0</v>
      </c>
      <c r="J105864">
        <v>0</v>
      </c>
      <c r="K105864">
        <v>0</v>
      </c>
    </row>
    <row r="105865" spans="1:11" x14ac:dyDescent="0.3">
      <c r="A105865">
        <v>2023</v>
      </c>
      <c r="B105865" t="s">
        <v>569</v>
      </c>
      <c r="C105865" t="s">
        <v>445</v>
      </c>
      <c r="D105865" t="s">
        <v>25</v>
      </c>
      <c r="E105865" t="s">
        <v>26</v>
      </c>
      <c r="F105865" t="s">
        <v>15</v>
      </c>
      <c r="G105865" t="s">
        <v>16</v>
      </c>
      <c r="H105865">
        <v>29</v>
      </c>
      <c r="I105865">
        <v>0</v>
      </c>
      <c r="J105865">
        <v>0</v>
      </c>
      <c r="K105865">
        <v>0</v>
      </c>
    </row>
    <row r="105866" spans="1:11" x14ac:dyDescent="0.3">
      <c r="A105866">
        <v>2023</v>
      </c>
      <c r="B105866" t="s">
        <v>569</v>
      </c>
      <c r="C105866" t="s">
        <v>445</v>
      </c>
      <c r="D105866" t="s">
        <v>25</v>
      </c>
      <c r="E105866" t="s">
        <v>26</v>
      </c>
      <c r="F105866" t="s">
        <v>15</v>
      </c>
      <c r="G105866" t="s">
        <v>16</v>
      </c>
      <c r="H105866">
        <v>29</v>
      </c>
      <c r="I105866">
        <v>0</v>
      </c>
      <c r="J105866">
        <v>0</v>
      </c>
      <c r="K105866">
        <v>0</v>
      </c>
    </row>
    <row r="105867" spans="1:11" x14ac:dyDescent="0.3">
      <c r="A105867">
        <v>2023</v>
      </c>
      <c r="B105867" t="s">
        <v>569</v>
      </c>
      <c r="C105867" t="s">
        <v>445</v>
      </c>
      <c r="D105867" t="s">
        <v>25</v>
      </c>
      <c r="E105867" t="s">
        <v>26</v>
      </c>
      <c r="F105867" t="s">
        <v>27</v>
      </c>
      <c r="G105867" t="s">
        <v>28</v>
      </c>
      <c r="H105867">
        <v>26</v>
      </c>
      <c r="I105867">
        <v>3.85</v>
      </c>
      <c r="J105867">
        <v>0</v>
      </c>
      <c r="K105867">
        <v>0</v>
      </c>
    </row>
    <row r="105868" spans="1:11" x14ac:dyDescent="0.3">
      <c r="A105868">
        <v>2023</v>
      </c>
      <c r="B105868" t="s">
        <v>569</v>
      </c>
      <c r="C105868" t="s">
        <v>445</v>
      </c>
      <c r="D105868" t="s">
        <v>25</v>
      </c>
      <c r="E105868" t="s">
        <v>26</v>
      </c>
      <c r="F105868" t="s">
        <v>15</v>
      </c>
      <c r="G105868" t="s">
        <v>16</v>
      </c>
      <c r="H105868">
        <v>12</v>
      </c>
      <c r="I105868">
        <v>0</v>
      </c>
      <c r="J105868">
        <v>0</v>
      </c>
      <c r="K105868">
        <v>0</v>
      </c>
    </row>
    <row r="105869" spans="1:11" x14ac:dyDescent="0.3">
      <c r="A105869">
        <v>2023</v>
      </c>
      <c r="B105869" t="s">
        <v>569</v>
      </c>
      <c r="C105869" t="s">
        <v>445</v>
      </c>
      <c r="D105869" t="s">
        <v>25</v>
      </c>
      <c r="E105869" t="s">
        <v>26</v>
      </c>
      <c r="F105869" t="s">
        <v>27</v>
      </c>
      <c r="G105869" t="s">
        <v>28</v>
      </c>
      <c r="H105869">
        <v>25</v>
      </c>
      <c r="I105869">
        <v>0</v>
      </c>
      <c r="J105869">
        <v>0</v>
      </c>
      <c r="K105869">
        <v>0</v>
      </c>
    </row>
    <row r="105870" spans="1:11" x14ac:dyDescent="0.3">
      <c r="A105870">
        <v>2023</v>
      </c>
      <c r="B105870" t="s">
        <v>569</v>
      </c>
      <c r="C105870" t="s">
        <v>445</v>
      </c>
      <c r="D105870" t="s">
        <v>25</v>
      </c>
      <c r="E105870" t="s">
        <v>26</v>
      </c>
      <c r="F105870" t="s">
        <v>27</v>
      </c>
      <c r="G105870" t="s">
        <v>28</v>
      </c>
      <c r="H105870">
        <v>26</v>
      </c>
      <c r="I105870">
        <v>0</v>
      </c>
      <c r="J105870">
        <v>0</v>
      </c>
      <c r="K105870">
        <v>0</v>
      </c>
    </row>
    <row r="105871" spans="1:11" x14ac:dyDescent="0.3">
      <c r="A105871">
        <v>2023</v>
      </c>
      <c r="B105871" t="s">
        <v>569</v>
      </c>
      <c r="C105871" t="s">
        <v>445</v>
      </c>
      <c r="D105871" t="s">
        <v>25</v>
      </c>
      <c r="E105871" t="s">
        <v>26</v>
      </c>
      <c r="F105871" t="s">
        <v>23</v>
      </c>
      <c r="G105871" t="s">
        <v>24</v>
      </c>
      <c r="H105871">
        <v>4</v>
      </c>
      <c r="I105871">
        <v>0</v>
      </c>
      <c r="J105871">
        <v>0</v>
      </c>
      <c r="K105871">
        <v>0</v>
      </c>
    </row>
    <row r="105872" spans="1:11" x14ac:dyDescent="0.3">
      <c r="A105872">
        <v>2023</v>
      </c>
      <c r="B105872" t="s">
        <v>569</v>
      </c>
      <c r="C105872" t="s">
        <v>445</v>
      </c>
      <c r="D105872" t="s">
        <v>25</v>
      </c>
      <c r="E105872" t="s">
        <v>26</v>
      </c>
      <c r="F105872" t="s">
        <v>21</v>
      </c>
      <c r="G105872" t="s">
        <v>22</v>
      </c>
      <c r="H105872">
        <v>27</v>
      </c>
      <c r="I105872">
        <v>0</v>
      </c>
      <c r="J105872">
        <v>0</v>
      </c>
      <c r="K105872">
        <v>0</v>
      </c>
    </row>
    <row r="105873" spans="1:11" x14ac:dyDescent="0.3">
      <c r="A105873">
        <v>2023</v>
      </c>
      <c r="B105873" t="s">
        <v>569</v>
      </c>
      <c r="C105873" t="s">
        <v>445</v>
      </c>
      <c r="D105873" t="s">
        <v>25</v>
      </c>
      <c r="E105873" t="s">
        <v>26</v>
      </c>
      <c r="F105873" t="s">
        <v>21</v>
      </c>
      <c r="G105873" t="s">
        <v>22</v>
      </c>
      <c r="H105873">
        <v>30</v>
      </c>
      <c r="I105873">
        <v>0</v>
      </c>
      <c r="J105873">
        <v>0</v>
      </c>
      <c r="K105873">
        <v>0</v>
      </c>
    </row>
    <row r="105874" spans="1:11" x14ac:dyDescent="0.3">
      <c r="A105874">
        <v>2023</v>
      </c>
      <c r="B105874" t="s">
        <v>569</v>
      </c>
      <c r="C105874" t="s">
        <v>445</v>
      </c>
      <c r="D105874" t="s">
        <v>27</v>
      </c>
      <c r="E105874" t="s">
        <v>28</v>
      </c>
      <c r="F105874" t="s">
        <v>217</v>
      </c>
      <c r="G105874" t="s">
        <v>218</v>
      </c>
      <c r="H105874">
        <v>1</v>
      </c>
      <c r="I105874">
        <v>0</v>
      </c>
      <c r="J105874">
        <v>0</v>
      </c>
      <c r="K105874">
        <v>0</v>
      </c>
    </row>
    <row r="105875" spans="1:11" x14ac:dyDescent="0.3">
      <c r="A105875">
        <v>2023</v>
      </c>
      <c r="B105875" t="s">
        <v>569</v>
      </c>
      <c r="C105875" t="s">
        <v>445</v>
      </c>
      <c r="D105875" t="s">
        <v>27</v>
      </c>
      <c r="E105875" t="s">
        <v>28</v>
      </c>
      <c r="F105875" t="s">
        <v>85</v>
      </c>
      <c r="G105875" t="s">
        <v>86</v>
      </c>
      <c r="H105875">
        <v>1</v>
      </c>
      <c r="I105875">
        <v>0</v>
      </c>
      <c r="J105875">
        <v>0</v>
      </c>
      <c r="K105875">
        <v>0</v>
      </c>
    </row>
    <row r="105876" spans="1:11" x14ac:dyDescent="0.3">
      <c r="A105876">
        <v>2023</v>
      </c>
      <c r="B105876" t="s">
        <v>569</v>
      </c>
      <c r="C105876" t="s">
        <v>445</v>
      </c>
      <c r="D105876" t="s">
        <v>27</v>
      </c>
      <c r="E105876" t="s">
        <v>28</v>
      </c>
      <c r="F105876" t="s">
        <v>37</v>
      </c>
      <c r="G105876" t="s">
        <v>38</v>
      </c>
      <c r="H105876">
        <v>25</v>
      </c>
      <c r="I105876">
        <v>0</v>
      </c>
      <c r="J105876">
        <v>0</v>
      </c>
      <c r="K105876">
        <v>0</v>
      </c>
    </row>
    <row r="105877" spans="1:11" x14ac:dyDescent="0.3">
      <c r="A105877">
        <v>2023</v>
      </c>
      <c r="B105877" t="s">
        <v>569</v>
      </c>
      <c r="C105877" t="s">
        <v>445</v>
      </c>
      <c r="D105877" t="s">
        <v>27</v>
      </c>
      <c r="E105877" t="s">
        <v>28</v>
      </c>
      <c r="F105877" t="s">
        <v>281</v>
      </c>
      <c r="G105877" t="s">
        <v>282</v>
      </c>
      <c r="H105877">
        <v>30</v>
      </c>
      <c r="I105877">
        <v>0</v>
      </c>
      <c r="J105877">
        <v>0</v>
      </c>
      <c r="K105877">
        <v>0</v>
      </c>
    </row>
    <row r="105878" spans="1:11" x14ac:dyDescent="0.3">
      <c r="A105878">
        <v>2023</v>
      </c>
      <c r="B105878" t="s">
        <v>569</v>
      </c>
      <c r="C105878" t="s">
        <v>445</v>
      </c>
      <c r="D105878" t="s">
        <v>27</v>
      </c>
      <c r="E105878" t="s">
        <v>28</v>
      </c>
      <c r="F105878" t="s">
        <v>55</v>
      </c>
      <c r="G105878" t="s">
        <v>56</v>
      </c>
      <c r="H105878">
        <v>27</v>
      </c>
      <c r="I105878">
        <v>0</v>
      </c>
      <c r="J105878">
        <v>0</v>
      </c>
      <c r="K105878">
        <v>0</v>
      </c>
    </row>
    <row r="105879" spans="1:11" x14ac:dyDescent="0.3">
      <c r="A105879">
        <v>2023</v>
      </c>
      <c r="B105879" t="s">
        <v>569</v>
      </c>
      <c r="C105879" t="s">
        <v>445</v>
      </c>
      <c r="D105879" t="s">
        <v>27</v>
      </c>
      <c r="E105879" t="s">
        <v>28</v>
      </c>
      <c r="F105879" t="s">
        <v>168</v>
      </c>
      <c r="G105879" t="s">
        <v>169</v>
      </c>
      <c r="H105879">
        <v>26</v>
      </c>
      <c r="I105879">
        <v>0</v>
      </c>
      <c r="J105879">
        <v>0</v>
      </c>
      <c r="K105879">
        <v>0</v>
      </c>
    </row>
    <row r="105880" spans="1:11" x14ac:dyDescent="0.3">
      <c r="A105880">
        <v>2023</v>
      </c>
      <c r="B105880" t="s">
        <v>569</v>
      </c>
      <c r="C105880" t="s">
        <v>445</v>
      </c>
      <c r="D105880" t="s">
        <v>27</v>
      </c>
      <c r="E105880" t="s">
        <v>28</v>
      </c>
      <c r="F105880" t="s">
        <v>85</v>
      </c>
      <c r="G105880" t="s">
        <v>86</v>
      </c>
      <c r="H105880">
        <v>6</v>
      </c>
      <c r="I105880">
        <v>0</v>
      </c>
      <c r="J105880">
        <v>0</v>
      </c>
      <c r="K105880">
        <v>0</v>
      </c>
    </row>
    <row r="105881" spans="1:11" x14ac:dyDescent="0.3">
      <c r="A105881">
        <v>2023</v>
      </c>
      <c r="B105881" t="s">
        <v>569</v>
      </c>
      <c r="C105881" t="s">
        <v>445</v>
      </c>
      <c r="D105881" t="s">
        <v>27</v>
      </c>
      <c r="E105881" t="s">
        <v>28</v>
      </c>
      <c r="F105881" t="s">
        <v>85</v>
      </c>
      <c r="G105881" t="s">
        <v>86</v>
      </c>
      <c r="H105881">
        <v>1</v>
      </c>
      <c r="I105881">
        <v>0</v>
      </c>
      <c r="J105881">
        <v>0</v>
      </c>
      <c r="K105881">
        <v>0</v>
      </c>
    </row>
    <row r="105882" spans="1:11" x14ac:dyDescent="0.3">
      <c r="A105882">
        <v>2023</v>
      </c>
      <c r="B105882" t="s">
        <v>569</v>
      </c>
      <c r="C105882" t="s">
        <v>445</v>
      </c>
      <c r="D105882" t="s">
        <v>27</v>
      </c>
      <c r="E105882" t="s">
        <v>28</v>
      </c>
      <c r="F105882" t="s">
        <v>15</v>
      </c>
      <c r="G105882" t="s">
        <v>16</v>
      </c>
      <c r="H105882">
        <v>3</v>
      </c>
      <c r="I105882">
        <v>0</v>
      </c>
      <c r="J105882">
        <v>0</v>
      </c>
      <c r="K105882">
        <v>0</v>
      </c>
    </row>
    <row r="105883" spans="1:11" x14ac:dyDescent="0.3">
      <c r="A105883">
        <v>2023</v>
      </c>
      <c r="B105883" t="s">
        <v>569</v>
      </c>
      <c r="C105883" t="s">
        <v>445</v>
      </c>
      <c r="D105883" t="s">
        <v>27</v>
      </c>
      <c r="E105883" t="s">
        <v>28</v>
      </c>
      <c r="F105883" t="s">
        <v>73</v>
      </c>
      <c r="G105883" t="s">
        <v>74</v>
      </c>
      <c r="H105883">
        <v>1</v>
      </c>
      <c r="I105883">
        <v>100</v>
      </c>
      <c r="J105883">
        <v>0</v>
      </c>
      <c r="K105883">
        <v>0</v>
      </c>
    </row>
    <row r="105884" spans="1:11" x14ac:dyDescent="0.3">
      <c r="A105884">
        <v>2023</v>
      </c>
      <c r="B105884" t="s">
        <v>569</v>
      </c>
      <c r="C105884" t="s">
        <v>445</v>
      </c>
      <c r="D105884" t="s">
        <v>27</v>
      </c>
      <c r="E105884" t="s">
        <v>28</v>
      </c>
      <c r="F105884" t="s">
        <v>21</v>
      </c>
      <c r="G105884" t="s">
        <v>22</v>
      </c>
      <c r="H105884">
        <v>4</v>
      </c>
      <c r="I105884">
        <v>0</v>
      </c>
      <c r="J105884">
        <v>0</v>
      </c>
      <c r="K105884">
        <v>0</v>
      </c>
    </row>
    <row r="105885" spans="1:11" x14ac:dyDescent="0.3">
      <c r="A105885">
        <v>2023</v>
      </c>
      <c r="B105885" t="s">
        <v>569</v>
      </c>
      <c r="C105885" t="s">
        <v>445</v>
      </c>
      <c r="D105885" t="s">
        <v>27</v>
      </c>
      <c r="E105885" t="s">
        <v>28</v>
      </c>
      <c r="F105885" t="s">
        <v>55</v>
      </c>
      <c r="G105885" t="s">
        <v>56</v>
      </c>
      <c r="H105885">
        <v>10</v>
      </c>
      <c r="I105885">
        <v>0</v>
      </c>
      <c r="J105885">
        <v>0</v>
      </c>
      <c r="K105885">
        <v>0</v>
      </c>
    </row>
    <row r="105886" spans="1:11" x14ac:dyDescent="0.3">
      <c r="A105886">
        <v>2023</v>
      </c>
      <c r="B105886" t="s">
        <v>569</v>
      </c>
      <c r="C105886" t="s">
        <v>445</v>
      </c>
      <c r="D105886" t="s">
        <v>27</v>
      </c>
      <c r="E105886" t="s">
        <v>28</v>
      </c>
      <c r="F105886" t="s">
        <v>37</v>
      </c>
      <c r="G105886" t="s">
        <v>38</v>
      </c>
      <c r="H105886">
        <v>1</v>
      </c>
      <c r="I105886">
        <v>0</v>
      </c>
      <c r="J105886">
        <v>0</v>
      </c>
      <c r="K105886">
        <v>0</v>
      </c>
    </row>
    <row r="105887" spans="1:11" x14ac:dyDescent="0.3">
      <c r="A105887">
        <v>2023</v>
      </c>
      <c r="B105887" t="s">
        <v>569</v>
      </c>
      <c r="C105887" t="s">
        <v>445</v>
      </c>
      <c r="D105887" t="s">
        <v>27</v>
      </c>
      <c r="E105887" t="s">
        <v>28</v>
      </c>
      <c r="F105887" t="s">
        <v>31</v>
      </c>
      <c r="G105887" t="s">
        <v>32</v>
      </c>
      <c r="H105887">
        <v>3</v>
      </c>
      <c r="I105887">
        <v>0</v>
      </c>
      <c r="J105887">
        <v>0</v>
      </c>
      <c r="K105887">
        <v>0</v>
      </c>
    </row>
    <row r="105888" spans="1:11" x14ac:dyDescent="0.3">
      <c r="A105888">
        <v>2023</v>
      </c>
      <c r="B105888" t="s">
        <v>569</v>
      </c>
      <c r="C105888" t="s">
        <v>445</v>
      </c>
      <c r="D105888" t="s">
        <v>27</v>
      </c>
      <c r="E105888" t="s">
        <v>28</v>
      </c>
      <c r="F105888" t="s">
        <v>47</v>
      </c>
      <c r="G105888" t="s">
        <v>48</v>
      </c>
      <c r="H105888">
        <v>30</v>
      </c>
      <c r="I105888">
        <v>0</v>
      </c>
      <c r="J105888">
        <v>0</v>
      </c>
      <c r="K105888">
        <v>0</v>
      </c>
    </row>
    <row r="105889" spans="1:11" x14ac:dyDescent="0.3">
      <c r="A105889">
        <v>2023</v>
      </c>
      <c r="B105889" t="s">
        <v>569</v>
      </c>
      <c r="C105889" t="s">
        <v>445</v>
      </c>
      <c r="D105889" t="s">
        <v>27</v>
      </c>
      <c r="E105889" t="s">
        <v>28</v>
      </c>
      <c r="F105889" t="s">
        <v>85</v>
      </c>
      <c r="G105889" t="s">
        <v>86</v>
      </c>
      <c r="H105889">
        <v>4</v>
      </c>
      <c r="I105889">
        <v>25</v>
      </c>
      <c r="J105889">
        <v>0</v>
      </c>
      <c r="K105889">
        <v>0</v>
      </c>
    </row>
    <row r="105890" spans="1:11" x14ac:dyDescent="0.3">
      <c r="A105890">
        <v>2023</v>
      </c>
      <c r="B105890" t="s">
        <v>569</v>
      </c>
      <c r="C105890" t="s">
        <v>445</v>
      </c>
      <c r="D105890" t="s">
        <v>27</v>
      </c>
      <c r="E105890" t="s">
        <v>28</v>
      </c>
      <c r="F105890" t="s">
        <v>47</v>
      </c>
      <c r="G105890" t="s">
        <v>48</v>
      </c>
      <c r="H105890">
        <v>24</v>
      </c>
      <c r="I105890">
        <v>0</v>
      </c>
      <c r="J105890">
        <v>0</v>
      </c>
      <c r="K105890">
        <v>0</v>
      </c>
    </row>
    <row r="105891" spans="1:11" x14ac:dyDescent="0.3">
      <c r="A105891">
        <v>2023</v>
      </c>
      <c r="B105891" t="s">
        <v>569</v>
      </c>
      <c r="C105891" t="s">
        <v>445</v>
      </c>
      <c r="D105891" t="s">
        <v>27</v>
      </c>
      <c r="E105891" t="s">
        <v>28</v>
      </c>
      <c r="F105891" t="s">
        <v>85</v>
      </c>
      <c r="G105891" t="s">
        <v>86</v>
      </c>
      <c r="H105891">
        <v>2</v>
      </c>
      <c r="I105891">
        <v>0</v>
      </c>
      <c r="J105891">
        <v>0</v>
      </c>
      <c r="K105891">
        <v>0</v>
      </c>
    </row>
    <row r="105892" spans="1:11" x14ac:dyDescent="0.3">
      <c r="A105892">
        <v>2023</v>
      </c>
      <c r="B105892" t="s">
        <v>569</v>
      </c>
      <c r="C105892" t="s">
        <v>445</v>
      </c>
      <c r="D105892" t="s">
        <v>27</v>
      </c>
      <c r="E105892" t="s">
        <v>28</v>
      </c>
      <c r="F105892" t="s">
        <v>180</v>
      </c>
      <c r="G105892" t="s">
        <v>181</v>
      </c>
      <c r="H105892">
        <v>30</v>
      </c>
      <c r="I105892">
        <v>0</v>
      </c>
      <c r="J105892">
        <v>0</v>
      </c>
      <c r="K105892">
        <v>0</v>
      </c>
    </row>
    <row r="105893" spans="1:11" x14ac:dyDescent="0.3">
      <c r="A105893">
        <v>2023</v>
      </c>
      <c r="B105893" t="s">
        <v>569</v>
      </c>
      <c r="C105893" t="s">
        <v>445</v>
      </c>
      <c r="D105893" t="s">
        <v>27</v>
      </c>
      <c r="E105893" t="s">
        <v>28</v>
      </c>
      <c r="F105893" t="s">
        <v>59</v>
      </c>
      <c r="G105893" t="s">
        <v>60</v>
      </c>
      <c r="H105893">
        <v>30</v>
      </c>
      <c r="I105893">
        <v>3.33</v>
      </c>
      <c r="J105893">
        <v>0</v>
      </c>
      <c r="K105893">
        <v>0</v>
      </c>
    </row>
    <row r="105894" spans="1:11" x14ac:dyDescent="0.3">
      <c r="A105894">
        <v>2023</v>
      </c>
      <c r="B105894" t="s">
        <v>569</v>
      </c>
      <c r="C105894" t="s">
        <v>445</v>
      </c>
      <c r="D105894" t="s">
        <v>27</v>
      </c>
      <c r="E105894" t="s">
        <v>28</v>
      </c>
      <c r="F105894" t="s">
        <v>168</v>
      </c>
      <c r="G105894" t="s">
        <v>169</v>
      </c>
      <c r="H105894">
        <v>29</v>
      </c>
      <c r="I105894">
        <v>3.45</v>
      </c>
      <c r="J105894">
        <v>0</v>
      </c>
      <c r="K105894">
        <v>0</v>
      </c>
    </row>
    <row r="105895" spans="1:11" x14ac:dyDescent="0.3">
      <c r="A105895">
        <v>2023</v>
      </c>
      <c r="B105895" t="s">
        <v>569</v>
      </c>
      <c r="C105895" t="s">
        <v>445</v>
      </c>
      <c r="D105895" t="s">
        <v>27</v>
      </c>
      <c r="E105895" t="s">
        <v>28</v>
      </c>
      <c r="F105895" t="s">
        <v>59</v>
      </c>
      <c r="G105895" t="s">
        <v>60</v>
      </c>
      <c r="H105895">
        <v>3</v>
      </c>
      <c r="I105895">
        <v>0</v>
      </c>
      <c r="J105895">
        <v>0</v>
      </c>
      <c r="K105895">
        <v>0</v>
      </c>
    </row>
    <row r="105896" spans="1:11" x14ac:dyDescent="0.3">
      <c r="A105896">
        <v>2023</v>
      </c>
      <c r="B105896" t="s">
        <v>569</v>
      </c>
      <c r="C105896" t="s">
        <v>445</v>
      </c>
      <c r="D105896" t="s">
        <v>27</v>
      </c>
      <c r="E105896" t="s">
        <v>28</v>
      </c>
      <c r="F105896" t="s">
        <v>297</v>
      </c>
      <c r="G105896" t="s">
        <v>298</v>
      </c>
      <c r="H105896">
        <v>9</v>
      </c>
      <c r="I105896">
        <v>44.44</v>
      </c>
      <c r="J105896">
        <v>0</v>
      </c>
      <c r="K105896">
        <v>0</v>
      </c>
    </row>
    <row r="105897" spans="1:11" x14ac:dyDescent="0.3">
      <c r="A105897">
        <v>2023</v>
      </c>
      <c r="B105897" t="s">
        <v>569</v>
      </c>
      <c r="C105897" t="s">
        <v>445</v>
      </c>
      <c r="D105897" t="s">
        <v>27</v>
      </c>
      <c r="E105897" t="s">
        <v>28</v>
      </c>
      <c r="F105897" t="s">
        <v>73</v>
      </c>
      <c r="G105897" t="s">
        <v>74</v>
      </c>
      <c r="H105897">
        <v>18</v>
      </c>
      <c r="I105897">
        <v>11.11</v>
      </c>
      <c r="J105897">
        <v>0</v>
      </c>
      <c r="K105897">
        <v>0</v>
      </c>
    </row>
    <row r="105898" spans="1:11" x14ac:dyDescent="0.3">
      <c r="A105898">
        <v>2023</v>
      </c>
      <c r="B105898" t="s">
        <v>569</v>
      </c>
      <c r="C105898" t="s">
        <v>445</v>
      </c>
      <c r="D105898" t="s">
        <v>27</v>
      </c>
      <c r="E105898" t="s">
        <v>28</v>
      </c>
      <c r="F105898" t="s">
        <v>85</v>
      </c>
      <c r="G105898" t="s">
        <v>86</v>
      </c>
      <c r="H105898">
        <v>1</v>
      </c>
      <c r="I105898">
        <v>0</v>
      </c>
      <c r="J105898">
        <v>0</v>
      </c>
      <c r="K105898">
        <v>0</v>
      </c>
    </row>
    <row r="105899" spans="1:11" x14ac:dyDescent="0.3">
      <c r="A105899">
        <v>2023</v>
      </c>
      <c r="B105899" t="s">
        <v>569</v>
      </c>
      <c r="C105899" t="s">
        <v>445</v>
      </c>
      <c r="D105899" t="s">
        <v>27</v>
      </c>
      <c r="E105899" t="s">
        <v>28</v>
      </c>
      <c r="F105899" t="s">
        <v>41</v>
      </c>
      <c r="G105899" t="s">
        <v>42</v>
      </c>
      <c r="H105899">
        <v>13</v>
      </c>
      <c r="I105899">
        <v>0</v>
      </c>
      <c r="J105899">
        <v>0</v>
      </c>
      <c r="K105899">
        <v>0</v>
      </c>
    </row>
    <row r="105900" spans="1:11" x14ac:dyDescent="0.3">
      <c r="A105900">
        <v>2023</v>
      </c>
      <c r="B105900" t="s">
        <v>569</v>
      </c>
      <c r="C105900" t="s">
        <v>445</v>
      </c>
      <c r="D105900" t="s">
        <v>27</v>
      </c>
      <c r="E105900" t="s">
        <v>28</v>
      </c>
      <c r="F105900" t="s">
        <v>25</v>
      </c>
      <c r="G105900" t="s">
        <v>26</v>
      </c>
      <c r="H105900">
        <v>26</v>
      </c>
      <c r="I105900">
        <v>0</v>
      </c>
      <c r="J105900">
        <v>0</v>
      </c>
      <c r="K105900">
        <v>0</v>
      </c>
    </row>
    <row r="105901" spans="1:11" x14ac:dyDescent="0.3">
      <c r="A105901">
        <v>2023</v>
      </c>
      <c r="B105901" t="s">
        <v>569</v>
      </c>
      <c r="C105901" t="s">
        <v>445</v>
      </c>
      <c r="D105901" t="s">
        <v>27</v>
      </c>
      <c r="E105901" t="s">
        <v>28</v>
      </c>
      <c r="F105901" t="s">
        <v>85</v>
      </c>
      <c r="G105901" t="s">
        <v>86</v>
      </c>
      <c r="H105901">
        <v>1</v>
      </c>
      <c r="I105901">
        <v>0</v>
      </c>
      <c r="J105901">
        <v>0</v>
      </c>
      <c r="K105901">
        <v>0</v>
      </c>
    </row>
    <row r="105902" spans="1:11" x14ac:dyDescent="0.3">
      <c r="A105902">
        <v>2023</v>
      </c>
      <c r="B105902" t="s">
        <v>569</v>
      </c>
      <c r="C105902" t="s">
        <v>445</v>
      </c>
      <c r="D105902" t="s">
        <v>27</v>
      </c>
      <c r="E105902" t="s">
        <v>28</v>
      </c>
      <c r="F105902" t="s">
        <v>43</v>
      </c>
      <c r="G105902" t="s">
        <v>44</v>
      </c>
      <c r="H105902">
        <v>25</v>
      </c>
      <c r="I105902">
        <v>0</v>
      </c>
      <c r="J105902">
        <v>0</v>
      </c>
      <c r="K105902">
        <v>0</v>
      </c>
    </row>
    <row r="105903" spans="1:11" x14ac:dyDescent="0.3">
      <c r="A105903">
        <v>2023</v>
      </c>
      <c r="B105903" t="s">
        <v>569</v>
      </c>
      <c r="C105903" t="s">
        <v>445</v>
      </c>
      <c r="D105903" t="s">
        <v>27</v>
      </c>
      <c r="E105903" t="s">
        <v>28</v>
      </c>
      <c r="F105903" t="s">
        <v>43</v>
      </c>
      <c r="G105903" t="s">
        <v>44</v>
      </c>
      <c r="H105903">
        <v>28</v>
      </c>
      <c r="I105903">
        <v>0</v>
      </c>
      <c r="J105903">
        <v>0</v>
      </c>
      <c r="K105903">
        <v>0</v>
      </c>
    </row>
    <row r="105904" spans="1:11" x14ac:dyDescent="0.3">
      <c r="A105904">
        <v>2023</v>
      </c>
      <c r="B105904" t="s">
        <v>569</v>
      </c>
      <c r="C105904" t="s">
        <v>445</v>
      </c>
      <c r="D105904" t="s">
        <v>27</v>
      </c>
      <c r="E105904" t="s">
        <v>28</v>
      </c>
      <c r="F105904" t="s">
        <v>59</v>
      </c>
      <c r="G105904" t="s">
        <v>60</v>
      </c>
      <c r="H105904">
        <v>1</v>
      </c>
      <c r="I105904">
        <v>0</v>
      </c>
      <c r="J105904">
        <v>0</v>
      </c>
      <c r="K105904">
        <v>0</v>
      </c>
    </row>
    <row r="105905" spans="1:11" x14ac:dyDescent="0.3">
      <c r="A105905">
        <v>2023</v>
      </c>
      <c r="B105905" t="s">
        <v>569</v>
      </c>
      <c r="C105905" t="s">
        <v>445</v>
      </c>
      <c r="D105905" t="s">
        <v>27</v>
      </c>
      <c r="E105905" t="s">
        <v>28</v>
      </c>
      <c r="F105905" t="s">
        <v>21</v>
      </c>
      <c r="G105905" t="s">
        <v>22</v>
      </c>
      <c r="H105905">
        <v>6</v>
      </c>
      <c r="I105905">
        <v>83.33</v>
      </c>
      <c r="J105905">
        <v>0</v>
      </c>
      <c r="K105905">
        <v>0</v>
      </c>
    </row>
    <row r="105906" spans="1:11" x14ac:dyDescent="0.3">
      <c r="A105906">
        <v>2023</v>
      </c>
      <c r="B105906" t="s">
        <v>569</v>
      </c>
      <c r="C105906" t="s">
        <v>445</v>
      </c>
      <c r="D105906" t="s">
        <v>27</v>
      </c>
      <c r="E105906" t="s">
        <v>28</v>
      </c>
      <c r="F105906" t="s">
        <v>59</v>
      </c>
      <c r="G105906" t="s">
        <v>60</v>
      </c>
      <c r="H105906">
        <v>26</v>
      </c>
      <c r="I105906">
        <v>0</v>
      </c>
      <c r="J105906">
        <v>0</v>
      </c>
      <c r="K105906">
        <v>0</v>
      </c>
    </row>
    <row r="105907" spans="1:11" x14ac:dyDescent="0.3">
      <c r="A105907">
        <v>2023</v>
      </c>
      <c r="B105907" t="s">
        <v>569</v>
      </c>
      <c r="C105907" t="s">
        <v>445</v>
      </c>
      <c r="D105907" t="s">
        <v>27</v>
      </c>
      <c r="E105907" t="s">
        <v>28</v>
      </c>
      <c r="F105907" t="s">
        <v>43</v>
      </c>
      <c r="G105907" t="s">
        <v>44</v>
      </c>
      <c r="H105907">
        <v>26</v>
      </c>
      <c r="I105907">
        <v>0</v>
      </c>
      <c r="J105907">
        <v>0</v>
      </c>
      <c r="K105907">
        <v>0</v>
      </c>
    </row>
    <row r="105908" spans="1:11" x14ac:dyDescent="0.3">
      <c r="A105908">
        <v>2023</v>
      </c>
      <c r="B105908" t="s">
        <v>569</v>
      </c>
      <c r="C105908" t="s">
        <v>445</v>
      </c>
      <c r="D105908" t="s">
        <v>27</v>
      </c>
      <c r="E105908" t="s">
        <v>28</v>
      </c>
      <c r="F105908" t="s">
        <v>21</v>
      </c>
      <c r="G105908" t="s">
        <v>22</v>
      </c>
      <c r="H105908">
        <v>26</v>
      </c>
      <c r="I105908">
        <v>0</v>
      </c>
      <c r="J105908">
        <v>0</v>
      </c>
      <c r="K105908">
        <v>0</v>
      </c>
    </row>
    <row r="105909" spans="1:11" x14ac:dyDescent="0.3">
      <c r="A105909">
        <v>2023</v>
      </c>
      <c r="B105909" t="s">
        <v>569</v>
      </c>
      <c r="C105909" t="s">
        <v>445</v>
      </c>
      <c r="D105909" t="s">
        <v>27</v>
      </c>
      <c r="E105909" t="s">
        <v>28</v>
      </c>
      <c r="F105909" t="s">
        <v>15</v>
      </c>
      <c r="G105909" t="s">
        <v>16</v>
      </c>
      <c r="H105909">
        <v>30</v>
      </c>
      <c r="I105909">
        <v>0</v>
      </c>
      <c r="J105909">
        <v>0</v>
      </c>
      <c r="K105909">
        <v>0</v>
      </c>
    </row>
    <row r="105910" spans="1:11" x14ac:dyDescent="0.3">
      <c r="A105910">
        <v>2023</v>
      </c>
      <c r="B105910" t="s">
        <v>569</v>
      </c>
      <c r="C105910" t="s">
        <v>445</v>
      </c>
      <c r="D105910" t="s">
        <v>27</v>
      </c>
      <c r="E105910" t="s">
        <v>28</v>
      </c>
      <c r="F105910" t="s">
        <v>37</v>
      </c>
      <c r="G105910" t="s">
        <v>38</v>
      </c>
      <c r="H105910">
        <v>2</v>
      </c>
      <c r="I105910">
        <v>0</v>
      </c>
      <c r="J105910">
        <v>0</v>
      </c>
      <c r="K105910">
        <v>0</v>
      </c>
    </row>
    <row r="105911" spans="1:11" x14ac:dyDescent="0.3">
      <c r="A105911">
        <v>2023</v>
      </c>
      <c r="B105911" t="s">
        <v>569</v>
      </c>
      <c r="C105911" t="s">
        <v>445</v>
      </c>
      <c r="D105911" t="s">
        <v>27</v>
      </c>
      <c r="E105911" t="s">
        <v>28</v>
      </c>
      <c r="F105911" t="s">
        <v>15</v>
      </c>
      <c r="G105911" t="s">
        <v>16</v>
      </c>
      <c r="H105911">
        <v>2</v>
      </c>
      <c r="I105911">
        <v>100</v>
      </c>
      <c r="J105911">
        <v>0</v>
      </c>
      <c r="K105911">
        <v>0</v>
      </c>
    </row>
    <row r="105912" spans="1:11" x14ac:dyDescent="0.3">
      <c r="A105912">
        <v>2023</v>
      </c>
      <c r="B105912" t="s">
        <v>569</v>
      </c>
      <c r="C105912" t="s">
        <v>445</v>
      </c>
      <c r="D105912" t="s">
        <v>27</v>
      </c>
      <c r="E105912" t="s">
        <v>28</v>
      </c>
      <c r="F105912" t="s">
        <v>41</v>
      </c>
      <c r="G105912" t="s">
        <v>42</v>
      </c>
      <c r="H105912">
        <v>26</v>
      </c>
      <c r="I105912">
        <v>3.85</v>
      </c>
      <c r="J105912">
        <v>0</v>
      </c>
      <c r="K105912">
        <v>0</v>
      </c>
    </row>
    <row r="105913" spans="1:11" x14ac:dyDescent="0.3">
      <c r="A105913">
        <v>2023</v>
      </c>
      <c r="B105913" t="s">
        <v>569</v>
      </c>
      <c r="C105913" t="s">
        <v>445</v>
      </c>
      <c r="D105913" t="s">
        <v>27</v>
      </c>
      <c r="E105913" t="s">
        <v>28</v>
      </c>
      <c r="F105913" t="s">
        <v>73</v>
      </c>
      <c r="G105913" t="s">
        <v>74</v>
      </c>
      <c r="H105913">
        <v>26</v>
      </c>
      <c r="I105913">
        <v>3.85</v>
      </c>
      <c r="J105913">
        <v>0</v>
      </c>
      <c r="K105913">
        <v>0</v>
      </c>
    </row>
    <row r="105914" spans="1:11" x14ac:dyDescent="0.3">
      <c r="A105914">
        <v>2023</v>
      </c>
      <c r="B105914" t="s">
        <v>569</v>
      </c>
      <c r="C105914" t="s">
        <v>445</v>
      </c>
      <c r="D105914" t="s">
        <v>27</v>
      </c>
      <c r="E105914" t="s">
        <v>28</v>
      </c>
      <c r="F105914" t="s">
        <v>168</v>
      </c>
      <c r="G105914" t="s">
        <v>169</v>
      </c>
      <c r="H105914">
        <v>1</v>
      </c>
      <c r="I105914">
        <v>0</v>
      </c>
      <c r="J105914">
        <v>0</v>
      </c>
      <c r="K105914">
        <v>0</v>
      </c>
    </row>
    <row r="105915" spans="1:11" x14ac:dyDescent="0.3">
      <c r="A105915">
        <v>2023</v>
      </c>
      <c r="B105915" t="s">
        <v>569</v>
      </c>
      <c r="C105915" t="s">
        <v>445</v>
      </c>
      <c r="D105915" t="s">
        <v>27</v>
      </c>
      <c r="E105915" t="s">
        <v>28</v>
      </c>
      <c r="F105915" t="s">
        <v>168</v>
      </c>
      <c r="G105915" t="s">
        <v>169</v>
      </c>
      <c r="H105915">
        <v>2</v>
      </c>
      <c r="I105915">
        <v>0</v>
      </c>
      <c r="J105915">
        <v>0</v>
      </c>
      <c r="K105915">
        <v>0</v>
      </c>
    </row>
    <row r="105916" spans="1:11" x14ac:dyDescent="0.3">
      <c r="A105916">
        <v>2023</v>
      </c>
      <c r="B105916" t="s">
        <v>569</v>
      </c>
      <c r="C105916" t="s">
        <v>445</v>
      </c>
      <c r="D105916" t="s">
        <v>27</v>
      </c>
      <c r="E105916" t="s">
        <v>28</v>
      </c>
      <c r="F105916" t="s">
        <v>59</v>
      </c>
      <c r="G105916" t="s">
        <v>60</v>
      </c>
      <c r="H105916">
        <v>30</v>
      </c>
      <c r="I105916">
        <v>3.33</v>
      </c>
      <c r="J105916">
        <v>0</v>
      </c>
      <c r="K105916">
        <v>0</v>
      </c>
    </row>
    <row r="105917" spans="1:11" x14ac:dyDescent="0.3">
      <c r="A105917">
        <v>2023</v>
      </c>
      <c r="B105917" t="s">
        <v>569</v>
      </c>
      <c r="C105917" t="s">
        <v>445</v>
      </c>
      <c r="D105917" t="s">
        <v>27</v>
      </c>
      <c r="E105917" t="s">
        <v>28</v>
      </c>
      <c r="F105917" t="s">
        <v>49</v>
      </c>
      <c r="G105917" t="s">
        <v>50</v>
      </c>
      <c r="H105917">
        <v>4</v>
      </c>
      <c r="I105917">
        <v>0</v>
      </c>
      <c r="J105917">
        <v>0</v>
      </c>
      <c r="K105917">
        <v>0</v>
      </c>
    </row>
    <row r="105918" spans="1:11" x14ac:dyDescent="0.3">
      <c r="A105918">
        <v>2023</v>
      </c>
      <c r="B105918" t="s">
        <v>569</v>
      </c>
      <c r="C105918" t="s">
        <v>445</v>
      </c>
      <c r="D105918" t="s">
        <v>27</v>
      </c>
      <c r="E105918" t="s">
        <v>28</v>
      </c>
      <c r="F105918" t="s">
        <v>25</v>
      </c>
      <c r="G105918" t="s">
        <v>26</v>
      </c>
      <c r="H105918">
        <v>26</v>
      </c>
      <c r="I105918">
        <v>0</v>
      </c>
      <c r="J105918">
        <v>0</v>
      </c>
      <c r="K105918">
        <v>0</v>
      </c>
    </row>
    <row r="105919" spans="1:11" x14ac:dyDescent="0.3">
      <c r="A105919">
        <v>2023</v>
      </c>
      <c r="B105919" t="s">
        <v>569</v>
      </c>
      <c r="C105919" t="s">
        <v>445</v>
      </c>
      <c r="D105919" t="s">
        <v>27</v>
      </c>
      <c r="E105919" t="s">
        <v>28</v>
      </c>
      <c r="F105919" t="s">
        <v>419</v>
      </c>
      <c r="G105919" t="s">
        <v>420</v>
      </c>
      <c r="H105919">
        <v>30</v>
      </c>
      <c r="I105919">
        <v>0</v>
      </c>
      <c r="J105919">
        <v>3.33</v>
      </c>
      <c r="K105919">
        <v>0</v>
      </c>
    </row>
    <row r="105920" spans="1:11" x14ac:dyDescent="0.3">
      <c r="A105920">
        <v>2023</v>
      </c>
      <c r="B105920" t="s">
        <v>569</v>
      </c>
      <c r="C105920" t="s">
        <v>445</v>
      </c>
      <c r="D105920" t="s">
        <v>27</v>
      </c>
      <c r="E105920" t="s">
        <v>28</v>
      </c>
      <c r="F105920" t="s">
        <v>49</v>
      </c>
      <c r="G105920" t="s">
        <v>50</v>
      </c>
      <c r="H105920">
        <v>30</v>
      </c>
      <c r="I105920">
        <v>0</v>
      </c>
      <c r="J105920">
        <v>0</v>
      </c>
      <c r="K105920">
        <v>0</v>
      </c>
    </row>
    <row r="105921" spans="1:11" x14ac:dyDescent="0.3">
      <c r="A105921">
        <v>2023</v>
      </c>
      <c r="B105921" t="s">
        <v>569</v>
      </c>
      <c r="C105921" t="s">
        <v>445</v>
      </c>
      <c r="D105921" t="s">
        <v>27</v>
      </c>
      <c r="E105921" t="s">
        <v>28</v>
      </c>
      <c r="F105921" t="s">
        <v>55</v>
      </c>
      <c r="G105921" t="s">
        <v>56</v>
      </c>
      <c r="H105921">
        <v>9</v>
      </c>
      <c r="I105921">
        <v>0</v>
      </c>
      <c r="J105921">
        <v>0</v>
      </c>
      <c r="K105921">
        <v>0</v>
      </c>
    </row>
    <row r="105922" spans="1:11" x14ac:dyDescent="0.3">
      <c r="A105922">
        <v>2023</v>
      </c>
      <c r="B105922" t="s">
        <v>569</v>
      </c>
      <c r="C105922" t="s">
        <v>445</v>
      </c>
      <c r="D105922" t="s">
        <v>27</v>
      </c>
      <c r="E105922" t="s">
        <v>28</v>
      </c>
      <c r="F105922" t="s">
        <v>419</v>
      </c>
      <c r="G105922" t="s">
        <v>420</v>
      </c>
      <c r="H105922">
        <v>30</v>
      </c>
      <c r="I105922">
        <v>0</v>
      </c>
      <c r="J105922">
        <v>3.33</v>
      </c>
      <c r="K105922">
        <v>3.33</v>
      </c>
    </row>
    <row r="105923" spans="1:11" x14ac:dyDescent="0.3">
      <c r="A105923">
        <v>2023</v>
      </c>
      <c r="B105923" t="s">
        <v>569</v>
      </c>
      <c r="C105923" t="s">
        <v>445</v>
      </c>
      <c r="D105923" t="s">
        <v>27</v>
      </c>
      <c r="E105923" t="s">
        <v>28</v>
      </c>
      <c r="F105923" t="s">
        <v>51</v>
      </c>
      <c r="G105923" t="s">
        <v>52</v>
      </c>
      <c r="H105923">
        <v>30</v>
      </c>
      <c r="I105923">
        <v>0</v>
      </c>
      <c r="J105923">
        <v>0</v>
      </c>
      <c r="K105923">
        <v>0</v>
      </c>
    </row>
    <row r="105924" spans="1:11" x14ac:dyDescent="0.3">
      <c r="A105924">
        <v>2023</v>
      </c>
      <c r="B105924" t="s">
        <v>569</v>
      </c>
      <c r="C105924" t="s">
        <v>445</v>
      </c>
      <c r="D105924" t="s">
        <v>27</v>
      </c>
      <c r="E105924" t="s">
        <v>28</v>
      </c>
      <c r="F105924" t="s">
        <v>85</v>
      </c>
      <c r="G105924" t="s">
        <v>86</v>
      </c>
      <c r="H105924">
        <v>1</v>
      </c>
      <c r="I105924">
        <v>0</v>
      </c>
      <c r="J105924">
        <v>0</v>
      </c>
      <c r="K105924">
        <v>0</v>
      </c>
    </row>
    <row r="105925" spans="1:11" x14ac:dyDescent="0.3">
      <c r="A105925">
        <v>2023</v>
      </c>
      <c r="B105925" t="s">
        <v>569</v>
      </c>
      <c r="C105925" t="s">
        <v>445</v>
      </c>
      <c r="D105925" t="s">
        <v>27</v>
      </c>
      <c r="E105925" t="s">
        <v>28</v>
      </c>
      <c r="F105925" t="s">
        <v>85</v>
      </c>
      <c r="G105925" t="s">
        <v>86</v>
      </c>
      <c r="H105925">
        <v>1</v>
      </c>
      <c r="I105925">
        <v>0</v>
      </c>
      <c r="J105925">
        <v>0</v>
      </c>
      <c r="K105925">
        <v>0</v>
      </c>
    </row>
    <row r="105926" spans="1:11" x14ac:dyDescent="0.3">
      <c r="A105926">
        <v>2023</v>
      </c>
      <c r="B105926" t="s">
        <v>569</v>
      </c>
      <c r="C105926" t="s">
        <v>445</v>
      </c>
      <c r="D105926" t="s">
        <v>27</v>
      </c>
      <c r="E105926" t="s">
        <v>28</v>
      </c>
      <c r="F105926" t="s">
        <v>223</v>
      </c>
      <c r="G105926" t="s">
        <v>224</v>
      </c>
      <c r="H105926">
        <v>6</v>
      </c>
      <c r="I105926">
        <v>0</v>
      </c>
      <c r="J105926">
        <v>0</v>
      </c>
      <c r="K105926">
        <v>0</v>
      </c>
    </row>
    <row r="105927" spans="1:11" x14ac:dyDescent="0.3">
      <c r="A105927">
        <v>2023</v>
      </c>
      <c r="B105927" t="s">
        <v>569</v>
      </c>
      <c r="C105927" t="s">
        <v>445</v>
      </c>
      <c r="D105927" t="s">
        <v>27</v>
      </c>
      <c r="E105927" t="s">
        <v>28</v>
      </c>
      <c r="F105927" t="s">
        <v>51</v>
      </c>
      <c r="G105927" t="s">
        <v>52</v>
      </c>
      <c r="H105927">
        <v>9</v>
      </c>
      <c r="I105927">
        <v>11.11</v>
      </c>
      <c r="J105927">
        <v>0</v>
      </c>
      <c r="K105927">
        <v>0</v>
      </c>
    </row>
    <row r="105928" spans="1:11" x14ac:dyDescent="0.3">
      <c r="A105928">
        <v>2023</v>
      </c>
      <c r="B105928" t="s">
        <v>569</v>
      </c>
      <c r="C105928" t="s">
        <v>445</v>
      </c>
      <c r="D105928" t="s">
        <v>27</v>
      </c>
      <c r="E105928" t="s">
        <v>28</v>
      </c>
      <c r="F105928" t="s">
        <v>37</v>
      </c>
      <c r="G105928" t="s">
        <v>38</v>
      </c>
      <c r="H105928">
        <v>26</v>
      </c>
      <c r="I105928">
        <v>0</v>
      </c>
      <c r="J105928">
        <v>0</v>
      </c>
      <c r="K105928">
        <v>0</v>
      </c>
    </row>
    <row r="105929" spans="1:11" x14ac:dyDescent="0.3">
      <c r="A105929">
        <v>2023</v>
      </c>
      <c r="B105929" t="s">
        <v>569</v>
      </c>
      <c r="C105929" t="s">
        <v>445</v>
      </c>
      <c r="D105929" t="s">
        <v>27</v>
      </c>
      <c r="E105929" t="s">
        <v>28</v>
      </c>
      <c r="F105929" t="s">
        <v>67</v>
      </c>
      <c r="G105929" t="s">
        <v>68</v>
      </c>
      <c r="H105929">
        <v>13</v>
      </c>
      <c r="I105929">
        <v>0</v>
      </c>
      <c r="J105929">
        <v>0</v>
      </c>
      <c r="K105929">
        <v>0</v>
      </c>
    </row>
    <row r="105930" spans="1:11" x14ac:dyDescent="0.3">
      <c r="A105930">
        <v>2023</v>
      </c>
      <c r="B105930" t="s">
        <v>569</v>
      </c>
      <c r="C105930" t="s">
        <v>445</v>
      </c>
      <c r="D105930" t="s">
        <v>27</v>
      </c>
      <c r="E105930" t="s">
        <v>28</v>
      </c>
      <c r="F105930" t="s">
        <v>59</v>
      </c>
      <c r="G105930" t="s">
        <v>60</v>
      </c>
      <c r="H105930">
        <v>30</v>
      </c>
      <c r="I105930">
        <v>0</v>
      </c>
      <c r="J105930">
        <v>0</v>
      </c>
      <c r="K105930">
        <v>0</v>
      </c>
    </row>
    <row r="105931" spans="1:11" x14ac:dyDescent="0.3">
      <c r="A105931">
        <v>2023</v>
      </c>
      <c r="B105931" t="s">
        <v>569</v>
      </c>
      <c r="C105931" t="s">
        <v>445</v>
      </c>
      <c r="D105931" t="s">
        <v>27</v>
      </c>
      <c r="E105931" t="s">
        <v>28</v>
      </c>
      <c r="F105931" t="s">
        <v>180</v>
      </c>
      <c r="G105931" t="s">
        <v>181</v>
      </c>
      <c r="H105931">
        <v>1</v>
      </c>
      <c r="I105931">
        <v>100</v>
      </c>
      <c r="J105931">
        <v>0</v>
      </c>
      <c r="K105931">
        <v>0</v>
      </c>
    </row>
    <row r="105932" spans="1:11" x14ac:dyDescent="0.3">
      <c r="A105932">
        <v>2023</v>
      </c>
      <c r="B105932" t="s">
        <v>569</v>
      </c>
      <c r="C105932" t="s">
        <v>445</v>
      </c>
      <c r="D105932" t="s">
        <v>27</v>
      </c>
      <c r="E105932" t="s">
        <v>28</v>
      </c>
      <c r="F105932" t="s">
        <v>43</v>
      </c>
      <c r="G105932" t="s">
        <v>44</v>
      </c>
      <c r="H105932">
        <v>1</v>
      </c>
      <c r="I105932">
        <v>0</v>
      </c>
      <c r="J105932">
        <v>0</v>
      </c>
      <c r="K105932">
        <v>0</v>
      </c>
    </row>
    <row r="105933" spans="1:11" x14ac:dyDescent="0.3">
      <c r="A105933">
        <v>2023</v>
      </c>
      <c r="B105933" t="s">
        <v>569</v>
      </c>
      <c r="C105933" t="s">
        <v>445</v>
      </c>
      <c r="D105933" t="s">
        <v>27</v>
      </c>
      <c r="E105933" t="s">
        <v>28</v>
      </c>
      <c r="F105933" t="s">
        <v>15</v>
      </c>
      <c r="G105933" t="s">
        <v>16</v>
      </c>
      <c r="H105933">
        <v>30</v>
      </c>
      <c r="I105933">
        <v>0</v>
      </c>
      <c r="J105933">
        <v>0</v>
      </c>
      <c r="K105933">
        <v>0</v>
      </c>
    </row>
    <row r="105934" spans="1:11" x14ac:dyDescent="0.3">
      <c r="A105934">
        <v>2023</v>
      </c>
      <c r="B105934" t="s">
        <v>569</v>
      </c>
      <c r="C105934" t="s">
        <v>445</v>
      </c>
      <c r="D105934" t="s">
        <v>27</v>
      </c>
      <c r="E105934" t="s">
        <v>28</v>
      </c>
      <c r="F105934" t="s">
        <v>85</v>
      </c>
      <c r="G105934" t="s">
        <v>86</v>
      </c>
      <c r="H105934">
        <v>1</v>
      </c>
      <c r="I105934">
        <v>0</v>
      </c>
      <c r="J105934">
        <v>0</v>
      </c>
      <c r="K105934">
        <v>0</v>
      </c>
    </row>
    <row r="105935" spans="1:11" x14ac:dyDescent="0.3">
      <c r="A105935">
        <v>2023</v>
      </c>
      <c r="B105935" t="s">
        <v>569</v>
      </c>
      <c r="C105935" t="s">
        <v>445</v>
      </c>
      <c r="D105935" t="s">
        <v>27</v>
      </c>
      <c r="E105935" t="s">
        <v>28</v>
      </c>
      <c r="F105935" t="s">
        <v>25</v>
      </c>
      <c r="G105935" t="s">
        <v>26</v>
      </c>
      <c r="H105935">
        <v>26</v>
      </c>
      <c r="I105935">
        <v>0</v>
      </c>
      <c r="J105935">
        <v>0</v>
      </c>
      <c r="K105935">
        <v>0</v>
      </c>
    </row>
    <row r="105936" spans="1:11" x14ac:dyDescent="0.3">
      <c r="A105936">
        <v>2023</v>
      </c>
      <c r="B105936" t="s">
        <v>569</v>
      </c>
      <c r="C105936" t="s">
        <v>445</v>
      </c>
      <c r="D105936" t="s">
        <v>27</v>
      </c>
      <c r="E105936" t="s">
        <v>28</v>
      </c>
      <c r="F105936" t="s">
        <v>168</v>
      </c>
      <c r="G105936" t="s">
        <v>169</v>
      </c>
      <c r="H105936">
        <v>2</v>
      </c>
      <c r="I105936">
        <v>0</v>
      </c>
      <c r="J105936">
        <v>0</v>
      </c>
      <c r="K105936">
        <v>0</v>
      </c>
    </row>
    <row r="105937" spans="1:11" x14ac:dyDescent="0.3">
      <c r="A105937">
        <v>2023</v>
      </c>
      <c r="B105937" t="s">
        <v>569</v>
      </c>
      <c r="C105937" t="s">
        <v>445</v>
      </c>
      <c r="D105937" t="s">
        <v>27</v>
      </c>
      <c r="E105937" t="s">
        <v>28</v>
      </c>
      <c r="F105937" t="s">
        <v>134</v>
      </c>
      <c r="G105937" t="s">
        <v>135</v>
      </c>
      <c r="H105937">
        <v>18</v>
      </c>
      <c r="I105937">
        <v>0</v>
      </c>
      <c r="J105937">
        <v>0</v>
      </c>
      <c r="K105937">
        <v>0</v>
      </c>
    </row>
    <row r="105938" spans="1:11" x14ac:dyDescent="0.3">
      <c r="A105938">
        <v>2023</v>
      </c>
      <c r="B105938" t="s">
        <v>569</v>
      </c>
      <c r="C105938" t="s">
        <v>445</v>
      </c>
      <c r="D105938" t="s">
        <v>27</v>
      </c>
      <c r="E105938" t="s">
        <v>28</v>
      </c>
      <c r="F105938" t="s">
        <v>15</v>
      </c>
      <c r="G105938" t="s">
        <v>16</v>
      </c>
      <c r="H105938">
        <v>1</v>
      </c>
      <c r="I105938">
        <v>0</v>
      </c>
      <c r="J105938">
        <v>0</v>
      </c>
      <c r="K105938">
        <v>0</v>
      </c>
    </row>
    <row r="105939" spans="1:11" x14ac:dyDescent="0.3">
      <c r="A105939">
        <v>2023</v>
      </c>
      <c r="B105939" t="s">
        <v>569</v>
      </c>
      <c r="C105939" t="s">
        <v>445</v>
      </c>
      <c r="D105939" t="s">
        <v>27</v>
      </c>
      <c r="E105939" t="s">
        <v>28</v>
      </c>
      <c r="F105939" t="s">
        <v>15</v>
      </c>
      <c r="G105939" t="s">
        <v>16</v>
      </c>
      <c r="H105939">
        <v>1</v>
      </c>
      <c r="I105939">
        <v>0</v>
      </c>
      <c r="J105939">
        <v>0</v>
      </c>
      <c r="K105939">
        <v>0</v>
      </c>
    </row>
    <row r="105940" spans="1:11" x14ac:dyDescent="0.3">
      <c r="A105940">
        <v>2023</v>
      </c>
      <c r="B105940" t="s">
        <v>569</v>
      </c>
      <c r="C105940" t="s">
        <v>445</v>
      </c>
      <c r="D105940" t="s">
        <v>27</v>
      </c>
      <c r="E105940" t="s">
        <v>28</v>
      </c>
      <c r="F105940" t="s">
        <v>37</v>
      </c>
      <c r="G105940" t="s">
        <v>38</v>
      </c>
      <c r="H105940">
        <v>2</v>
      </c>
      <c r="I105940">
        <v>0</v>
      </c>
      <c r="J105940">
        <v>0</v>
      </c>
      <c r="K105940">
        <v>0</v>
      </c>
    </row>
    <row r="105941" spans="1:11" x14ac:dyDescent="0.3">
      <c r="A105941">
        <v>2023</v>
      </c>
      <c r="B105941" t="s">
        <v>569</v>
      </c>
      <c r="C105941" t="s">
        <v>445</v>
      </c>
      <c r="D105941" t="s">
        <v>27</v>
      </c>
      <c r="E105941" t="s">
        <v>28</v>
      </c>
      <c r="F105941" t="s">
        <v>43</v>
      </c>
      <c r="G105941" t="s">
        <v>44</v>
      </c>
      <c r="H105941">
        <v>1</v>
      </c>
      <c r="I105941">
        <v>0</v>
      </c>
      <c r="J105941">
        <v>0</v>
      </c>
      <c r="K105941">
        <v>0</v>
      </c>
    </row>
    <row r="105942" spans="1:11" x14ac:dyDescent="0.3">
      <c r="A105942">
        <v>2023</v>
      </c>
      <c r="B105942" t="s">
        <v>569</v>
      </c>
      <c r="C105942" t="s">
        <v>445</v>
      </c>
      <c r="D105942" t="s">
        <v>27</v>
      </c>
      <c r="E105942" t="s">
        <v>28</v>
      </c>
      <c r="F105942" t="s">
        <v>43</v>
      </c>
      <c r="G105942" t="s">
        <v>44</v>
      </c>
      <c r="H105942">
        <v>1</v>
      </c>
      <c r="I105942">
        <v>100</v>
      </c>
      <c r="J105942">
        <v>0</v>
      </c>
      <c r="K105942">
        <v>0</v>
      </c>
    </row>
    <row r="105943" spans="1:11" x14ac:dyDescent="0.3">
      <c r="A105943">
        <v>2023</v>
      </c>
      <c r="B105943" t="s">
        <v>569</v>
      </c>
      <c r="C105943" t="s">
        <v>445</v>
      </c>
      <c r="D105943" t="s">
        <v>27</v>
      </c>
      <c r="E105943" t="s">
        <v>28</v>
      </c>
      <c r="F105943" t="s">
        <v>180</v>
      </c>
      <c r="G105943" t="s">
        <v>181</v>
      </c>
      <c r="H105943">
        <v>2</v>
      </c>
      <c r="I105943">
        <v>0</v>
      </c>
      <c r="J105943">
        <v>0</v>
      </c>
      <c r="K105943">
        <v>0</v>
      </c>
    </row>
    <row r="105944" spans="1:11" x14ac:dyDescent="0.3">
      <c r="A105944">
        <v>2023</v>
      </c>
      <c r="B105944" t="s">
        <v>569</v>
      </c>
      <c r="C105944" t="s">
        <v>445</v>
      </c>
      <c r="D105944" t="s">
        <v>27</v>
      </c>
      <c r="E105944" t="s">
        <v>28</v>
      </c>
      <c r="F105944" t="s">
        <v>51</v>
      </c>
      <c r="G105944" t="s">
        <v>52</v>
      </c>
      <c r="H105944">
        <v>30</v>
      </c>
      <c r="I105944">
        <v>0</v>
      </c>
      <c r="J105944">
        <v>0</v>
      </c>
      <c r="K105944">
        <v>0</v>
      </c>
    </row>
    <row r="105945" spans="1:11" x14ac:dyDescent="0.3">
      <c r="A105945">
        <v>2023</v>
      </c>
      <c r="B105945" t="s">
        <v>569</v>
      </c>
      <c r="C105945" t="s">
        <v>445</v>
      </c>
      <c r="D105945" t="s">
        <v>27</v>
      </c>
      <c r="E105945" t="s">
        <v>28</v>
      </c>
      <c r="F105945" t="s">
        <v>15</v>
      </c>
      <c r="G105945" t="s">
        <v>16</v>
      </c>
      <c r="H105945">
        <v>27</v>
      </c>
      <c r="I105945">
        <v>0</v>
      </c>
      <c r="J105945">
        <v>0</v>
      </c>
      <c r="K105945">
        <v>0</v>
      </c>
    </row>
    <row r="105946" spans="1:11" x14ac:dyDescent="0.3">
      <c r="A105946">
        <v>2023</v>
      </c>
      <c r="B105946" t="s">
        <v>569</v>
      </c>
      <c r="C105946" t="s">
        <v>445</v>
      </c>
      <c r="D105946" t="s">
        <v>45</v>
      </c>
      <c r="E105946" t="s">
        <v>46</v>
      </c>
      <c r="F105946" t="s">
        <v>55</v>
      </c>
      <c r="G105946" t="s">
        <v>56</v>
      </c>
      <c r="H105946">
        <v>30</v>
      </c>
      <c r="I105946">
        <v>0</v>
      </c>
      <c r="J105946">
        <v>0</v>
      </c>
      <c r="K105946">
        <v>0</v>
      </c>
    </row>
    <row r="105947" spans="1:11" x14ac:dyDescent="0.3">
      <c r="A105947">
        <v>2023</v>
      </c>
      <c r="B105947" t="s">
        <v>569</v>
      </c>
      <c r="C105947" t="s">
        <v>445</v>
      </c>
      <c r="D105947" t="s">
        <v>45</v>
      </c>
      <c r="E105947" t="s">
        <v>46</v>
      </c>
      <c r="F105947" t="s">
        <v>15</v>
      </c>
      <c r="G105947" t="s">
        <v>16</v>
      </c>
      <c r="H105947">
        <v>1</v>
      </c>
      <c r="I105947">
        <v>0</v>
      </c>
      <c r="J105947">
        <v>0</v>
      </c>
      <c r="K105947">
        <v>0</v>
      </c>
    </row>
    <row r="105948" spans="1:11" x14ac:dyDescent="0.3">
      <c r="A105948">
        <v>2023</v>
      </c>
      <c r="B105948" t="s">
        <v>569</v>
      </c>
      <c r="C105948" t="s">
        <v>445</v>
      </c>
      <c r="D105948" t="s">
        <v>45</v>
      </c>
      <c r="E105948" t="s">
        <v>46</v>
      </c>
      <c r="F105948" t="s">
        <v>168</v>
      </c>
      <c r="G105948" t="s">
        <v>169</v>
      </c>
      <c r="H105948">
        <v>28</v>
      </c>
      <c r="I105948">
        <v>0</v>
      </c>
      <c r="J105948">
        <v>0</v>
      </c>
      <c r="K105948">
        <v>0</v>
      </c>
    </row>
    <row r="105949" spans="1:11" x14ac:dyDescent="0.3">
      <c r="A105949">
        <v>2023</v>
      </c>
      <c r="B105949" t="s">
        <v>569</v>
      </c>
      <c r="C105949" t="s">
        <v>445</v>
      </c>
      <c r="D105949" t="s">
        <v>45</v>
      </c>
      <c r="E105949" t="s">
        <v>46</v>
      </c>
      <c r="F105949" t="s">
        <v>15</v>
      </c>
      <c r="G105949" t="s">
        <v>16</v>
      </c>
      <c r="H105949">
        <v>28</v>
      </c>
      <c r="I105949">
        <v>0</v>
      </c>
      <c r="J105949">
        <v>0</v>
      </c>
      <c r="K105949">
        <v>0</v>
      </c>
    </row>
    <row r="105950" spans="1:11" x14ac:dyDescent="0.3">
      <c r="A105950">
        <v>2023</v>
      </c>
      <c r="B105950" t="s">
        <v>569</v>
      </c>
      <c r="C105950" t="s">
        <v>445</v>
      </c>
      <c r="D105950" t="s">
        <v>45</v>
      </c>
      <c r="E105950" t="s">
        <v>46</v>
      </c>
      <c r="F105950" t="s">
        <v>21</v>
      </c>
      <c r="G105950" t="s">
        <v>22</v>
      </c>
      <c r="H105950">
        <v>26</v>
      </c>
      <c r="I105950">
        <v>0</v>
      </c>
      <c r="J105950">
        <v>0</v>
      </c>
      <c r="K105950">
        <v>0</v>
      </c>
    </row>
    <row r="105951" spans="1:11" x14ac:dyDescent="0.3">
      <c r="A105951">
        <v>2023</v>
      </c>
      <c r="B105951" t="s">
        <v>569</v>
      </c>
      <c r="C105951" t="s">
        <v>445</v>
      </c>
      <c r="D105951" t="s">
        <v>45</v>
      </c>
      <c r="E105951" t="s">
        <v>46</v>
      </c>
      <c r="F105951" t="s">
        <v>168</v>
      </c>
      <c r="G105951" t="s">
        <v>169</v>
      </c>
      <c r="H105951">
        <v>23</v>
      </c>
      <c r="I105951">
        <v>4.3499999999999996</v>
      </c>
      <c r="J105951">
        <v>0</v>
      </c>
      <c r="K105951">
        <v>0</v>
      </c>
    </row>
    <row r="105952" spans="1:11" x14ac:dyDescent="0.3">
      <c r="A105952">
        <v>2023</v>
      </c>
      <c r="B105952" t="s">
        <v>569</v>
      </c>
      <c r="C105952" t="s">
        <v>445</v>
      </c>
      <c r="D105952" t="s">
        <v>45</v>
      </c>
      <c r="E105952" t="s">
        <v>46</v>
      </c>
      <c r="F105952" t="s">
        <v>15</v>
      </c>
      <c r="G105952" t="s">
        <v>16</v>
      </c>
      <c r="H105952">
        <v>29</v>
      </c>
      <c r="I105952">
        <v>0</v>
      </c>
      <c r="J105952">
        <v>0</v>
      </c>
      <c r="K105952">
        <v>0</v>
      </c>
    </row>
    <row r="105953" spans="1:11" x14ac:dyDescent="0.3">
      <c r="A105953">
        <v>2023</v>
      </c>
      <c r="B105953" t="s">
        <v>569</v>
      </c>
      <c r="C105953" t="s">
        <v>445</v>
      </c>
      <c r="D105953" t="s">
        <v>45</v>
      </c>
      <c r="E105953" t="s">
        <v>46</v>
      </c>
      <c r="F105953" t="s">
        <v>168</v>
      </c>
      <c r="G105953" t="s">
        <v>169</v>
      </c>
      <c r="H105953">
        <v>30</v>
      </c>
      <c r="I105953">
        <v>0</v>
      </c>
      <c r="J105953">
        <v>0</v>
      </c>
      <c r="K105953">
        <v>0</v>
      </c>
    </row>
    <row r="105954" spans="1:11" x14ac:dyDescent="0.3">
      <c r="A105954">
        <v>2023</v>
      </c>
      <c r="B105954" t="s">
        <v>569</v>
      </c>
      <c r="C105954" t="s">
        <v>445</v>
      </c>
      <c r="D105954" t="s">
        <v>45</v>
      </c>
      <c r="E105954" t="s">
        <v>46</v>
      </c>
      <c r="F105954" t="s">
        <v>168</v>
      </c>
      <c r="G105954" t="s">
        <v>169</v>
      </c>
      <c r="H105954">
        <v>23</v>
      </c>
      <c r="I105954">
        <v>0</v>
      </c>
      <c r="J105954">
        <v>0</v>
      </c>
      <c r="K105954">
        <v>0</v>
      </c>
    </row>
    <row r="105955" spans="1:11" x14ac:dyDescent="0.3">
      <c r="A105955">
        <v>2023</v>
      </c>
      <c r="B105955" t="s">
        <v>569</v>
      </c>
      <c r="C105955" t="s">
        <v>445</v>
      </c>
      <c r="D105955" t="s">
        <v>45</v>
      </c>
      <c r="E105955" t="s">
        <v>46</v>
      </c>
      <c r="F105955" t="s">
        <v>15</v>
      </c>
      <c r="G105955" t="s">
        <v>16</v>
      </c>
      <c r="H105955">
        <v>29</v>
      </c>
      <c r="I105955">
        <v>0</v>
      </c>
      <c r="J105955">
        <v>0</v>
      </c>
      <c r="K105955">
        <v>0</v>
      </c>
    </row>
    <row r="105956" spans="1:11" x14ac:dyDescent="0.3">
      <c r="A105956">
        <v>2023</v>
      </c>
      <c r="B105956" t="s">
        <v>569</v>
      </c>
      <c r="C105956" t="s">
        <v>445</v>
      </c>
      <c r="D105956" t="s">
        <v>45</v>
      </c>
      <c r="E105956" t="s">
        <v>46</v>
      </c>
      <c r="F105956" t="s">
        <v>168</v>
      </c>
      <c r="G105956" t="s">
        <v>169</v>
      </c>
      <c r="H105956">
        <v>25</v>
      </c>
      <c r="I105956">
        <v>0</v>
      </c>
      <c r="J105956">
        <v>0</v>
      </c>
      <c r="K105956">
        <v>0</v>
      </c>
    </row>
    <row r="105957" spans="1:11" x14ac:dyDescent="0.3">
      <c r="A105957">
        <v>2023</v>
      </c>
      <c r="B105957" t="s">
        <v>569</v>
      </c>
      <c r="C105957" t="s">
        <v>445</v>
      </c>
      <c r="D105957" t="s">
        <v>15</v>
      </c>
      <c r="E105957" t="s">
        <v>16</v>
      </c>
      <c r="F105957" t="s">
        <v>31</v>
      </c>
      <c r="G105957" t="s">
        <v>32</v>
      </c>
      <c r="H105957">
        <v>2</v>
      </c>
      <c r="I105957">
        <v>0</v>
      </c>
      <c r="J105957">
        <v>0</v>
      </c>
      <c r="K105957">
        <v>0</v>
      </c>
    </row>
    <row r="105958" spans="1:11" x14ac:dyDescent="0.3">
      <c r="A105958">
        <v>2023</v>
      </c>
      <c r="B105958" t="s">
        <v>569</v>
      </c>
      <c r="C105958" t="s">
        <v>445</v>
      </c>
      <c r="D105958" t="s">
        <v>15</v>
      </c>
      <c r="E105958" t="s">
        <v>16</v>
      </c>
      <c r="F105958" t="s">
        <v>35</v>
      </c>
      <c r="G105958" t="s">
        <v>36</v>
      </c>
      <c r="H105958">
        <v>1</v>
      </c>
      <c r="I105958">
        <v>0</v>
      </c>
      <c r="J105958">
        <v>0</v>
      </c>
      <c r="K105958">
        <v>0</v>
      </c>
    </row>
    <row r="105959" spans="1:11" x14ac:dyDescent="0.3">
      <c r="A105959">
        <v>2023</v>
      </c>
      <c r="B105959" t="s">
        <v>569</v>
      </c>
      <c r="C105959" t="s">
        <v>445</v>
      </c>
      <c r="D105959" t="s">
        <v>15</v>
      </c>
      <c r="E105959" t="s">
        <v>16</v>
      </c>
      <c r="F105959" t="s">
        <v>73</v>
      </c>
      <c r="G105959" t="s">
        <v>74</v>
      </c>
      <c r="H105959">
        <v>5</v>
      </c>
      <c r="I105959">
        <v>0</v>
      </c>
      <c r="J105959">
        <v>0</v>
      </c>
      <c r="K105959">
        <v>0</v>
      </c>
    </row>
    <row r="105960" spans="1:11" x14ac:dyDescent="0.3">
      <c r="A105960">
        <v>2023</v>
      </c>
      <c r="B105960" t="s">
        <v>569</v>
      </c>
      <c r="C105960" t="s">
        <v>445</v>
      </c>
      <c r="D105960" t="s">
        <v>15</v>
      </c>
      <c r="E105960" t="s">
        <v>16</v>
      </c>
      <c r="F105960" t="s">
        <v>27</v>
      </c>
      <c r="G105960" t="s">
        <v>28</v>
      </c>
      <c r="H105960">
        <v>1</v>
      </c>
      <c r="I105960">
        <v>0</v>
      </c>
      <c r="J105960">
        <v>0</v>
      </c>
      <c r="K105960">
        <v>0</v>
      </c>
    </row>
    <row r="105961" spans="1:11" x14ac:dyDescent="0.3">
      <c r="A105961">
        <v>2023</v>
      </c>
      <c r="B105961" t="s">
        <v>569</v>
      </c>
      <c r="C105961" t="s">
        <v>445</v>
      </c>
      <c r="D105961" t="s">
        <v>15</v>
      </c>
      <c r="E105961" t="s">
        <v>16</v>
      </c>
      <c r="F105961" t="s">
        <v>45</v>
      </c>
      <c r="G105961" t="s">
        <v>46</v>
      </c>
      <c r="H105961">
        <v>29</v>
      </c>
      <c r="I105961">
        <v>0</v>
      </c>
      <c r="J105961">
        <v>0</v>
      </c>
      <c r="K105961">
        <v>0</v>
      </c>
    </row>
    <row r="105962" spans="1:11" x14ac:dyDescent="0.3">
      <c r="A105962">
        <v>2023</v>
      </c>
      <c r="B105962" t="s">
        <v>569</v>
      </c>
      <c r="C105962" t="s">
        <v>445</v>
      </c>
      <c r="D105962" t="s">
        <v>15</v>
      </c>
      <c r="E105962" t="s">
        <v>16</v>
      </c>
      <c r="F105962" t="s">
        <v>238</v>
      </c>
      <c r="G105962" t="s">
        <v>239</v>
      </c>
      <c r="H105962">
        <v>29</v>
      </c>
      <c r="I105962">
        <v>3.45</v>
      </c>
      <c r="J105962">
        <v>0</v>
      </c>
      <c r="K105962">
        <v>0</v>
      </c>
    </row>
    <row r="105963" spans="1:11" x14ac:dyDescent="0.3">
      <c r="A105963">
        <v>2023</v>
      </c>
      <c r="B105963" t="s">
        <v>569</v>
      </c>
      <c r="C105963" t="s">
        <v>445</v>
      </c>
      <c r="D105963" t="s">
        <v>15</v>
      </c>
      <c r="E105963" t="s">
        <v>16</v>
      </c>
      <c r="F105963" t="s">
        <v>51</v>
      </c>
      <c r="G105963" t="s">
        <v>52</v>
      </c>
      <c r="H105963">
        <v>1</v>
      </c>
      <c r="I105963">
        <v>0</v>
      </c>
      <c r="J105963">
        <v>0</v>
      </c>
      <c r="K105963">
        <v>0</v>
      </c>
    </row>
    <row r="105964" spans="1:11" x14ac:dyDescent="0.3">
      <c r="A105964">
        <v>2023</v>
      </c>
      <c r="B105964" t="s">
        <v>569</v>
      </c>
      <c r="C105964" t="s">
        <v>445</v>
      </c>
      <c r="D105964" t="s">
        <v>15</v>
      </c>
      <c r="E105964" t="s">
        <v>16</v>
      </c>
      <c r="F105964" t="s">
        <v>35</v>
      </c>
      <c r="G105964" t="s">
        <v>36</v>
      </c>
      <c r="H105964">
        <v>1</v>
      </c>
      <c r="I105964">
        <v>0</v>
      </c>
      <c r="J105964">
        <v>0</v>
      </c>
      <c r="K105964">
        <v>0</v>
      </c>
    </row>
    <row r="105965" spans="1:11" x14ac:dyDescent="0.3">
      <c r="A105965">
        <v>2023</v>
      </c>
      <c r="B105965" t="s">
        <v>569</v>
      </c>
      <c r="C105965" t="s">
        <v>445</v>
      </c>
      <c r="D105965" t="s">
        <v>15</v>
      </c>
      <c r="E105965" t="s">
        <v>16</v>
      </c>
      <c r="F105965" t="s">
        <v>39</v>
      </c>
      <c r="G105965" t="s">
        <v>40</v>
      </c>
      <c r="H105965">
        <v>11</v>
      </c>
      <c r="I105965">
        <v>9.09</v>
      </c>
      <c r="J105965">
        <v>0</v>
      </c>
      <c r="K105965">
        <v>0</v>
      </c>
    </row>
    <row r="105966" spans="1:11" x14ac:dyDescent="0.3">
      <c r="A105966">
        <v>2023</v>
      </c>
      <c r="B105966" t="s">
        <v>569</v>
      </c>
      <c r="C105966" t="s">
        <v>445</v>
      </c>
      <c r="D105966" t="s">
        <v>15</v>
      </c>
      <c r="E105966" t="s">
        <v>16</v>
      </c>
      <c r="F105966" t="s">
        <v>57</v>
      </c>
      <c r="G105966" t="s">
        <v>58</v>
      </c>
      <c r="H105966">
        <v>30</v>
      </c>
      <c r="I105966">
        <v>0</v>
      </c>
      <c r="J105966">
        <v>0</v>
      </c>
      <c r="K105966">
        <v>0</v>
      </c>
    </row>
    <row r="105967" spans="1:11" x14ac:dyDescent="0.3">
      <c r="A105967">
        <v>2023</v>
      </c>
      <c r="B105967" t="s">
        <v>569</v>
      </c>
      <c r="C105967" t="s">
        <v>445</v>
      </c>
      <c r="D105967" t="s">
        <v>15</v>
      </c>
      <c r="E105967" t="s">
        <v>16</v>
      </c>
      <c r="F105967" t="s">
        <v>39</v>
      </c>
      <c r="G105967" t="s">
        <v>40</v>
      </c>
      <c r="H105967">
        <v>29</v>
      </c>
      <c r="I105967">
        <v>0</v>
      </c>
      <c r="J105967">
        <v>0</v>
      </c>
      <c r="K105967">
        <v>0</v>
      </c>
    </row>
    <row r="105968" spans="1:11" x14ac:dyDescent="0.3">
      <c r="A105968">
        <v>2023</v>
      </c>
      <c r="B105968" t="s">
        <v>569</v>
      </c>
      <c r="C105968" t="s">
        <v>445</v>
      </c>
      <c r="D105968" t="s">
        <v>15</v>
      </c>
      <c r="E105968" t="s">
        <v>16</v>
      </c>
      <c r="F105968" t="s">
        <v>242</v>
      </c>
      <c r="G105968" t="s">
        <v>243</v>
      </c>
      <c r="H105968">
        <v>11</v>
      </c>
      <c r="I105968">
        <v>0</v>
      </c>
      <c r="J105968">
        <v>0</v>
      </c>
      <c r="K105968">
        <v>0</v>
      </c>
    </row>
    <row r="105969" spans="1:11" x14ac:dyDescent="0.3">
      <c r="A105969">
        <v>2023</v>
      </c>
      <c r="B105969" t="s">
        <v>569</v>
      </c>
      <c r="C105969" t="s">
        <v>445</v>
      </c>
      <c r="D105969" t="s">
        <v>15</v>
      </c>
      <c r="E105969" t="s">
        <v>16</v>
      </c>
      <c r="F105969" t="s">
        <v>21</v>
      </c>
      <c r="G105969" t="s">
        <v>22</v>
      </c>
      <c r="H105969">
        <v>10</v>
      </c>
      <c r="I105969">
        <v>0</v>
      </c>
      <c r="J105969">
        <v>0</v>
      </c>
      <c r="K105969">
        <v>0</v>
      </c>
    </row>
    <row r="105970" spans="1:11" x14ac:dyDescent="0.3">
      <c r="A105970">
        <v>2023</v>
      </c>
      <c r="B105970" t="s">
        <v>569</v>
      </c>
      <c r="C105970" t="s">
        <v>445</v>
      </c>
      <c r="D105970" t="s">
        <v>15</v>
      </c>
      <c r="E105970" t="s">
        <v>16</v>
      </c>
      <c r="F105970" t="s">
        <v>45</v>
      </c>
      <c r="G105970" t="s">
        <v>46</v>
      </c>
      <c r="H105970">
        <v>1</v>
      </c>
      <c r="I105970">
        <v>0</v>
      </c>
      <c r="J105970">
        <v>0</v>
      </c>
      <c r="K105970">
        <v>0</v>
      </c>
    </row>
    <row r="105971" spans="1:11" x14ac:dyDescent="0.3">
      <c r="A105971">
        <v>2023</v>
      </c>
      <c r="B105971" t="s">
        <v>569</v>
      </c>
      <c r="C105971" t="s">
        <v>445</v>
      </c>
      <c r="D105971" t="s">
        <v>15</v>
      </c>
      <c r="E105971" t="s">
        <v>16</v>
      </c>
      <c r="F105971" t="s">
        <v>47</v>
      </c>
      <c r="G105971" t="s">
        <v>48</v>
      </c>
      <c r="H105971">
        <v>11</v>
      </c>
      <c r="I105971">
        <v>0</v>
      </c>
      <c r="J105971">
        <v>0</v>
      </c>
      <c r="K105971">
        <v>0</v>
      </c>
    </row>
    <row r="105972" spans="1:11" x14ac:dyDescent="0.3">
      <c r="A105972">
        <v>2023</v>
      </c>
      <c r="B105972" t="s">
        <v>569</v>
      </c>
      <c r="C105972" t="s">
        <v>445</v>
      </c>
      <c r="D105972" t="s">
        <v>15</v>
      </c>
      <c r="E105972" t="s">
        <v>16</v>
      </c>
      <c r="F105972" t="s">
        <v>180</v>
      </c>
      <c r="G105972" t="s">
        <v>181</v>
      </c>
      <c r="H105972">
        <v>29</v>
      </c>
      <c r="I105972">
        <v>0</v>
      </c>
      <c r="J105972">
        <v>0</v>
      </c>
      <c r="K105972">
        <v>0</v>
      </c>
    </row>
    <row r="105973" spans="1:11" x14ac:dyDescent="0.3">
      <c r="A105973">
        <v>2023</v>
      </c>
      <c r="B105973" t="s">
        <v>569</v>
      </c>
      <c r="C105973" t="s">
        <v>445</v>
      </c>
      <c r="D105973" t="s">
        <v>15</v>
      </c>
      <c r="E105973" t="s">
        <v>16</v>
      </c>
      <c r="F105973" t="s">
        <v>302</v>
      </c>
      <c r="G105973" t="s">
        <v>303</v>
      </c>
      <c r="H105973">
        <v>13</v>
      </c>
      <c r="I105973">
        <v>7.69</v>
      </c>
      <c r="J105973">
        <v>0</v>
      </c>
      <c r="K105973">
        <v>0</v>
      </c>
    </row>
    <row r="105974" spans="1:11" x14ac:dyDescent="0.3">
      <c r="A105974">
        <v>2023</v>
      </c>
      <c r="B105974" t="s">
        <v>569</v>
      </c>
      <c r="C105974" t="s">
        <v>445</v>
      </c>
      <c r="D105974" t="s">
        <v>15</v>
      </c>
      <c r="E105974" t="s">
        <v>16</v>
      </c>
      <c r="F105974" t="s">
        <v>180</v>
      </c>
      <c r="G105974" t="s">
        <v>181</v>
      </c>
      <c r="H105974">
        <v>29</v>
      </c>
      <c r="I105974">
        <v>0</v>
      </c>
      <c r="J105974">
        <v>0</v>
      </c>
      <c r="K105974">
        <v>0</v>
      </c>
    </row>
    <row r="105975" spans="1:11" x14ac:dyDescent="0.3">
      <c r="A105975">
        <v>2023</v>
      </c>
      <c r="B105975" t="s">
        <v>569</v>
      </c>
      <c r="C105975" t="s">
        <v>445</v>
      </c>
      <c r="D105975" t="s">
        <v>15</v>
      </c>
      <c r="E105975" t="s">
        <v>16</v>
      </c>
      <c r="F105975" t="s">
        <v>180</v>
      </c>
      <c r="G105975" t="s">
        <v>181</v>
      </c>
      <c r="H105975">
        <v>11</v>
      </c>
      <c r="I105975">
        <v>0</v>
      </c>
      <c r="J105975">
        <v>0</v>
      </c>
      <c r="K105975">
        <v>0</v>
      </c>
    </row>
    <row r="105976" spans="1:11" x14ac:dyDescent="0.3">
      <c r="A105976">
        <v>2023</v>
      </c>
      <c r="B105976" t="s">
        <v>569</v>
      </c>
      <c r="C105976" t="s">
        <v>445</v>
      </c>
      <c r="D105976" t="s">
        <v>15</v>
      </c>
      <c r="E105976" t="s">
        <v>16</v>
      </c>
      <c r="F105976" t="s">
        <v>35</v>
      </c>
      <c r="G105976" t="s">
        <v>36</v>
      </c>
      <c r="H105976">
        <v>10</v>
      </c>
      <c r="I105976">
        <v>0</v>
      </c>
      <c r="J105976">
        <v>0</v>
      </c>
      <c r="K105976">
        <v>0</v>
      </c>
    </row>
    <row r="105977" spans="1:11" x14ac:dyDescent="0.3">
      <c r="A105977">
        <v>2023</v>
      </c>
      <c r="B105977" t="s">
        <v>569</v>
      </c>
      <c r="C105977" t="s">
        <v>445</v>
      </c>
      <c r="D105977" t="s">
        <v>15</v>
      </c>
      <c r="E105977" t="s">
        <v>16</v>
      </c>
      <c r="F105977" t="s">
        <v>21</v>
      </c>
      <c r="G105977" t="s">
        <v>22</v>
      </c>
      <c r="H105977">
        <v>11</v>
      </c>
      <c r="I105977">
        <v>0</v>
      </c>
      <c r="J105977">
        <v>0</v>
      </c>
      <c r="K105977">
        <v>0</v>
      </c>
    </row>
    <row r="105978" spans="1:11" x14ac:dyDescent="0.3">
      <c r="A105978">
        <v>2023</v>
      </c>
      <c r="B105978" t="s">
        <v>569</v>
      </c>
      <c r="C105978" t="s">
        <v>445</v>
      </c>
      <c r="D105978" t="s">
        <v>15</v>
      </c>
      <c r="E105978" t="s">
        <v>16</v>
      </c>
      <c r="F105978" t="s">
        <v>47</v>
      </c>
      <c r="G105978" t="s">
        <v>48</v>
      </c>
      <c r="H105978">
        <v>28</v>
      </c>
      <c r="I105978">
        <v>0</v>
      </c>
      <c r="J105978">
        <v>0</v>
      </c>
      <c r="K105978">
        <v>0</v>
      </c>
    </row>
    <row r="105979" spans="1:11" x14ac:dyDescent="0.3">
      <c r="A105979">
        <v>2023</v>
      </c>
      <c r="B105979" t="s">
        <v>569</v>
      </c>
      <c r="C105979" t="s">
        <v>445</v>
      </c>
      <c r="D105979" t="s">
        <v>15</v>
      </c>
      <c r="E105979" t="s">
        <v>16</v>
      </c>
      <c r="F105979" t="s">
        <v>240</v>
      </c>
      <c r="G105979" t="s">
        <v>241</v>
      </c>
      <c r="H105979">
        <v>6</v>
      </c>
      <c r="I105979">
        <v>16.670000000000002</v>
      </c>
      <c r="J105979">
        <v>0</v>
      </c>
      <c r="K105979">
        <v>0</v>
      </c>
    </row>
    <row r="105980" spans="1:11" x14ac:dyDescent="0.3">
      <c r="A105980">
        <v>2023</v>
      </c>
      <c r="B105980" t="s">
        <v>569</v>
      </c>
      <c r="C105980" t="s">
        <v>445</v>
      </c>
      <c r="D105980" t="s">
        <v>15</v>
      </c>
      <c r="E105980" t="s">
        <v>16</v>
      </c>
      <c r="F105980" t="s">
        <v>51</v>
      </c>
      <c r="G105980" t="s">
        <v>52</v>
      </c>
      <c r="H105980">
        <v>7</v>
      </c>
      <c r="I105980">
        <v>14.29</v>
      </c>
      <c r="J105980">
        <v>0</v>
      </c>
      <c r="K105980">
        <v>0</v>
      </c>
    </row>
    <row r="105981" spans="1:11" x14ac:dyDescent="0.3">
      <c r="A105981">
        <v>2023</v>
      </c>
      <c r="B105981" t="s">
        <v>569</v>
      </c>
      <c r="C105981" t="s">
        <v>445</v>
      </c>
      <c r="D105981" t="s">
        <v>15</v>
      </c>
      <c r="E105981" t="s">
        <v>16</v>
      </c>
      <c r="F105981" t="s">
        <v>234</v>
      </c>
      <c r="G105981" t="s">
        <v>235</v>
      </c>
      <c r="H105981">
        <v>5</v>
      </c>
      <c r="I105981">
        <v>0</v>
      </c>
      <c r="J105981">
        <v>0</v>
      </c>
      <c r="K105981">
        <v>0</v>
      </c>
    </row>
    <row r="105982" spans="1:11" x14ac:dyDescent="0.3">
      <c r="A105982">
        <v>2023</v>
      </c>
      <c r="B105982" t="s">
        <v>569</v>
      </c>
      <c r="C105982" t="s">
        <v>445</v>
      </c>
      <c r="D105982" t="s">
        <v>15</v>
      </c>
      <c r="E105982" t="s">
        <v>16</v>
      </c>
      <c r="F105982" t="s">
        <v>43</v>
      </c>
      <c r="G105982" t="s">
        <v>44</v>
      </c>
      <c r="H105982">
        <v>11</v>
      </c>
      <c r="I105982">
        <v>0</v>
      </c>
      <c r="J105982">
        <v>0</v>
      </c>
      <c r="K105982">
        <v>0</v>
      </c>
    </row>
    <row r="105983" spans="1:11" x14ac:dyDescent="0.3">
      <c r="A105983">
        <v>2023</v>
      </c>
      <c r="B105983" t="s">
        <v>569</v>
      </c>
      <c r="C105983" t="s">
        <v>445</v>
      </c>
      <c r="D105983" t="s">
        <v>15</v>
      </c>
      <c r="E105983" t="s">
        <v>16</v>
      </c>
      <c r="F105983" t="s">
        <v>297</v>
      </c>
      <c r="G105983" t="s">
        <v>298</v>
      </c>
      <c r="H105983">
        <v>21</v>
      </c>
      <c r="I105983">
        <v>14.29</v>
      </c>
      <c r="J105983">
        <v>0</v>
      </c>
      <c r="K105983">
        <v>0</v>
      </c>
    </row>
    <row r="105984" spans="1:11" x14ac:dyDescent="0.3">
      <c r="A105984">
        <v>2023</v>
      </c>
      <c r="B105984" t="s">
        <v>569</v>
      </c>
      <c r="C105984" t="s">
        <v>445</v>
      </c>
      <c r="D105984" t="s">
        <v>15</v>
      </c>
      <c r="E105984" t="s">
        <v>16</v>
      </c>
      <c r="F105984" t="s">
        <v>67</v>
      </c>
      <c r="G105984" t="s">
        <v>68</v>
      </c>
      <c r="H105984">
        <v>11</v>
      </c>
      <c r="I105984">
        <v>0</v>
      </c>
      <c r="J105984">
        <v>0</v>
      </c>
      <c r="K105984">
        <v>0</v>
      </c>
    </row>
    <row r="105985" spans="1:11" x14ac:dyDescent="0.3">
      <c r="A105985">
        <v>2023</v>
      </c>
      <c r="B105985" t="s">
        <v>569</v>
      </c>
      <c r="C105985" t="s">
        <v>445</v>
      </c>
      <c r="D105985" t="s">
        <v>15</v>
      </c>
      <c r="E105985" t="s">
        <v>16</v>
      </c>
      <c r="F105985" t="s">
        <v>51</v>
      </c>
      <c r="G105985" t="s">
        <v>52</v>
      </c>
      <c r="H105985">
        <v>28</v>
      </c>
      <c r="I105985">
        <v>0</v>
      </c>
      <c r="J105985">
        <v>0</v>
      </c>
      <c r="K105985">
        <v>0</v>
      </c>
    </row>
    <row r="105986" spans="1:11" x14ac:dyDescent="0.3">
      <c r="A105986">
        <v>2023</v>
      </c>
      <c r="B105986" t="s">
        <v>569</v>
      </c>
      <c r="C105986" t="s">
        <v>445</v>
      </c>
      <c r="D105986" t="s">
        <v>15</v>
      </c>
      <c r="E105986" t="s">
        <v>16</v>
      </c>
      <c r="F105986" t="s">
        <v>39</v>
      </c>
      <c r="G105986" t="s">
        <v>40</v>
      </c>
      <c r="H105986">
        <v>29</v>
      </c>
      <c r="I105986">
        <v>0</v>
      </c>
      <c r="J105986">
        <v>0</v>
      </c>
      <c r="K105986">
        <v>0</v>
      </c>
    </row>
    <row r="105987" spans="1:11" x14ac:dyDescent="0.3">
      <c r="A105987">
        <v>2023</v>
      </c>
      <c r="B105987" t="s">
        <v>569</v>
      </c>
      <c r="C105987" t="s">
        <v>445</v>
      </c>
      <c r="D105987" t="s">
        <v>15</v>
      </c>
      <c r="E105987" t="s">
        <v>16</v>
      </c>
      <c r="F105987" t="s">
        <v>217</v>
      </c>
      <c r="G105987" t="s">
        <v>218</v>
      </c>
      <c r="H105987">
        <v>29</v>
      </c>
      <c r="I105987">
        <v>0</v>
      </c>
      <c r="J105987">
        <v>0</v>
      </c>
      <c r="K105987">
        <v>0</v>
      </c>
    </row>
    <row r="105988" spans="1:11" x14ac:dyDescent="0.3">
      <c r="A105988">
        <v>2023</v>
      </c>
      <c r="B105988" t="s">
        <v>569</v>
      </c>
      <c r="C105988" t="s">
        <v>445</v>
      </c>
      <c r="D105988" t="s">
        <v>15</v>
      </c>
      <c r="E105988" t="s">
        <v>16</v>
      </c>
      <c r="F105988" t="s">
        <v>35</v>
      </c>
      <c r="G105988" t="s">
        <v>36</v>
      </c>
      <c r="H105988">
        <v>28</v>
      </c>
      <c r="I105988">
        <v>3.57</v>
      </c>
      <c r="J105988">
        <v>0</v>
      </c>
      <c r="K105988">
        <v>0</v>
      </c>
    </row>
    <row r="105989" spans="1:11" x14ac:dyDescent="0.3">
      <c r="A105989">
        <v>2023</v>
      </c>
      <c r="B105989" t="s">
        <v>569</v>
      </c>
      <c r="C105989" t="s">
        <v>445</v>
      </c>
      <c r="D105989" t="s">
        <v>15</v>
      </c>
      <c r="E105989" t="s">
        <v>16</v>
      </c>
      <c r="F105989" t="s">
        <v>21</v>
      </c>
      <c r="G105989" t="s">
        <v>22</v>
      </c>
      <c r="H105989">
        <v>1</v>
      </c>
      <c r="I105989">
        <v>0</v>
      </c>
      <c r="J105989">
        <v>0</v>
      </c>
      <c r="K105989">
        <v>0</v>
      </c>
    </row>
    <row r="105990" spans="1:11" x14ac:dyDescent="0.3">
      <c r="A105990">
        <v>2023</v>
      </c>
      <c r="B105990" t="s">
        <v>569</v>
      </c>
      <c r="C105990" t="s">
        <v>445</v>
      </c>
      <c r="D105990" t="s">
        <v>15</v>
      </c>
      <c r="E105990" t="s">
        <v>16</v>
      </c>
      <c r="F105990" t="s">
        <v>61</v>
      </c>
      <c r="G105990" t="s">
        <v>62</v>
      </c>
      <c r="H105990">
        <v>15</v>
      </c>
      <c r="I105990">
        <v>0</v>
      </c>
      <c r="J105990">
        <v>0</v>
      </c>
      <c r="K105990">
        <v>0</v>
      </c>
    </row>
    <row r="105991" spans="1:11" x14ac:dyDescent="0.3">
      <c r="A105991">
        <v>2023</v>
      </c>
      <c r="B105991" t="s">
        <v>569</v>
      </c>
      <c r="C105991" t="s">
        <v>445</v>
      </c>
      <c r="D105991" t="s">
        <v>15</v>
      </c>
      <c r="E105991" t="s">
        <v>16</v>
      </c>
      <c r="F105991" t="s">
        <v>35</v>
      </c>
      <c r="G105991" t="s">
        <v>36</v>
      </c>
      <c r="H105991">
        <v>30</v>
      </c>
      <c r="I105991">
        <v>3.33</v>
      </c>
      <c r="J105991">
        <v>0</v>
      </c>
      <c r="K105991">
        <v>0</v>
      </c>
    </row>
    <row r="105992" spans="1:11" x14ac:dyDescent="0.3">
      <c r="A105992">
        <v>2023</v>
      </c>
      <c r="B105992" t="s">
        <v>569</v>
      </c>
      <c r="C105992" t="s">
        <v>445</v>
      </c>
      <c r="D105992" t="s">
        <v>15</v>
      </c>
      <c r="E105992" t="s">
        <v>16</v>
      </c>
      <c r="F105992" t="s">
        <v>45</v>
      </c>
      <c r="G105992" t="s">
        <v>46</v>
      </c>
      <c r="H105992">
        <v>1</v>
      </c>
      <c r="I105992">
        <v>0</v>
      </c>
      <c r="J105992">
        <v>0</v>
      </c>
      <c r="K105992">
        <v>0</v>
      </c>
    </row>
    <row r="105993" spans="1:11" x14ac:dyDescent="0.3">
      <c r="A105993">
        <v>2023</v>
      </c>
      <c r="B105993" t="s">
        <v>569</v>
      </c>
      <c r="C105993" t="s">
        <v>445</v>
      </c>
      <c r="D105993" t="s">
        <v>15</v>
      </c>
      <c r="E105993" t="s">
        <v>16</v>
      </c>
      <c r="F105993" t="s">
        <v>45</v>
      </c>
      <c r="G105993" t="s">
        <v>46</v>
      </c>
      <c r="H105993">
        <v>29</v>
      </c>
      <c r="I105993">
        <v>0</v>
      </c>
      <c r="J105993">
        <v>0</v>
      </c>
      <c r="K105993">
        <v>0</v>
      </c>
    </row>
    <row r="105994" spans="1:11" x14ac:dyDescent="0.3">
      <c r="A105994">
        <v>2023</v>
      </c>
      <c r="B105994" t="s">
        <v>569</v>
      </c>
      <c r="C105994" t="s">
        <v>445</v>
      </c>
      <c r="D105994" t="s">
        <v>15</v>
      </c>
      <c r="E105994" t="s">
        <v>16</v>
      </c>
      <c r="F105994" t="s">
        <v>246</v>
      </c>
      <c r="G105994" t="s">
        <v>247</v>
      </c>
      <c r="H105994">
        <v>20</v>
      </c>
      <c r="I105994">
        <v>0</v>
      </c>
      <c r="J105994">
        <v>0</v>
      </c>
      <c r="K105994">
        <v>0</v>
      </c>
    </row>
    <row r="105995" spans="1:11" x14ac:dyDescent="0.3">
      <c r="A105995">
        <v>2023</v>
      </c>
      <c r="B105995" t="s">
        <v>569</v>
      </c>
      <c r="C105995" t="s">
        <v>445</v>
      </c>
      <c r="D105995" t="s">
        <v>15</v>
      </c>
      <c r="E105995" t="s">
        <v>16</v>
      </c>
      <c r="F105995" t="s">
        <v>35</v>
      </c>
      <c r="G105995" t="s">
        <v>36</v>
      </c>
      <c r="H105995">
        <v>22</v>
      </c>
      <c r="I105995">
        <v>0</v>
      </c>
      <c r="J105995">
        <v>0</v>
      </c>
      <c r="K105995">
        <v>0</v>
      </c>
    </row>
    <row r="105996" spans="1:11" x14ac:dyDescent="0.3">
      <c r="A105996">
        <v>2023</v>
      </c>
      <c r="B105996" t="s">
        <v>569</v>
      </c>
      <c r="C105996" t="s">
        <v>445</v>
      </c>
      <c r="D105996" t="s">
        <v>15</v>
      </c>
      <c r="E105996" t="s">
        <v>16</v>
      </c>
      <c r="F105996" t="s">
        <v>219</v>
      </c>
      <c r="G105996" t="s">
        <v>220</v>
      </c>
      <c r="H105996">
        <v>21</v>
      </c>
      <c r="I105996">
        <v>4.76</v>
      </c>
      <c r="J105996">
        <v>0</v>
      </c>
      <c r="K105996">
        <v>0</v>
      </c>
    </row>
    <row r="105997" spans="1:11" x14ac:dyDescent="0.3">
      <c r="A105997">
        <v>2023</v>
      </c>
      <c r="B105997" t="s">
        <v>569</v>
      </c>
      <c r="C105997" t="s">
        <v>445</v>
      </c>
      <c r="D105997" t="s">
        <v>15</v>
      </c>
      <c r="E105997" t="s">
        <v>16</v>
      </c>
      <c r="F105997" t="s">
        <v>221</v>
      </c>
      <c r="G105997" t="s">
        <v>222</v>
      </c>
      <c r="H105997">
        <v>29</v>
      </c>
      <c r="I105997">
        <v>3.45</v>
      </c>
      <c r="J105997">
        <v>0</v>
      </c>
      <c r="K105997">
        <v>0</v>
      </c>
    </row>
    <row r="105998" spans="1:11" x14ac:dyDescent="0.3">
      <c r="A105998">
        <v>2023</v>
      </c>
      <c r="B105998" t="s">
        <v>569</v>
      </c>
      <c r="C105998" t="s">
        <v>445</v>
      </c>
      <c r="D105998" t="s">
        <v>15</v>
      </c>
      <c r="E105998" t="s">
        <v>16</v>
      </c>
      <c r="F105998" t="s">
        <v>221</v>
      </c>
      <c r="G105998" t="s">
        <v>222</v>
      </c>
      <c r="H105998">
        <v>20</v>
      </c>
      <c r="I105998">
        <v>0</v>
      </c>
      <c r="J105998">
        <v>0</v>
      </c>
      <c r="K105998">
        <v>0</v>
      </c>
    </row>
    <row r="105999" spans="1:11" x14ac:dyDescent="0.3">
      <c r="A105999">
        <v>2023</v>
      </c>
      <c r="B105999" t="s">
        <v>569</v>
      </c>
      <c r="C105999" t="s">
        <v>445</v>
      </c>
      <c r="D105999" t="s">
        <v>15</v>
      </c>
      <c r="E105999" t="s">
        <v>16</v>
      </c>
      <c r="F105999" t="s">
        <v>21</v>
      </c>
      <c r="G105999" t="s">
        <v>22</v>
      </c>
      <c r="H105999">
        <v>1</v>
      </c>
      <c r="I105999">
        <v>0</v>
      </c>
      <c r="J105999">
        <v>0</v>
      </c>
      <c r="K105999">
        <v>0</v>
      </c>
    </row>
    <row r="106000" spans="1:11" x14ac:dyDescent="0.3">
      <c r="A106000">
        <v>2023</v>
      </c>
      <c r="B106000" t="s">
        <v>569</v>
      </c>
      <c r="C106000" t="s">
        <v>445</v>
      </c>
      <c r="D106000" t="s">
        <v>15</v>
      </c>
      <c r="E106000" t="s">
        <v>16</v>
      </c>
      <c r="F106000" t="s">
        <v>134</v>
      </c>
      <c r="G106000" t="s">
        <v>135</v>
      </c>
      <c r="H106000">
        <v>12</v>
      </c>
      <c r="I106000">
        <v>0</v>
      </c>
      <c r="J106000">
        <v>0</v>
      </c>
      <c r="K106000">
        <v>0</v>
      </c>
    </row>
    <row r="106001" spans="1:11" x14ac:dyDescent="0.3">
      <c r="A106001">
        <v>2023</v>
      </c>
      <c r="B106001" t="s">
        <v>569</v>
      </c>
      <c r="C106001" t="s">
        <v>445</v>
      </c>
      <c r="D106001" t="s">
        <v>15</v>
      </c>
      <c r="E106001" t="s">
        <v>16</v>
      </c>
      <c r="F106001" t="s">
        <v>73</v>
      </c>
      <c r="G106001" t="s">
        <v>74</v>
      </c>
      <c r="H106001">
        <v>29</v>
      </c>
      <c r="I106001">
        <v>0</v>
      </c>
      <c r="J106001">
        <v>0</v>
      </c>
      <c r="K106001">
        <v>0</v>
      </c>
    </row>
    <row r="106002" spans="1:11" x14ac:dyDescent="0.3">
      <c r="A106002">
        <v>2023</v>
      </c>
      <c r="B106002" t="s">
        <v>569</v>
      </c>
      <c r="C106002" t="s">
        <v>445</v>
      </c>
      <c r="D106002" t="s">
        <v>15</v>
      </c>
      <c r="E106002" t="s">
        <v>16</v>
      </c>
      <c r="F106002" t="s">
        <v>43</v>
      </c>
      <c r="G106002" t="s">
        <v>44</v>
      </c>
      <c r="H106002">
        <v>28</v>
      </c>
      <c r="I106002">
        <v>0</v>
      </c>
      <c r="J106002">
        <v>0</v>
      </c>
      <c r="K106002">
        <v>0</v>
      </c>
    </row>
    <row r="106003" spans="1:11" x14ac:dyDescent="0.3">
      <c r="A106003">
        <v>2023</v>
      </c>
      <c r="B106003" t="s">
        <v>569</v>
      </c>
      <c r="C106003" t="s">
        <v>445</v>
      </c>
      <c r="D106003" t="s">
        <v>15</v>
      </c>
      <c r="E106003" t="s">
        <v>16</v>
      </c>
      <c r="F106003" t="s">
        <v>73</v>
      </c>
      <c r="G106003" t="s">
        <v>74</v>
      </c>
      <c r="H106003">
        <v>10</v>
      </c>
      <c r="I106003">
        <v>0</v>
      </c>
      <c r="J106003">
        <v>0</v>
      </c>
      <c r="K106003">
        <v>0</v>
      </c>
    </row>
    <row r="106004" spans="1:11" x14ac:dyDescent="0.3">
      <c r="A106004">
        <v>2023</v>
      </c>
      <c r="B106004" t="s">
        <v>569</v>
      </c>
      <c r="C106004" t="s">
        <v>445</v>
      </c>
      <c r="D106004" t="s">
        <v>15</v>
      </c>
      <c r="E106004" t="s">
        <v>16</v>
      </c>
      <c r="F106004" t="s">
        <v>43</v>
      </c>
      <c r="G106004" t="s">
        <v>44</v>
      </c>
      <c r="H106004">
        <v>2</v>
      </c>
      <c r="I106004">
        <v>50</v>
      </c>
      <c r="J106004">
        <v>0</v>
      </c>
      <c r="K106004">
        <v>0</v>
      </c>
    </row>
    <row r="106005" spans="1:11" x14ac:dyDescent="0.3">
      <c r="A106005">
        <v>2023</v>
      </c>
      <c r="B106005" t="s">
        <v>569</v>
      </c>
      <c r="C106005" t="s">
        <v>445</v>
      </c>
      <c r="D106005" t="s">
        <v>15</v>
      </c>
      <c r="E106005" t="s">
        <v>16</v>
      </c>
      <c r="F106005" t="s">
        <v>59</v>
      </c>
      <c r="G106005" t="s">
        <v>60</v>
      </c>
      <c r="H106005">
        <v>11</v>
      </c>
      <c r="I106005">
        <v>0</v>
      </c>
      <c r="J106005">
        <v>0</v>
      </c>
      <c r="K106005">
        <v>0</v>
      </c>
    </row>
    <row r="106006" spans="1:11" x14ac:dyDescent="0.3">
      <c r="A106006">
        <v>2023</v>
      </c>
      <c r="B106006" t="s">
        <v>569</v>
      </c>
      <c r="C106006" t="s">
        <v>445</v>
      </c>
      <c r="D106006" t="s">
        <v>15</v>
      </c>
      <c r="E106006" t="s">
        <v>16</v>
      </c>
      <c r="F106006" t="s">
        <v>73</v>
      </c>
      <c r="G106006" t="s">
        <v>74</v>
      </c>
      <c r="H106006">
        <v>20</v>
      </c>
      <c r="I106006">
        <v>5</v>
      </c>
      <c r="J106006">
        <v>0</v>
      </c>
      <c r="K106006">
        <v>0</v>
      </c>
    </row>
    <row r="106007" spans="1:11" x14ac:dyDescent="0.3">
      <c r="A106007">
        <v>2023</v>
      </c>
      <c r="B106007" t="s">
        <v>569</v>
      </c>
      <c r="C106007" t="s">
        <v>445</v>
      </c>
      <c r="D106007" t="s">
        <v>15</v>
      </c>
      <c r="E106007" t="s">
        <v>16</v>
      </c>
      <c r="F106007" t="s">
        <v>59</v>
      </c>
      <c r="G106007" t="s">
        <v>60</v>
      </c>
      <c r="H106007">
        <v>30</v>
      </c>
      <c r="I106007">
        <v>0</v>
      </c>
      <c r="J106007">
        <v>0</v>
      </c>
      <c r="K106007">
        <v>0</v>
      </c>
    </row>
    <row r="106008" spans="1:11" x14ac:dyDescent="0.3">
      <c r="A106008">
        <v>2023</v>
      </c>
      <c r="B106008" t="s">
        <v>569</v>
      </c>
      <c r="C106008" t="s">
        <v>445</v>
      </c>
      <c r="D106008" t="s">
        <v>15</v>
      </c>
      <c r="E106008" t="s">
        <v>16</v>
      </c>
      <c r="F106008" t="s">
        <v>43</v>
      </c>
      <c r="G106008" t="s">
        <v>44</v>
      </c>
      <c r="H106008">
        <v>11</v>
      </c>
      <c r="I106008">
        <v>0</v>
      </c>
      <c r="J106008">
        <v>0</v>
      </c>
      <c r="K106008">
        <v>0</v>
      </c>
    </row>
    <row r="106009" spans="1:11" x14ac:dyDescent="0.3">
      <c r="A106009">
        <v>2023</v>
      </c>
      <c r="B106009" t="s">
        <v>569</v>
      </c>
      <c r="C106009" t="s">
        <v>445</v>
      </c>
      <c r="D106009" t="s">
        <v>15</v>
      </c>
      <c r="E106009" t="s">
        <v>16</v>
      </c>
      <c r="F106009" t="s">
        <v>59</v>
      </c>
      <c r="G106009" t="s">
        <v>60</v>
      </c>
      <c r="H106009">
        <v>1</v>
      </c>
      <c r="I106009">
        <v>0</v>
      </c>
      <c r="J106009">
        <v>0</v>
      </c>
      <c r="K106009">
        <v>0</v>
      </c>
    </row>
    <row r="106010" spans="1:11" x14ac:dyDescent="0.3">
      <c r="A106010">
        <v>2023</v>
      </c>
      <c r="B106010" t="s">
        <v>569</v>
      </c>
      <c r="C106010" t="s">
        <v>445</v>
      </c>
      <c r="D106010" t="s">
        <v>15</v>
      </c>
      <c r="E106010" t="s">
        <v>16</v>
      </c>
      <c r="F106010" t="s">
        <v>43</v>
      </c>
      <c r="G106010" t="s">
        <v>44</v>
      </c>
      <c r="H106010">
        <v>29</v>
      </c>
      <c r="I106010">
        <v>0</v>
      </c>
      <c r="J106010">
        <v>0</v>
      </c>
      <c r="K106010">
        <v>0</v>
      </c>
    </row>
    <row r="106011" spans="1:11" x14ac:dyDescent="0.3">
      <c r="A106011">
        <v>2023</v>
      </c>
      <c r="B106011" t="s">
        <v>569</v>
      </c>
      <c r="C106011" t="s">
        <v>445</v>
      </c>
      <c r="D106011" t="s">
        <v>15</v>
      </c>
      <c r="E106011" t="s">
        <v>16</v>
      </c>
      <c r="F106011" t="s">
        <v>49</v>
      </c>
      <c r="G106011" t="s">
        <v>50</v>
      </c>
      <c r="H106011">
        <v>29</v>
      </c>
      <c r="I106011">
        <v>0</v>
      </c>
      <c r="J106011">
        <v>0</v>
      </c>
      <c r="K106011">
        <v>0</v>
      </c>
    </row>
    <row r="106012" spans="1:11" x14ac:dyDescent="0.3">
      <c r="A106012">
        <v>2023</v>
      </c>
      <c r="B106012" t="s">
        <v>569</v>
      </c>
      <c r="C106012" t="s">
        <v>445</v>
      </c>
      <c r="D106012" t="s">
        <v>15</v>
      </c>
      <c r="E106012" t="s">
        <v>16</v>
      </c>
      <c r="F106012" t="s">
        <v>230</v>
      </c>
      <c r="G106012" t="s">
        <v>231</v>
      </c>
      <c r="H106012">
        <v>29</v>
      </c>
      <c r="I106012">
        <v>3.45</v>
      </c>
      <c r="J106012">
        <v>0</v>
      </c>
      <c r="K106012">
        <v>0</v>
      </c>
    </row>
    <row r="106013" spans="1:11" x14ac:dyDescent="0.3">
      <c r="A106013">
        <v>2023</v>
      </c>
      <c r="B106013" t="s">
        <v>569</v>
      </c>
      <c r="C106013" t="s">
        <v>445</v>
      </c>
      <c r="D106013" t="s">
        <v>15</v>
      </c>
      <c r="E106013" t="s">
        <v>16</v>
      </c>
      <c r="F106013" t="s">
        <v>43</v>
      </c>
      <c r="G106013" t="s">
        <v>44</v>
      </c>
      <c r="H106013">
        <v>1</v>
      </c>
      <c r="I106013">
        <v>0</v>
      </c>
      <c r="J106013">
        <v>0</v>
      </c>
      <c r="K106013">
        <v>0</v>
      </c>
    </row>
    <row r="106014" spans="1:11" x14ac:dyDescent="0.3">
      <c r="A106014">
        <v>2023</v>
      </c>
      <c r="B106014" t="s">
        <v>569</v>
      </c>
      <c r="C106014" t="s">
        <v>445</v>
      </c>
      <c r="D106014" t="s">
        <v>15</v>
      </c>
      <c r="E106014" t="s">
        <v>16</v>
      </c>
      <c r="F106014" t="s">
        <v>27</v>
      </c>
      <c r="G106014" t="s">
        <v>28</v>
      </c>
      <c r="H106014">
        <v>13</v>
      </c>
      <c r="I106014">
        <v>7.69</v>
      </c>
      <c r="J106014">
        <v>0</v>
      </c>
      <c r="K106014">
        <v>0</v>
      </c>
    </row>
    <row r="106015" spans="1:11" x14ac:dyDescent="0.3">
      <c r="A106015">
        <v>2023</v>
      </c>
      <c r="B106015" t="s">
        <v>569</v>
      </c>
      <c r="C106015" t="s">
        <v>445</v>
      </c>
      <c r="D106015" t="s">
        <v>15</v>
      </c>
      <c r="E106015" t="s">
        <v>16</v>
      </c>
      <c r="F106015" t="s">
        <v>63</v>
      </c>
      <c r="G106015" t="s">
        <v>64</v>
      </c>
      <c r="H106015">
        <v>13</v>
      </c>
      <c r="I106015">
        <v>0</v>
      </c>
      <c r="J106015">
        <v>0</v>
      </c>
      <c r="K106015">
        <v>0</v>
      </c>
    </row>
    <row r="106016" spans="1:11" x14ac:dyDescent="0.3">
      <c r="A106016">
        <v>2023</v>
      </c>
      <c r="B106016" t="s">
        <v>569</v>
      </c>
      <c r="C106016" t="s">
        <v>445</v>
      </c>
      <c r="D106016" t="s">
        <v>15</v>
      </c>
      <c r="E106016" t="s">
        <v>16</v>
      </c>
      <c r="F106016" t="s">
        <v>63</v>
      </c>
      <c r="G106016" t="s">
        <v>64</v>
      </c>
      <c r="H106016">
        <v>29</v>
      </c>
      <c r="I106016">
        <v>6.9</v>
      </c>
      <c r="J106016">
        <v>0</v>
      </c>
      <c r="K106016">
        <v>0</v>
      </c>
    </row>
    <row r="106017" spans="1:11" x14ac:dyDescent="0.3">
      <c r="A106017">
        <v>2023</v>
      </c>
      <c r="B106017" t="s">
        <v>569</v>
      </c>
      <c r="C106017" t="s">
        <v>445</v>
      </c>
      <c r="D106017" t="s">
        <v>15</v>
      </c>
      <c r="E106017" t="s">
        <v>16</v>
      </c>
      <c r="F106017" t="s">
        <v>37</v>
      </c>
      <c r="G106017" t="s">
        <v>38</v>
      </c>
      <c r="H106017">
        <v>1</v>
      </c>
      <c r="I106017">
        <v>0</v>
      </c>
      <c r="J106017">
        <v>0</v>
      </c>
      <c r="K106017">
        <v>0</v>
      </c>
    </row>
    <row r="106018" spans="1:11" x14ac:dyDescent="0.3">
      <c r="A106018">
        <v>2023</v>
      </c>
      <c r="B106018" t="s">
        <v>569</v>
      </c>
      <c r="C106018" t="s">
        <v>445</v>
      </c>
      <c r="D106018" t="s">
        <v>15</v>
      </c>
      <c r="E106018" t="s">
        <v>16</v>
      </c>
      <c r="F106018" t="s">
        <v>27</v>
      </c>
      <c r="G106018" t="s">
        <v>28</v>
      </c>
      <c r="H106018">
        <v>29</v>
      </c>
      <c r="I106018">
        <v>0</v>
      </c>
      <c r="J106018">
        <v>0</v>
      </c>
      <c r="K106018">
        <v>0</v>
      </c>
    </row>
    <row r="106019" spans="1:11" x14ac:dyDescent="0.3">
      <c r="A106019">
        <v>2023</v>
      </c>
      <c r="B106019" t="s">
        <v>569</v>
      </c>
      <c r="C106019" t="s">
        <v>445</v>
      </c>
      <c r="D106019" t="s">
        <v>15</v>
      </c>
      <c r="E106019" t="s">
        <v>16</v>
      </c>
      <c r="F106019" t="s">
        <v>63</v>
      </c>
      <c r="G106019" t="s">
        <v>64</v>
      </c>
      <c r="H106019">
        <v>29</v>
      </c>
      <c r="I106019">
        <v>3.45</v>
      </c>
      <c r="J106019">
        <v>0</v>
      </c>
      <c r="K106019">
        <v>0</v>
      </c>
    </row>
    <row r="106020" spans="1:11" x14ac:dyDescent="0.3">
      <c r="A106020">
        <v>2023</v>
      </c>
      <c r="B106020" t="s">
        <v>569</v>
      </c>
      <c r="C106020" t="s">
        <v>445</v>
      </c>
      <c r="D106020" t="s">
        <v>15</v>
      </c>
      <c r="E106020" t="s">
        <v>16</v>
      </c>
      <c r="F106020" t="s">
        <v>63</v>
      </c>
      <c r="G106020" t="s">
        <v>64</v>
      </c>
      <c r="H106020">
        <v>30</v>
      </c>
      <c r="I106020">
        <v>6.67</v>
      </c>
      <c r="J106020">
        <v>0</v>
      </c>
      <c r="K106020">
        <v>0</v>
      </c>
    </row>
    <row r="106021" spans="1:11" x14ac:dyDescent="0.3">
      <c r="A106021">
        <v>2023</v>
      </c>
      <c r="B106021" t="s">
        <v>569</v>
      </c>
      <c r="C106021" t="s">
        <v>445</v>
      </c>
      <c r="D106021" t="s">
        <v>15</v>
      </c>
      <c r="E106021" t="s">
        <v>16</v>
      </c>
      <c r="F106021" t="s">
        <v>59</v>
      </c>
      <c r="G106021" t="s">
        <v>60</v>
      </c>
      <c r="H106021">
        <v>30</v>
      </c>
      <c r="I106021">
        <v>0</v>
      </c>
      <c r="J106021">
        <v>0</v>
      </c>
      <c r="K106021">
        <v>0</v>
      </c>
    </row>
    <row r="106022" spans="1:11" x14ac:dyDescent="0.3">
      <c r="A106022">
        <v>2023</v>
      </c>
      <c r="B106022" t="s">
        <v>569</v>
      </c>
      <c r="C106022" t="s">
        <v>445</v>
      </c>
      <c r="D106022" t="s">
        <v>15</v>
      </c>
      <c r="E106022" t="s">
        <v>16</v>
      </c>
      <c r="F106022" t="s">
        <v>392</v>
      </c>
      <c r="G106022" t="s">
        <v>393</v>
      </c>
      <c r="H106022">
        <v>13</v>
      </c>
      <c r="I106022">
        <v>0</v>
      </c>
      <c r="J106022">
        <v>0</v>
      </c>
      <c r="K106022">
        <v>0</v>
      </c>
    </row>
    <row r="106023" spans="1:11" x14ac:dyDescent="0.3">
      <c r="A106023">
        <v>2023</v>
      </c>
      <c r="B106023" t="s">
        <v>569</v>
      </c>
      <c r="C106023" t="s">
        <v>445</v>
      </c>
      <c r="D106023" t="s">
        <v>15</v>
      </c>
      <c r="E106023" t="s">
        <v>16</v>
      </c>
      <c r="F106023" t="s">
        <v>63</v>
      </c>
      <c r="G106023" t="s">
        <v>64</v>
      </c>
      <c r="H106023">
        <v>30</v>
      </c>
      <c r="I106023">
        <v>0</v>
      </c>
      <c r="J106023">
        <v>0</v>
      </c>
      <c r="K106023">
        <v>0</v>
      </c>
    </row>
    <row r="106024" spans="1:11" x14ac:dyDescent="0.3">
      <c r="A106024">
        <v>2023</v>
      </c>
      <c r="B106024" t="s">
        <v>569</v>
      </c>
      <c r="C106024" t="s">
        <v>445</v>
      </c>
      <c r="D106024" t="s">
        <v>15</v>
      </c>
      <c r="E106024" t="s">
        <v>16</v>
      </c>
      <c r="F106024" t="s">
        <v>394</v>
      </c>
      <c r="G106024" t="s">
        <v>395</v>
      </c>
      <c r="H106024">
        <v>13</v>
      </c>
      <c r="I106024">
        <v>0</v>
      </c>
      <c r="J106024">
        <v>0</v>
      </c>
      <c r="K106024">
        <v>0</v>
      </c>
    </row>
    <row r="106025" spans="1:11" x14ac:dyDescent="0.3">
      <c r="A106025">
        <v>2023</v>
      </c>
      <c r="B106025" t="s">
        <v>569</v>
      </c>
      <c r="C106025" t="s">
        <v>445</v>
      </c>
      <c r="D106025" t="s">
        <v>15</v>
      </c>
      <c r="E106025" t="s">
        <v>16</v>
      </c>
      <c r="F106025" t="s">
        <v>49</v>
      </c>
      <c r="G106025" t="s">
        <v>50</v>
      </c>
      <c r="H106025">
        <v>11</v>
      </c>
      <c r="I106025">
        <v>0</v>
      </c>
      <c r="J106025">
        <v>0</v>
      </c>
      <c r="K106025">
        <v>0</v>
      </c>
    </row>
    <row r="106026" spans="1:11" x14ac:dyDescent="0.3">
      <c r="A106026">
        <v>2023</v>
      </c>
      <c r="B106026" t="s">
        <v>569</v>
      </c>
      <c r="C106026" t="s">
        <v>445</v>
      </c>
      <c r="D106026" t="s">
        <v>15</v>
      </c>
      <c r="E106026" t="s">
        <v>16</v>
      </c>
      <c r="F106026" t="s">
        <v>25</v>
      </c>
      <c r="G106026" t="s">
        <v>26</v>
      </c>
      <c r="H106026">
        <v>29</v>
      </c>
      <c r="I106026">
        <v>0</v>
      </c>
      <c r="J106026">
        <v>0</v>
      </c>
      <c r="K106026">
        <v>0</v>
      </c>
    </row>
    <row r="106027" spans="1:11" x14ac:dyDescent="0.3">
      <c r="A106027">
        <v>2023</v>
      </c>
      <c r="B106027" t="s">
        <v>569</v>
      </c>
      <c r="C106027" t="s">
        <v>445</v>
      </c>
      <c r="D106027" t="s">
        <v>15</v>
      </c>
      <c r="E106027" t="s">
        <v>16</v>
      </c>
      <c r="F106027" t="s">
        <v>41</v>
      </c>
      <c r="G106027" t="s">
        <v>42</v>
      </c>
      <c r="H106027">
        <v>11</v>
      </c>
      <c r="I106027">
        <v>0</v>
      </c>
      <c r="J106027">
        <v>0</v>
      </c>
      <c r="K106027">
        <v>0</v>
      </c>
    </row>
    <row r="106028" spans="1:11" x14ac:dyDescent="0.3">
      <c r="A106028">
        <v>2023</v>
      </c>
      <c r="B106028" t="s">
        <v>569</v>
      </c>
      <c r="C106028" t="s">
        <v>445</v>
      </c>
      <c r="D106028" t="s">
        <v>15</v>
      </c>
      <c r="E106028" t="s">
        <v>16</v>
      </c>
      <c r="F106028" t="s">
        <v>249</v>
      </c>
      <c r="G106028" t="s">
        <v>250</v>
      </c>
      <c r="H106028">
        <v>30</v>
      </c>
      <c r="I106028">
        <v>3.33</v>
      </c>
      <c r="J106028">
        <v>3.33</v>
      </c>
      <c r="K106028">
        <v>0</v>
      </c>
    </row>
    <row r="106029" spans="1:11" x14ac:dyDescent="0.3">
      <c r="A106029">
        <v>2023</v>
      </c>
      <c r="B106029" t="s">
        <v>569</v>
      </c>
      <c r="C106029" t="s">
        <v>445</v>
      </c>
      <c r="D106029" t="s">
        <v>15</v>
      </c>
      <c r="E106029" t="s">
        <v>16</v>
      </c>
      <c r="F106029" t="s">
        <v>51</v>
      </c>
      <c r="G106029" t="s">
        <v>52</v>
      </c>
      <c r="H106029">
        <v>1</v>
      </c>
      <c r="I106029">
        <v>100</v>
      </c>
      <c r="J106029">
        <v>0</v>
      </c>
      <c r="K106029">
        <v>0</v>
      </c>
    </row>
    <row r="106030" spans="1:11" x14ac:dyDescent="0.3">
      <c r="A106030">
        <v>2023</v>
      </c>
      <c r="B106030" t="s">
        <v>569</v>
      </c>
      <c r="C106030" t="s">
        <v>445</v>
      </c>
      <c r="D106030" t="s">
        <v>15</v>
      </c>
      <c r="E106030" t="s">
        <v>16</v>
      </c>
      <c r="F106030" t="s">
        <v>51</v>
      </c>
      <c r="G106030" t="s">
        <v>52</v>
      </c>
      <c r="H106030">
        <v>29</v>
      </c>
      <c r="I106030">
        <v>0</v>
      </c>
      <c r="J106030">
        <v>0</v>
      </c>
      <c r="K106030">
        <v>0</v>
      </c>
    </row>
    <row r="106031" spans="1:11" x14ac:dyDescent="0.3">
      <c r="A106031">
        <v>2023</v>
      </c>
      <c r="B106031" t="s">
        <v>569</v>
      </c>
      <c r="C106031" t="s">
        <v>445</v>
      </c>
      <c r="D106031" t="s">
        <v>15</v>
      </c>
      <c r="E106031" t="s">
        <v>16</v>
      </c>
      <c r="F106031" t="s">
        <v>419</v>
      </c>
      <c r="G106031" t="s">
        <v>420</v>
      </c>
      <c r="H106031">
        <v>30</v>
      </c>
      <c r="I106031">
        <v>0</v>
      </c>
      <c r="J106031">
        <v>3.33</v>
      </c>
      <c r="K106031">
        <v>3.33</v>
      </c>
    </row>
    <row r="106032" spans="1:11" x14ac:dyDescent="0.3">
      <c r="A106032">
        <v>2023</v>
      </c>
      <c r="B106032" t="s">
        <v>569</v>
      </c>
      <c r="C106032" t="s">
        <v>445</v>
      </c>
      <c r="D106032" t="s">
        <v>15</v>
      </c>
      <c r="E106032" t="s">
        <v>16</v>
      </c>
      <c r="F106032" t="s">
        <v>41</v>
      </c>
      <c r="G106032" t="s">
        <v>42</v>
      </c>
      <c r="H106032">
        <v>29</v>
      </c>
      <c r="I106032">
        <v>0</v>
      </c>
      <c r="J106032">
        <v>0</v>
      </c>
      <c r="K106032">
        <v>0</v>
      </c>
    </row>
    <row r="106033" spans="1:11" x14ac:dyDescent="0.3">
      <c r="A106033">
        <v>2023</v>
      </c>
      <c r="B106033" t="s">
        <v>569</v>
      </c>
      <c r="C106033" t="s">
        <v>445</v>
      </c>
      <c r="D106033" t="s">
        <v>15</v>
      </c>
      <c r="E106033" t="s">
        <v>16</v>
      </c>
      <c r="F106033" t="s">
        <v>419</v>
      </c>
      <c r="G106033" t="s">
        <v>420</v>
      </c>
      <c r="H106033">
        <v>30</v>
      </c>
      <c r="I106033">
        <v>3.33</v>
      </c>
      <c r="J106033">
        <v>6.67</v>
      </c>
      <c r="K106033">
        <v>6.67</v>
      </c>
    </row>
    <row r="106034" spans="1:11" x14ac:dyDescent="0.3">
      <c r="A106034">
        <v>2023</v>
      </c>
      <c r="B106034" t="s">
        <v>569</v>
      </c>
      <c r="C106034" t="s">
        <v>445</v>
      </c>
      <c r="D106034" t="s">
        <v>15</v>
      </c>
      <c r="E106034" t="s">
        <v>16</v>
      </c>
      <c r="F106034" t="s">
        <v>419</v>
      </c>
      <c r="G106034" t="s">
        <v>420</v>
      </c>
      <c r="H106034">
        <v>30</v>
      </c>
      <c r="I106034">
        <v>100</v>
      </c>
      <c r="J106034">
        <v>0</v>
      </c>
      <c r="K106034">
        <v>0</v>
      </c>
    </row>
    <row r="106035" spans="1:11" x14ac:dyDescent="0.3">
      <c r="A106035">
        <v>2023</v>
      </c>
      <c r="B106035" t="s">
        <v>569</v>
      </c>
      <c r="C106035" t="s">
        <v>445</v>
      </c>
      <c r="D106035" t="s">
        <v>15</v>
      </c>
      <c r="E106035" t="s">
        <v>16</v>
      </c>
      <c r="F106035" t="s">
        <v>419</v>
      </c>
      <c r="G106035" t="s">
        <v>420</v>
      </c>
      <c r="H106035">
        <v>30</v>
      </c>
      <c r="I106035">
        <v>3.33</v>
      </c>
      <c r="J106035">
        <v>3.33</v>
      </c>
      <c r="K106035">
        <v>3.33</v>
      </c>
    </row>
    <row r="106036" spans="1:11" x14ac:dyDescent="0.3">
      <c r="A106036">
        <v>2023</v>
      </c>
      <c r="B106036" t="s">
        <v>569</v>
      </c>
      <c r="C106036" t="s">
        <v>445</v>
      </c>
      <c r="D106036" t="s">
        <v>15</v>
      </c>
      <c r="E106036" t="s">
        <v>16</v>
      </c>
      <c r="F106036" t="s">
        <v>41</v>
      </c>
      <c r="G106036" t="s">
        <v>42</v>
      </c>
      <c r="H106036">
        <v>30</v>
      </c>
      <c r="I106036">
        <v>0</v>
      </c>
      <c r="J106036">
        <v>0</v>
      </c>
      <c r="K106036">
        <v>0</v>
      </c>
    </row>
    <row r="106037" spans="1:11" x14ac:dyDescent="0.3">
      <c r="A106037">
        <v>2023</v>
      </c>
      <c r="B106037" t="s">
        <v>569</v>
      </c>
      <c r="C106037" t="s">
        <v>445</v>
      </c>
      <c r="D106037" t="s">
        <v>15</v>
      </c>
      <c r="E106037" t="s">
        <v>16</v>
      </c>
      <c r="F106037" t="s">
        <v>35</v>
      </c>
      <c r="G106037" t="s">
        <v>36</v>
      </c>
      <c r="H106037">
        <v>1</v>
      </c>
      <c r="I106037">
        <v>0</v>
      </c>
      <c r="J106037">
        <v>0</v>
      </c>
      <c r="K106037">
        <v>0</v>
      </c>
    </row>
    <row r="106038" spans="1:11" x14ac:dyDescent="0.3">
      <c r="A106038">
        <v>2023</v>
      </c>
      <c r="B106038" t="s">
        <v>569</v>
      </c>
      <c r="C106038" t="s">
        <v>445</v>
      </c>
      <c r="D106038" t="s">
        <v>15</v>
      </c>
      <c r="E106038" t="s">
        <v>16</v>
      </c>
      <c r="F106038" t="s">
        <v>55</v>
      </c>
      <c r="G106038" t="s">
        <v>56</v>
      </c>
      <c r="H106038">
        <v>28</v>
      </c>
      <c r="I106038">
        <v>0</v>
      </c>
      <c r="J106038">
        <v>0</v>
      </c>
      <c r="K106038">
        <v>0</v>
      </c>
    </row>
    <row r="106039" spans="1:11" x14ac:dyDescent="0.3">
      <c r="A106039">
        <v>2023</v>
      </c>
      <c r="B106039" t="s">
        <v>569</v>
      </c>
      <c r="C106039" t="s">
        <v>445</v>
      </c>
      <c r="D106039" t="s">
        <v>15</v>
      </c>
      <c r="E106039" t="s">
        <v>16</v>
      </c>
      <c r="F106039" t="s">
        <v>51</v>
      </c>
      <c r="G106039" t="s">
        <v>52</v>
      </c>
      <c r="H106039">
        <v>7</v>
      </c>
      <c r="I106039">
        <v>0</v>
      </c>
      <c r="J106039">
        <v>0</v>
      </c>
      <c r="K106039">
        <v>0</v>
      </c>
    </row>
    <row r="106040" spans="1:11" x14ac:dyDescent="0.3">
      <c r="A106040">
        <v>2023</v>
      </c>
      <c r="B106040" t="s">
        <v>569</v>
      </c>
      <c r="C106040" t="s">
        <v>445</v>
      </c>
      <c r="D106040" t="s">
        <v>15</v>
      </c>
      <c r="E106040" t="s">
        <v>16</v>
      </c>
      <c r="F106040" t="s">
        <v>225</v>
      </c>
      <c r="G106040" t="s">
        <v>226</v>
      </c>
      <c r="H106040">
        <v>2</v>
      </c>
      <c r="I106040">
        <v>50</v>
      </c>
      <c r="J106040">
        <v>0</v>
      </c>
      <c r="K106040">
        <v>0</v>
      </c>
    </row>
    <row r="106041" spans="1:11" x14ac:dyDescent="0.3">
      <c r="A106041">
        <v>2023</v>
      </c>
      <c r="B106041" t="s">
        <v>569</v>
      </c>
      <c r="C106041" t="s">
        <v>445</v>
      </c>
      <c r="D106041" t="s">
        <v>15</v>
      </c>
      <c r="E106041" t="s">
        <v>16</v>
      </c>
      <c r="F106041" t="s">
        <v>419</v>
      </c>
      <c r="G106041" t="s">
        <v>420</v>
      </c>
      <c r="H106041">
        <v>30</v>
      </c>
      <c r="I106041">
        <v>100</v>
      </c>
      <c r="J106041">
        <v>0</v>
      </c>
      <c r="K106041">
        <v>0</v>
      </c>
    </row>
    <row r="106042" spans="1:11" x14ac:dyDescent="0.3">
      <c r="A106042">
        <v>2023</v>
      </c>
      <c r="B106042" t="s">
        <v>569</v>
      </c>
      <c r="C106042" t="s">
        <v>445</v>
      </c>
      <c r="D106042" t="s">
        <v>15</v>
      </c>
      <c r="E106042" t="s">
        <v>16</v>
      </c>
      <c r="F106042" t="s">
        <v>85</v>
      </c>
      <c r="G106042" t="s">
        <v>86</v>
      </c>
      <c r="H106042">
        <v>1</v>
      </c>
      <c r="I106042">
        <v>0</v>
      </c>
      <c r="J106042">
        <v>0</v>
      </c>
      <c r="K106042">
        <v>0</v>
      </c>
    </row>
    <row r="106043" spans="1:11" x14ac:dyDescent="0.3">
      <c r="A106043">
        <v>2023</v>
      </c>
      <c r="B106043" t="s">
        <v>569</v>
      </c>
      <c r="C106043" t="s">
        <v>445</v>
      </c>
      <c r="D106043" t="s">
        <v>15</v>
      </c>
      <c r="E106043" t="s">
        <v>16</v>
      </c>
      <c r="F106043" t="s">
        <v>63</v>
      </c>
      <c r="G106043" t="s">
        <v>64</v>
      </c>
      <c r="H106043">
        <v>1</v>
      </c>
      <c r="I106043">
        <v>0</v>
      </c>
      <c r="J106043">
        <v>0</v>
      </c>
      <c r="K106043">
        <v>0</v>
      </c>
    </row>
    <row r="106044" spans="1:11" x14ac:dyDescent="0.3">
      <c r="A106044">
        <v>2023</v>
      </c>
      <c r="B106044" t="s">
        <v>569</v>
      </c>
      <c r="C106044" t="s">
        <v>445</v>
      </c>
      <c r="D106044" t="s">
        <v>15</v>
      </c>
      <c r="E106044" t="s">
        <v>16</v>
      </c>
      <c r="F106044" t="s">
        <v>37</v>
      </c>
      <c r="G106044" t="s">
        <v>38</v>
      </c>
      <c r="H106044">
        <v>11</v>
      </c>
      <c r="I106044">
        <v>9.09</v>
      </c>
      <c r="J106044">
        <v>0</v>
      </c>
      <c r="K106044">
        <v>0</v>
      </c>
    </row>
    <row r="106045" spans="1:11" x14ac:dyDescent="0.3">
      <c r="A106045">
        <v>2023</v>
      </c>
      <c r="B106045" t="s">
        <v>569</v>
      </c>
      <c r="C106045" t="s">
        <v>445</v>
      </c>
      <c r="D106045" t="s">
        <v>15</v>
      </c>
      <c r="E106045" t="s">
        <v>16</v>
      </c>
      <c r="F106045" t="s">
        <v>57</v>
      </c>
      <c r="G106045" t="s">
        <v>58</v>
      </c>
      <c r="H106045">
        <v>11</v>
      </c>
      <c r="I106045">
        <v>0</v>
      </c>
      <c r="J106045">
        <v>0</v>
      </c>
      <c r="K106045">
        <v>0</v>
      </c>
    </row>
    <row r="106046" spans="1:11" x14ac:dyDescent="0.3">
      <c r="A106046">
        <v>2023</v>
      </c>
      <c r="B106046" t="s">
        <v>569</v>
      </c>
      <c r="C106046" t="s">
        <v>445</v>
      </c>
      <c r="D106046" t="s">
        <v>15</v>
      </c>
      <c r="E106046" t="s">
        <v>16</v>
      </c>
      <c r="F106046" t="s">
        <v>154</v>
      </c>
      <c r="G106046" t="s">
        <v>155</v>
      </c>
      <c r="H106046">
        <v>13</v>
      </c>
      <c r="I106046">
        <v>0</v>
      </c>
      <c r="J106046">
        <v>0</v>
      </c>
      <c r="K106046">
        <v>0</v>
      </c>
    </row>
    <row r="106047" spans="1:11" x14ac:dyDescent="0.3">
      <c r="A106047">
        <v>2023</v>
      </c>
      <c r="B106047" t="s">
        <v>569</v>
      </c>
      <c r="C106047" t="s">
        <v>445</v>
      </c>
      <c r="D106047" t="s">
        <v>15</v>
      </c>
      <c r="E106047" t="s">
        <v>16</v>
      </c>
      <c r="F106047" t="s">
        <v>53</v>
      </c>
      <c r="G106047" t="s">
        <v>54</v>
      </c>
      <c r="H106047">
        <v>27</v>
      </c>
      <c r="I106047">
        <v>0</v>
      </c>
      <c r="J106047">
        <v>0</v>
      </c>
      <c r="K106047">
        <v>0</v>
      </c>
    </row>
    <row r="106048" spans="1:11" x14ac:dyDescent="0.3">
      <c r="A106048">
        <v>2023</v>
      </c>
      <c r="B106048" t="s">
        <v>569</v>
      </c>
      <c r="C106048" t="s">
        <v>445</v>
      </c>
      <c r="D106048" t="s">
        <v>15</v>
      </c>
      <c r="E106048" t="s">
        <v>16</v>
      </c>
      <c r="F106048" t="s">
        <v>33</v>
      </c>
      <c r="G106048" t="s">
        <v>34</v>
      </c>
      <c r="H106048">
        <v>17</v>
      </c>
      <c r="I106048">
        <v>0</v>
      </c>
      <c r="J106048">
        <v>0</v>
      </c>
      <c r="K106048">
        <v>0</v>
      </c>
    </row>
    <row r="106049" spans="1:11" x14ac:dyDescent="0.3">
      <c r="A106049">
        <v>2023</v>
      </c>
      <c r="B106049" t="s">
        <v>569</v>
      </c>
      <c r="C106049" t="s">
        <v>445</v>
      </c>
      <c r="D106049" t="s">
        <v>15</v>
      </c>
      <c r="E106049" t="s">
        <v>16</v>
      </c>
      <c r="F106049" t="s">
        <v>225</v>
      </c>
      <c r="G106049" t="s">
        <v>226</v>
      </c>
      <c r="H106049">
        <v>16</v>
      </c>
      <c r="I106049">
        <v>0</v>
      </c>
      <c r="J106049">
        <v>0</v>
      </c>
      <c r="K106049">
        <v>0</v>
      </c>
    </row>
    <row r="106050" spans="1:11" x14ac:dyDescent="0.3">
      <c r="A106050">
        <v>2023</v>
      </c>
      <c r="B106050" t="s">
        <v>569</v>
      </c>
      <c r="C106050" t="s">
        <v>445</v>
      </c>
      <c r="D106050" t="s">
        <v>15</v>
      </c>
      <c r="E106050" t="s">
        <v>16</v>
      </c>
      <c r="F106050" t="s">
        <v>65</v>
      </c>
      <c r="G106050" t="s">
        <v>66</v>
      </c>
      <c r="H106050">
        <v>23</v>
      </c>
      <c r="I106050">
        <v>0</v>
      </c>
      <c r="J106050">
        <v>0</v>
      </c>
      <c r="K106050">
        <v>0</v>
      </c>
    </row>
    <row r="106051" spans="1:11" x14ac:dyDescent="0.3">
      <c r="A106051">
        <v>2023</v>
      </c>
      <c r="B106051" t="s">
        <v>569</v>
      </c>
      <c r="C106051" t="s">
        <v>445</v>
      </c>
      <c r="D106051" t="s">
        <v>15</v>
      </c>
      <c r="E106051" t="s">
        <v>16</v>
      </c>
      <c r="F106051" t="s">
        <v>65</v>
      </c>
      <c r="G106051" t="s">
        <v>66</v>
      </c>
      <c r="H106051">
        <v>30</v>
      </c>
      <c r="I106051">
        <v>0</v>
      </c>
      <c r="J106051">
        <v>0</v>
      </c>
      <c r="K106051">
        <v>0</v>
      </c>
    </row>
    <row r="106052" spans="1:11" x14ac:dyDescent="0.3">
      <c r="A106052">
        <v>2023</v>
      </c>
      <c r="B106052" t="s">
        <v>569</v>
      </c>
      <c r="C106052" t="s">
        <v>445</v>
      </c>
      <c r="D106052" t="s">
        <v>15</v>
      </c>
      <c r="E106052" t="s">
        <v>16</v>
      </c>
      <c r="F106052" t="s">
        <v>244</v>
      </c>
      <c r="G106052" t="s">
        <v>245</v>
      </c>
      <c r="H106052">
        <v>11</v>
      </c>
      <c r="I106052">
        <v>9.09</v>
      </c>
      <c r="J106052">
        <v>0</v>
      </c>
      <c r="K106052">
        <v>0</v>
      </c>
    </row>
    <row r="106053" spans="1:11" x14ac:dyDescent="0.3">
      <c r="A106053">
        <v>2023</v>
      </c>
      <c r="B106053" t="s">
        <v>569</v>
      </c>
      <c r="C106053" t="s">
        <v>445</v>
      </c>
      <c r="D106053" t="s">
        <v>15</v>
      </c>
      <c r="E106053" t="s">
        <v>16</v>
      </c>
      <c r="F106053" t="s">
        <v>67</v>
      </c>
      <c r="G106053" t="s">
        <v>68</v>
      </c>
      <c r="H106053">
        <v>30</v>
      </c>
      <c r="I106053">
        <v>0</v>
      </c>
      <c r="J106053">
        <v>0</v>
      </c>
      <c r="K106053">
        <v>0</v>
      </c>
    </row>
    <row r="106054" spans="1:11" x14ac:dyDescent="0.3">
      <c r="A106054">
        <v>2023</v>
      </c>
      <c r="B106054" t="s">
        <v>569</v>
      </c>
      <c r="C106054" t="s">
        <v>445</v>
      </c>
      <c r="D106054" t="s">
        <v>15</v>
      </c>
      <c r="E106054" t="s">
        <v>16</v>
      </c>
      <c r="F106054" t="s">
        <v>281</v>
      </c>
      <c r="G106054" t="s">
        <v>282</v>
      </c>
      <c r="H106054">
        <v>25</v>
      </c>
      <c r="I106054">
        <v>0</v>
      </c>
      <c r="J106054">
        <v>0</v>
      </c>
      <c r="K106054">
        <v>0</v>
      </c>
    </row>
    <row r="106055" spans="1:11" x14ac:dyDescent="0.3">
      <c r="A106055">
        <v>2023</v>
      </c>
      <c r="B106055" t="s">
        <v>569</v>
      </c>
      <c r="C106055" t="s">
        <v>445</v>
      </c>
      <c r="D106055" t="s">
        <v>15</v>
      </c>
      <c r="E106055" t="s">
        <v>16</v>
      </c>
      <c r="F106055" t="s">
        <v>281</v>
      </c>
      <c r="G106055" t="s">
        <v>282</v>
      </c>
      <c r="H106055">
        <v>30</v>
      </c>
      <c r="I106055">
        <v>3.33</v>
      </c>
      <c r="J106055">
        <v>0</v>
      </c>
      <c r="K106055">
        <v>0</v>
      </c>
    </row>
    <row r="106056" spans="1:11" x14ac:dyDescent="0.3">
      <c r="A106056">
        <v>2023</v>
      </c>
      <c r="B106056" t="s">
        <v>569</v>
      </c>
      <c r="C106056" t="s">
        <v>445</v>
      </c>
      <c r="D106056" t="s">
        <v>15</v>
      </c>
      <c r="E106056" t="s">
        <v>16</v>
      </c>
      <c r="F106056" t="s">
        <v>37</v>
      </c>
      <c r="G106056" t="s">
        <v>38</v>
      </c>
      <c r="H106056">
        <v>22</v>
      </c>
      <c r="I106056">
        <v>0</v>
      </c>
      <c r="J106056">
        <v>0</v>
      </c>
      <c r="K106056">
        <v>0</v>
      </c>
    </row>
    <row r="106057" spans="1:11" x14ac:dyDescent="0.3">
      <c r="A106057">
        <v>2023</v>
      </c>
      <c r="B106057" t="s">
        <v>569</v>
      </c>
      <c r="C106057" t="s">
        <v>445</v>
      </c>
      <c r="D106057" t="s">
        <v>15</v>
      </c>
      <c r="E106057" t="s">
        <v>16</v>
      </c>
      <c r="F106057" t="s">
        <v>59</v>
      </c>
      <c r="G106057" t="s">
        <v>60</v>
      </c>
      <c r="H106057">
        <v>20</v>
      </c>
      <c r="I106057">
        <v>0</v>
      </c>
      <c r="J106057">
        <v>0</v>
      </c>
      <c r="K106057">
        <v>0</v>
      </c>
    </row>
    <row r="106058" spans="1:11" x14ac:dyDescent="0.3">
      <c r="A106058">
        <v>2023</v>
      </c>
      <c r="B106058" t="s">
        <v>569</v>
      </c>
      <c r="C106058" t="s">
        <v>445</v>
      </c>
      <c r="D106058" t="s">
        <v>15</v>
      </c>
      <c r="E106058" t="s">
        <v>16</v>
      </c>
      <c r="F106058" t="s">
        <v>21</v>
      </c>
      <c r="G106058" t="s">
        <v>22</v>
      </c>
      <c r="H106058">
        <v>28</v>
      </c>
      <c r="I106058">
        <v>0</v>
      </c>
      <c r="J106058">
        <v>0</v>
      </c>
      <c r="K106058">
        <v>0</v>
      </c>
    </row>
    <row r="106059" spans="1:11" x14ac:dyDescent="0.3">
      <c r="A106059">
        <v>2023</v>
      </c>
      <c r="B106059" t="s">
        <v>569</v>
      </c>
      <c r="C106059" t="s">
        <v>445</v>
      </c>
      <c r="D106059" t="s">
        <v>15</v>
      </c>
      <c r="E106059" t="s">
        <v>16</v>
      </c>
      <c r="F106059" t="s">
        <v>55</v>
      </c>
      <c r="G106059" t="s">
        <v>56</v>
      </c>
      <c r="H106059">
        <v>10</v>
      </c>
      <c r="I106059">
        <v>0</v>
      </c>
      <c r="J106059">
        <v>0</v>
      </c>
      <c r="K106059">
        <v>0</v>
      </c>
    </row>
    <row r="106060" spans="1:11" x14ac:dyDescent="0.3">
      <c r="A106060">
        <v>2023</v>
      </c>
      <c r="B106060" t="s">
        <v>569</v>
      </c>
      <c r="C106060" t="s">
        <v>445</v>
      </c>
      <c r="D106060" t="s">
        <v>15</v>
      </c>
      <c r="E106060" t="s">
        <v>16</v>
      </c>
      <c r="F106060" t="s">
        <v>73</v>
      </c>
      <c r="G106060" t="s">
        <v>74</v>
      </c>
      <c r="H106060">
        <v>1</v>
      </c>
      <c r="I106060">
        <v>0</v>
      </c>
      <c r="J106060">
        <v>0</v>
      </c>
      <c r="K106060">
        <v>0</v>
      </c>
    </row>
    <row r="106061" spans="1:11" x14ac:dyDescent="0.3">
      <c r="A106061">
        <v>2023</v>
      </c>
      <c r="B106061" t="s">
        <v>569</v>
      </c>
      <c r="C106061" t="s">
        <v>445</v>
      </c>
      <c r="D106061" t="s">
        <v>15</v>
      </c>
      <c r="E106061" t="s">
        <v>16</v>
      </c>
      <c r="F106061" t="s">
        <v>236</v>
      </c>
      <c r="G106061" t="s">
        <v>237</v>
      </c>
      <c r="H106061">
        <v>11</v>
      </c>
      <c r="I106061">
        <v>0</v>
      </c>
      <c r="J106061">
        <v>0</v>
      </c>
      <c r="K106061">
        <v>0</v>
      </c>
    </row>
    <row r="106062" spans="1:11" x14ac:dyDescent="0.3">
      <c r="A106062">
        <v>2023</v>
      </c>
      <c r="B106062" t="s">
        <v>569</v>
      </c>
      <c r="C106062" t="s">
        <v>445</v>
      </c>
      <c r="D106062" t="s">
        <v>15</v>
      </c>
      <c r="E106062" t="s">
        <v>16</v>
      </c>
      <c r="F106062" t="s">
        <v>59</v>
      </c>
      <c r="G106062" t="s">
        <v>60</v>
      </c>
      <c r="H106062">
        <v>29</v>
      </c>
      <c r="I106062">
        <v>0</v>
      </c>
      <c r="J106062">
        <v>0</v>
      </c>
      <c r="K106062">
        <v>0</v>
      </c>
    </row>
    <row r="106063" spans="1:11" x14ac:dyDescent="0.3">
      <c r="A106063">
        <v>2023</v>
      </c>
      <c r="B106063" t="s">
        <v>569</v>
      </c>
      <c r="C106063" t="s">
        <v>445</v>
      </c>
      <c r="D106063" t="s">
        <v>15</v>
      </c>
      <c r="E106063" t="s">
        <v>16</v>
      </c>
      <c r="F106063" t="s">
        <v>27</v>
      </c>
      <c r="G106063" t="s">
        <v>28</v>
      </c>
      <c r="H106063">
        <v>30</v>
      </c>
      <c r="I106063">
        <v>0</v>
      </c>
      <c r="J106063">
        <v>0</v>
      </c>
      <c r="K106063">
        <v>0</v>
      </c>
    </row>
    <row r="106064" spans="1:11" x14ac:dyDescent="0.3">
      <c r="A106064">
        <v>2023</v>
      </c>
      <c r="B106064" t="s">
        <v>569</v>
      </c>
      <c r="C106064" t="s">
        <v>445</v>
      </c>
      <c r="D106064" t="s">
        <v>15</v>
      </c>
      <c r="E106064" t="s">
        <v>16</v>
      </c>
      <c r="F106064" t="s">
        <v>234</v>
      </c>
      <c r="G106064" t="s">
        <v>235</v>
      </c>
      <c r="H106064">
        <v>11</v>
      </c>
      <c r="I106064">
        <v>0</v>
      </c>
      <c r="J106064">
        <v>0</v>
      </c>
      <c r="K106064">
        <v>0</v>
      </c>
    </row>
    <row r="106065" spans="1:11" x14ac:dyDescent="0.3">
      <c r="A106065">
        <v>2023</v>
      </c>
      <c r="B106065" t="s">
        <v>569</v>
      </c>
      <c r="C106065" t="s">
        <v>445</v>
      </c>
      <c r="D106065" t="s">
        <v>15</v>
      </c>
      <c r="E106065" t="s">
        <v>16</v>
      </c>
      <c r="F106065" t="s">
        <v>47</v>
      </c>
      <c r="G106065" t="s">
        <v>48</v>
      </c>
      <c r="H106065">
        <v>29</v>
      </c>
      <c r="I106065">
        <v>0</v>
      </c>
      <c r="J106065">
        <v>0</v>
      </c>
      <c r="K106065">
        <v>0</v>
      </c>
    </row>
    <row r="106066" spans="1:11" x14ac:dyDescent="0.3">
      <c r="A106066">
        <v>2023</v>
      </c>
      <c r="B106066" t="s">
        <v>569</v>
      </c>
      <c r="C106066" t="s">
        <v>445</v>
      </c>
      <c r="D106066" t="s">
        <v>15</v>
      </c>
      <c r="E106066" t="s">
        <v>16</v>
      </c>
      <c r="F106066" t="s">
        <v>35</v>
      </c>
      <c r="G106066" t="s">
        <v>36</v>
      </c>
      <c r="H106066">
        <v>1</v>
      </c>
      <c r="I106066">
        <v>0</v>
      </c>
      <c r="J106066">
        <v>100</v>
      </c>
      <c r="K106066">
        <v>0</v>
      </c>
    </row>
    <row r="106067" spans="1:11" x14ac:dyDescent="0.3">
      <c r="A106067">
        <v>2023</v>
      </c>
      <c r="B106067" t="s">
        <v>569</v>
      </c>
      <c r="C106067" t="s">
        <v>445</v>
      </c>
      <c r="D106067" t="s">
        <v>15</v>
      </c>
      <c r="E106067" t="s">
        <v>16</v>
      </c>
      <c r="F106067" t="s">
        <v>25</v>
      </c>
      <c r="G106067" t="s">
        <v>26</v>
      </c>
      <c r="H106067">
        <v>29</v>
      </c>
      <c r="I106067">
        <v>0</v>
      </c>
      <c r="J106067">
        <v>0</v>
      </c>
      <c r="K106067">
        <v>0</v>
      </c>
    </row>
    <row r="106068" spans="1:11" x14ac:dyDescent="0.3">
      <c r="A106068">
        <v>2023</v>
      </c>
      <c r="B106068" t="s">
        <v>569</v>
      </c>
      <c r="C106068" t="s">
        <v>445</v>
      </c>
      <c r="D106068" t="s">
        <v>15</v>
      </c>
      <c r="E106068" t="s">
        <v>16</v>
      </c>
      <c r="F106068" t="s">
        <v>37</v>
      </c>
      <c r="G106068" t="s">
        <v>38</v>
      </c>
      <c r="H106068">
        <v>28</v>
      </c>
      <c r="I106068">
        <v>3.57</v>
      </c>
      <c r="J106068">
        <v>0</v>
      </c>
      <c r="K106068">
        <v>0</v>
      </c>
    </row>
    <row r="106069" spans="1:11" x14ac:dyDescent="0.3">
      <c r="A106069">
        <v>2023</v>
      </c>
      <c r="B106069" t="s">
        <v>569</v>
      </c>
      <c r="C106069" t="s">
        <v>445</v>
      </c>
      <c r="D106069" t="s">
        <v>15</v>
      </c>
      <c r="E106069" t="s">
        <v>16</v>
      </c>
      <c r="F106069" t="s">
        <v>412</v>
      </c>
      <c r="G106069" t="s">
        <v>413</v>
      </c>
      <c r="H106069">
        <v>27</v>
      </c>
      <c r="I106069">
        <v>0</v>
      </c>
      <c r="J106069">
        <v>0</v>
      </c>
      <c r="K106069">
        <v>0</v>
      </c>
    </row>
    <row r="106070" spans="1:11" x14ac:dyDescent="0.3">
      <c r="A106070">
        <v>2023</v>
      </c>
      <c r="B106070" t="s">
        <v>569</v>
      </c>
      <c r="C106070" t="s">
        <v>445</v>
      </c>
      <c r="D106070" t="s">
        <v>15</v>
      </c>
      <c r="E106070" t="s">
        <v>16</v>
      </c>
      <c r="F106070" t="s">
        <v>217</v>
      </c>
      <c r="G106070" t="s">
        <v>218</v>
      </c>
      <c r="H106070">
        <v>29</v>
      </c>
      <c r="I106070">
        <v>0</v>
      </c>
      <c r="J106070">
        <v>0</v>
      </c>
      <c r="K106070">
        <v>0</v>
      </c>
    </row>
    <row r="106071" spans="1:11" x14ac:dyDescent="0.3">
      <c r="A106071">
        <v>2023</v>
      </c>
      <c r="B106071" t="s">
        <v>569</v>
      </c>
      <c r="C106071" t="s">
        <v>445</v>
      </c>
      <c r="D106071" t="s">
        <v>15</v>
      </c>
      <c r="E106071" t="s">
        <v>16</v>
      </c>
      <c r="F106071" t="s">
        <v>277</v>
      </c>
      <c r="G106071" t="s">
        <v>278</v>
      </c>
      <c r="H106071">
        <v>8</v>
      </c>
      <c r="I106071">
        <v>0</v>
      </c>
      <c r="J106071">
        <v>0</v>
      </c>
      <c r="K106071">
        <v>0</v>
      </c>
    </row>
    <row r="106072" spans="1:11" x14ac:dyDescent="0.3">
      <c r="A106072">
        <v>2023</v>
      </c>
      <c r="B106072" t="s">
        <v>569</v>
      </c>
      <c r="C106072" t="s">
        <v>445</v>
      </c>
      <c r="D106072" t="s">
        <v>15</v>
      </c>
      <c r="E106072" t="s">
        <v>16</v>
      </c>
      <c r="F106072" t="s">
        <v>61</v>
      </c>
      <c r="G106072" t="s">
        <v>62</v>
      </c>
      <c r="H106072">
        <v>29</v>
      </c>
      <c r="I106072">
        <v>0</v>
      </c>
      <c r="J106072">
        <v>0</v>
      </c>
      <c r="K106072">
        <v>0</v>
      </c>
    </row>
    <row r="106073" spans="1:11" x14ac:dyDescent="0.3">
      <c r="A106073">
        <v>2023</v>
      </c>
      <c r="B106073" t="s">
        <v>569</v>
      </c>
      <c r="C106073" t="s">
        <v>445</v>
      </c>
      <c r="D106073" t="s">
        <v>15</v>
      </c>
      <c r="E106073" t="s">
        <v>16</v>
      </c>
      <c r="F106073" t="s">
        <v>43</v>
      </c>
      <c r="G106073" t="s">
        <v>44</v>
      </c>
      <c r="H106073">
        <v>1</v>
      </c>
      <c r="I106073">
        <v>0</v>
      </c>
      <c r="J106073">
        <v>0</v>
      </c>
      <c r="K106073">
        <v>0</v>
      </c>
    </row>
    <row r="106074" spans="1:11" x14ac:dyDescent="0.3">
      <c r="A106074">
        <v>2023</v>
      </c>
      <c r="B106074" t="s">
        <v>569</v>
      </c>
      <c r="C106074" t="s">
        <v>445</v>
      </c>
      <c r="D106074" t="s">
        <v>15</v>
      </c>
      <c r="E106074" t="s">
        <v>16</v>
      </c>
      <c r="F106074" t="s">
        <v>219</v>
      </c>
      <c r="G106074" t="s">
        <v>220</v>
      </c>
      <c r="H106074">
        <v>26</v>
      </c>
      <c r="I106074">
        <v>0</v>
      </c>
      <c r="J106074">
        <v>0</v>
      </c>
      <c r="K106074">
        <v>0</v>
      </c>
    </row>
    <row r="106075" spans="1:11" x14ac:dyDescent="0.3">
      <c r="A106075">
        <v>2023</v>
      </c>
      <c r="B106075" t="s">
        <v>569</v>
      </c>
      <c r="C106075" t="s">
        <v>445</v>
      </c>
      <c r="D106075" t="s">
        <v>15</v>
      </c>
      <c r="E106075" t="s">
        <v>16</v>
      </c>
      <c r="F106075" t="s">
        <v>37</v>
      </c>
      <c r="G106075" t="s">
        <v>38</v>
      </c>
      <c r="H106075">
        <v>28</v>
      </c>
      <c r="I106075">
        <v>3.57</v>
      </c>
      <c r="J106075">
        <v>0</v>
      </c>
      <c r="K106075">
        <v>0</v>
      </c>
    </row>
    <row r="106076" spans="1:11" x14ac:dyDescent="0.3">
      <c r="A106076">
        <v>2023</v>
      </c>
      <c r="B106076" t="s">
        <v>569</v>
      </c>
      <c r="C106076" t="s">
        <v>445</v>
      </c>
      <c r="D106076" t="s">
        <v>15</v>
      </c>
      <c r="E106076" t="s">
        <v>16</v>
      </c>
      <c r="F106076" t="s">
        <v>25</v>
      </c>
      <c r="G106076" t="s">
        <v>26</v>
      </c>
      <c r="H106076">
        <v>12</v>
      </c>
      <c r="I106076">
        <v>0</v>
      </c>
      <c r="J106076">
        <v>0</v>
      </c>
      <c r="K106076">
        <v>0</v>
      </c>
    </row>
    <row r="106077" spans="1:11" x14ac:dyDescent="0.3">
      <c r="A106077">
        <v>2023</v>
      </c>
      <c r="B106077" t="s">
        <v>569</v>
      </c>
      <c r="C106077" t="s">
        <v>445</v>
      </c>
      <c r="D106077" t="s">
        <v>15</v>
      </c>
      <c r="E106077" t="s">
        <v>16</v>
      </c>
      <c r="F106077" t="s">
        <v>61</v>
      </c>
      <c r="G106077" t="s">
        <v>62</v>
      </c>
      <c r="H106077">
        <v>6</v>
      </c>
      <c r="I106077">
        <v>33.33</v>
      </c>
      <c r="J106077">
        <v>0</v>
      </c>
      <c r="K106077">
        <v>0</v>
      </c>
    </row>
    <row r="106078" spans="1:11" x14ac:dyDescent="0.3">
      <c r="A106078">
        <v>2023</v>
      </c>
      <c r="B106078" t="s">
        <v>569</v>
      </c>
      <c r="C106078" t="s">
        <v>445</v>
      </c>
      <c r="D106078" t="s">
        <v>15</v>
      </c>
      <c r="E106078" t="s">
        <v>16</v>
      </c>
      <c r="F106078" t="s">
        <v>251</v>
      </c>
      <c r="G106078" t="s">
        <v>252</v>
      </c>
      <c r="H106078">
        <v>9</v>
      </c>
      <c r="I106078">
        <v>0</v>
      </c>
      <c r="J106078">
        <v>0</v>
      </c>
      <c r="K106078">
        <v>0</v>
      </c>
    </row>
    <row r="106079" spans="1:11" x14ac:dyDescent="0.3">
      <c r="A106079">
        <v>2023</v>
      </c>
      <c r="B106079" t="s">
        <v>569</v>
      </c>
      <c r="C106079" t="s">
        <v>445</v>
      </c>
      <c r="D106079" t="s">
        <v>15</v>
      </c>
      <c r="E106079" t="s">
        <v>16</v>
      </c>
      <c r="F106079" t="s">
        <v>59</v>
      </c>
      <c r="G106079" t="s">
        <v>60</v>
      </c>
      <c r="H106079">
        <v>1</v>
      </c>
      <c r="I106079">
        <v>0</v>
      </c>
      <c r="J106079">
        <v>100</v>
      </c>
      <c r="K106079">
        <v>0</v>
      </c>
    </row>
    <row r="106080" spans="1:11" x14ac:dyDescent="0.3">
      <c r="A106080">
        <v>2023</v>
      </c>
      <c r="B106080" t="s">
        <v>569</v>
      </c>
      <c r="C106080" t="s">
        <v>445</v>
      </c>
      <c r="D106080" t="s">
        <v>15</v>
      </c>
      <c r="E106080" t="s">
        <v>16</v>
      </c>
      <c r="F106080" t="s">
        <v>21</v>
      </c>
      <c r="G106080" t="s">
        <v>22</v>
      </c>
      <c r="H106080">
        <v>28</v>
      </c>
      <c r="I106080">
        <v>0</v>
      </c>
      <c r="J106080">
        <v>0</v>
      </c>
      <c r="K106080">
        <v>0</v>
      </c>
    </row>
    <row r="106081" spans="1:11" x14ac:dyDescent="0.3">
      <c r="A106081">
        <v>2023</v>
      </c>
      <c r="B106081" t="s">
        <v>569</v>
      </c>
      <c r="C106081" t="s">
        <v>445</v>
      </c>
      <c r="D106081" t="s">
        <v>15</v>
      </c>
      <c r="E106081" t="s">
        <v>16</v>
      </c>
      <c r="F106081" t="s">
        <v>29</v>
      </c>
      <c r="G106081" t="s">
        <v>30</v>
      </c>
      <c r="H106081">
        <v>2</v>
      </c>
      <c r="I106081">
        <v>0</v>
      </c>
      <c r="J106081">
        <v>0</v>
      </c>
      <c r="K106081">
        <v>0</v>
      </c>
    </row>
    <row r="106082" spans="1:11" x14ac:dyDescent="0.3">
      <c r="A106082">
        <v>2023</v>
      </c>
      <c r="B106082" t="s">
        <v>569</v>
      </c>
      <c r="C106082" t="s">
        <v>445</v>
      </c>
      <c r="D106082" t="s">
        <v>15</v>
      </c>
      <c r="E106082" t="s">
        <v>16</v>
      </c>
      <c r="F106082" t="s">
        <v>71</v>
      </c>
      <c r="G106082" t="s">
        <v>72</v>
      </c>
      <c r="H106082">
        <v>10</v>
      </c>
      <c r="I106082">
        <v>0</v>
      </c>
      <c r="J106082">
        <v>0</v>
      </c>
      <c r="K106082">
        <v>0</v>
      </c>
    </row>
    <row r="106083" spans="1:11" x14ac:dyDescent="0.3">
      <c r="A106083">
        <v>2023</v>
      </c>
      <c r="B106083" t="s">
        <v>569</v>
      </c>
      <c r="C106083" t="s">
        <v>445</v>
      </c>
      <c r="D106083" t="s">
        <v>15</v>
      </c>
      <c r="E106083" t="s">
        <v>16</v>
      </c>
      <c r="F106083" t="s">
        <v>21</v>
      </c>
      <c r="G106083" t="s">
        <v>22</v>
      </c>
      <c r="H106083">
        <v>29</v>
      </c>
      <c r="I106083">
        <v>0</v>
      </c>
      <c r="J106083">
        <v>0</v>
      </c>
      <c r="K106083">
        <v>0</v>
      </c>
    </row>
    <row r="106084" spans="1:11" x14ac:dyDescent="0.3">
      <c r="A106084">
        <v>2023</v>
      </c>
      <c r="B106084" t="s">
        <v>569</v>
      </c>
      <c r="C106084" t="s">
        <v>445</v>
      </c>
      <c r="D106084" t="s">
        <v>15</v>
      </c>
      <c r="E106084" t="s">
        <v>16</v>
      </c>
      <c r="F106084" t="s">
        <v>35</v>
      </c>
      <c r="G106084" t="s">
        <v>36</v>
      </c>
      <c r="H106084">
        <v>29</v>
      </c>
      <c r="I106084">
        <v>3.45</v>
      </c>
      <c r="J106084">
        <v>0</v>
      </c>
      <c r="K106084">
        <v>0</v>
      </c>
    </row>
    <row r="106085" spans="1:11" x14ac:dyDescent="0.3">
      <c r="A106085">
        <v>2023</v>
      </c>
      <c r="B106085" t="s">
        <v>569</v>
      </c>
      <c r="C106085" t="s">
        <v>445</v>
      </c>
      <c r="D106085" t="s">
        <v>15</v>
      </c>
      <c r="E106085" t="s">
        <v>16</v>
      </c>
      <c r="F106085" t="s">
        <v>55</v>
      </c>
      <c r="G106085" t="s">
        <v>56</v>
      </c>
      <c r="H106085">
        <v>28</v>
      </c>
      <c r="I106085">
        <v>0</v>
      </c>
      <c r="J106085">
        <v>0</v>
      </c>
      <c r="K106085">
        <v>0</v>
      </c>
    </row>
    <row r="106086" spans="1:11" x14ac:dyDescent="0.3">
      <c r="A106086">
        <v>2023</v>
      </c>
      <c r="B106086" t="s">
        <v>569</v>
      </c>
      <c r="C106086" t="s">
        <v>445</v>
      </c>
      <c r="D106086" t="s">
        <v>15</v>
      </c>
      <c r="E106086" t="s">
        <v>16</v>
      </c>
      <c r="F106086" t="s">
        <v>71</v>
      </c>
      <c r="G106086" t="s">
        <v>72</v>
      </c>
      <c r="H106086">
        <v>2</v>
      </c>
      <c r="I106086">
        <v>0</v>
      </c>
      <c r="J106086">
        <v>0</v>
      </c>
      <c r="K106086">
        <v>0</v>
      </c>
    </row>
    <row r="106087" spans="1:11" x14ac:dyDescent="0.3">
      <c r="A106087">
        <v>2023</v>
      </c>
      <c r="B106087" t="s">
        <v>569</v>
      </c>
      <c r="C106087" t="s">
        <v>445</v>
      </c>
      <c r="D106087" t="s">
        <v>15</v>
      </c>
      <c r="E106087" t="s">
        <v>16</v>
      </c>
      <c r="F106087" t="s">
        <v>55</v>
      </c>
      <c r="G106087" t="s">
        <v>56</v>
      </c>
      <c r="H106087">
        <v>28</v>
      </c>
      <c r="I106087">
        <v>0</v>
      </c>
      <c r="J106087">
        <v>0</v>
      </c>
      <c r="K106087">
        <v>0</v>
      </c>
    </row>
    <row r="106088" spans="1:11" x14ac:dyDescent="0.3">
      <c r="A106088">
        <v>2023</v>
      </c>
      <c r="B106088" t="s">
        <v>569</v>
      </c>
      <c r="C106088" t="s">
        <v>445</v>
      </c>
      <c r="D106088" t="s">
        <v>15</v>
      </c>
      <c r="E106088" t="s">
        <v>16</v>
      </c>
      <c r="F106088" t="s">
        <v>257</v>
      </c>
      <c r="G106088" t="s">
        <v>258</v>
      </c>
      <c r="H106088">
        <v>6</v>
      </c>
      <c r="I106088">
        <v>0</v>
      </c>
      <c r="J106088">
        <v>0</v>
      </c>
      <c r="K106088">
        <v>0</v>
      </c>
    </row>
    <row r="106089" spans="1:11" x14ac:dyDescent="0.3">
      <c r="A106089">
        <v>2023</v>
      </c>
      <c r="B106089" t="s">
        <v>569</v>
      </c>
      <c r="C106089" t="s">
        <v>445</v>
      </c>
      <c r="D106089" t="s">
        <v>15</v>
      </c>
      <c r="E106089" t="s">
        <v>16</v>
      </c>
      <c r="F106089" t="s">
        <v>47</v>
      </c>
      <c r="G106089" t="s">
        <v>48</v>
      </c>
      <c r="H106089">
        <v>20</v>
      </c>
      <c r="I106089">
        <v>0</v>
      </c>
      <c r="J106089">
        <v>0</v>
      </c>
      <c r="K106089">
        <v>0</v>
      </c>
    </row>
    <row r="106090" spans="1:11" x14ac:dyDescent="0.3">
      <c r="A106090">
        <v>2023</v>
      </c>
      <c r="B106090" t="s">
        <v>569</v>
      </c>
      <c r="C106090" t="s">
        <v>445</v>
      </c>
      <c r="D106090" t="s">
        <v>15</v>
      </c>
      <c r="E106090" t="s">
        <v>16</v>
      </c>
      <c r="F106090" t="s">
        <v>27</v>
      </c>
      <c r="G106090" t="s">
        <v>28</v>
      </c>
      <c r="H106090">
        <v>1</v>
      </c>
      <c r="I106090">
        <v>0</v>
      </c>
      <c r="J106090">
        <v>0</v>
      </c>
      <c r="K106090">
        <v>0</v>
      </c>
    </row>
    <row r="106091" spans="1:11" x14ac:dyDescent="0.3">
      <c r="A106091">
        <v>2023</v>
      </c>
      <c r="B106091" t="s">
        <v>569</v>
      </c>
      <c r="C106091" t="s">
        <v>445</v>
      </c>
      <c r="D106091" t="s">
        <v>15</v>
      </c>
      <c r="E106091" t="s">
        <v>16</v>
      </c>
      <c r="F106091" t="s">
        <v>59</v>
      </c>
      <c r="G106091" t="s">
        <v>60</v>
      </c>
      <c r="H106091">
        <v>1</v>
      </c>
      <c r="I106091">
        <v>0</v>
      </c>
      <c r="J106091">
        <v>0</v>
      </c>
      <c r="K106091">
        <v>0</v>
      </c>
    </row>
    <row r="106092" spans="1:11" x14ac:dyDescent="0.3">
      <c r="A106092">
        <v>2023</v>
      </c>
      <c r="B106092" t="s">
        <v>569</v>
      </c>
      <c r="C106092" t="s">
        <v>445</v>
      </c>
      <c r="D106092" t="s">
        <v>15</v>
      </c>
      <c r="E106092" t="s">
        <v>16</v>
      </c>
      <c r="F106092" t="s">
        <v>35</v>
      </c>
      <c r="G106092" t="s">
        <v>36</v>
      </c>
      <c r="H106092">
        <v>4</v>
      </c>
      <c r="I106092">
        <v>0</v>
      </c>
      <c r="J106092">
        <v>0</v>
      </c>
      <c r="K106092">
        <v>0</v>
      </c>
    </row>
    <row r="106093" spans="1:11" x14ac:dyDescent="0.3">
      <c r="A106093">
        <v>2023</v>
      </c>
      <c r="B106093" t="s">
        <v>569</v>
      </c>
      <c r="C106093" t="s">
        <v>445</v>
      </c>
      <c r="D106093" t="s">
        <v>15</v>
      </c>
      <c r="E106093" t="s">
        <v>16</v>
      </c>
      <c r="F106093" t="s">
        <v>59</v>
      </c>
      <c r="G106093" t="s">
        <v>60</v>
      </c>
      <c r="H106093">
        <v>1</v>
      </c>
      <c r="I106093">
        <v>0</v>
      </c>
      <c r="J106093">
        <v>0</v>
      </c>
      <c r="K106093">
        <v>0</v>
      </c>
    </row>
    <row r="106094" spans="1:11" x14ac:dyDescent="0.3">
      <c r="A106094">
        <v>2023</v>
      </c>
      <c r="B106094" t="s">
        <v>569</v>
      </c>
      <c r="C106094" t="s">
        <v>445</v>
      </c>
      <c r="D106094" t="s">
        <v>15</v>
      </c>
      <c r="E106094" t="s">
        <v>16</v>
      </c>
      <c r="F106094" t="s">
        <v>45</v>
      </c>
      <c r="G106094" t="s">
        <v>46</v>
      </c>
      <c r="H106094">
        <v>10</v>
      </c>
      <c r="I106094">
        <v>0</v>
      </c>
      <c r="J106094">
        <v>0</v>
      </c>
      <c r="K106094">
        <v>0</v>
      </c>
    </row>
    <row r="106095" spans="1:11" x14ac:dyDescent="0.3">
      <c r="A106095">
        <v>2023</v>
      </c>
      <c r="B106095" t="s">
        <v>569</v>
      </c>
      <c r="C106095" t="s">
        <v>445</v>
      </c>
      <c r="D106095" t="s">
        <v>15</v>
      </c>
      <c r="E106095" t="s">
        <v>16</v>
      </c>
      <c r="F106095" t="s">
        <v>21</v>
      </c>
      <c r="G106095" t="s">
        <v>22</v>
      </c>
      <c r="H106095">
        <v>1</v>
      </c>
      <c r="I106095">
        <v>0</v>
      </c>
      <c r="J106095">
        <v>0</v>
      </c>
      <c r="K106095">
        <v>0</v>
      </c>
    </row>
    <row r="106096" spans="1:11" x14ac:dyDescent="0.3">
      <c r="A106096">
        <v>2023</v>
      </c>
      <c r="B106096" t="s">
        <v>569</v>
      </c>
      <c r="C106096" t="s">
        <v>445</v>
      </c>
      <c r="D106096" t="s">
        <v>15</v>
      </c>
      <c r="E106096" t="s">
        <v>16</v>
      </c>
      <c r="F106096" t="s">
        <v>67</v>
      </c>
      <c r="G106096" t="s">
        <v>68</v>
      </c>
      <c r="H106096">
        <v>2</v>
      </c>
      <c r="I106096">
        <v>0</v>
      </c>
      <c r="J106096">
        <v>0</v>
      </c>
      <c r="K106096">
        <v>0</v>
      </c>
    </row>
    <row r="106097" spans="1:11" x14ac:dyDescent="0.3">
      <c r="A106097">
        <v>2023</v>
      </c>
      <c r="B106097" t="s">
        <v>569</v>
      </c>
      <c r="C106097" t="s">
        <v>445</v>
      </c>
      <c r="D106097" t="s">
        <v>15</v>
      </c>
      <c r="E106097" t="s">
        <v>16</v>
      </c>
      <c r="F106097" t="s">
        <v>55</v>
      </c>
      <c r="G106097" t="s">
        <v>56</v>
      </c>
      <c r="H106097">
        <v>11</v>
      </c>
      <c r="I106097">
        <v>0</v>
      </c>
      <c r="J106097">
        <v>0</v>
      </c>
      <c r="K106097">
        <v>0</v>
      </c>
    </row>
    <row r="106098" spans="1:11" x14ac:dyDescent="0.3">
      <c r="A106098">
        <v>2023</v>
      </c>
      <c r="B106098" t="s">
        <v>569</v>
      </c>
      <c r="C106098" t="s">
        <v>445</v>
      </c>
      <c r="D106098" t="s">
        <v>15</v>
      </c>
      <c r="E106098" t="s">
        <v>16</v>
      </c>
      <c r="F106098" t="s">
        <v>25</v>
      </c>
      <c r="G106098" t="s">
        <v>26</v>
      </c>
      <c r="H106098">
        <v>11</v>
      </c>
      <c r="I106098">
        <v>0</v>
      </c>
      <c r="J106098">
        <v>0</v>
      </c>
      <c r="K106098">
        <v>0</v>
      </c>
    </row>
    <row r="106099" spans="1:11" x14ac:dyDescent="0.3">
      <c r="A106099">
        <v>2023</v>
      </c>
      <c r="B106099" t="s">
        <v>569</v>
      </c>
      <c r="C106099" t="s">
        <v>445</v>
      </c>
      <c r="D106099" t="s">
        <v>15</v>
      </c>
      <c r="E106099" t="s">
        <v>16</v>
      </c>
      <c r="F106099" t="s">
        <v>27</v>
      </c>
      <c r="G106099" t="s">
        <v>28</v>
      </c>
      <c r="H106099">
        <v>3</v>
      </c>
      <c r="I106099">
        <v>0</v>
      </c>
      <c r="J106099">
        <v>0</v>
      </c>
      <c r="K106099">
        <v>0</v>
      </c>
    </row>
    <row r="106100" spans="1:11" x14ac:dyDescent="0.3">
      <c r="A106100">
        <v>2023</v>
      </c>
      <c r="B106100" t="s">
        <v>569</v>
      </c>
      <c r="C106100" t="s">
        <v>445</v>
      </c>
      <c r="D106100" t="s">
        <v>15</v>
      </c>
      <c r="E106100" t="s">
        <v>16</v>
      </c>
      <c r="F106100" t="s">
        <v>71</v>
      </c>
      <c r="G106100" t="s">
        <v>72</v>
      </c>
      <c r="H106100">
        <v>28</v>
      </c>
      <c r="I106100">
        <v>0</v>
      </c>
      <c r="J106100">
        <v>0</v>
      </c>
      <c r="K106100">
        <v>0</v>
      </c>
    </row>
    <row r="106101" spans="1:11" x14ac:dyDescent="0.3">
      <c r="A106101">
        <v>2023</v>
      </c>
      <c r="B106101" t="s">
        <v>569</v>
      </c>
      <c r="C106101" t="s">
        <v>445</v>
      </c>
      <c r="D106101" t="s">
        <v>238</v>
      </c>
      <c r="E106101" t="s">
        <v>239</v>
      </c>
      <c r="F106101" t="s">
        <v>168</v>
      </c>
      <c r="G106101" t="s">
        <v>169</v>
      </c>
      <c r="H106101">
        <v>29</v>
      </c>
      <c r="I106101">
        <v>6.9</v>
      </c>
      <c r="J106101">
        <v>0</v>
      </c>
      <c r="K106101">
        <v>0</v>
      </c>
    </row>
    <row r="106102" spans="1:11" x14ac:dyDescent="0.3">
      <c r="A106102">
        <v>2023</v>
      </c>
      <c r="B106102" t="s">
        <v>569</v>
      </c>
      <c r="C106102" t="s">
        <v>445</v>
      </c>
      <c r="D106102" t="s">
        <v>238</v>
      </c>
      <c r="E106102" t="s">
        <v>239</v>
      </c>
      <c r="F106102" t="s">
        <v>15</v>
      </c>
      <c r="G106102" t="s">
        <v>16</v>
      </c>
      <c r="H106102">
        <v>1</v>
      </c>
      <c r="I106102">
        <v>100</v>
      </c>
      <c r="J106102">
        <v>0</v>
      </c>
      <c r="K106102">
        <v>0</v>
      </c>
    </row>
    <row r="106103" spans="1:11" x14ac:dyDescent="0.3">
      <c r="A106103">
        <v>2023</v>
      </c>
      <c r="B106103" t="s">
        <v>569</v>
      </c>
      <c r="C106103" t="s">
        <v>445</v>
      </c>
      <c r="D106103" t="s">
        <v>238</v>
      </c>
      <c r="E106103" t="s">
        <v>239</v>
      </c>
      <c r="F106103" t="s">
        <v>15</v>
      </c>
      <c r="G106103" t="s">
        <v>16</v>
      </c>
      <c r="H106103">
        <v>28</v>
      </c>
      <c r="I106103">
        <v>3.57</v>
      </c>
      <c r="J106103">
        <v>0</v>
      </c>
      <c r="K106103">
        <v>0</v>
      </c>
    </row>
    <row r="106104" spans="1:11" x14ac:dyDescent="0.3">
      <c r="A106104">
        <v>2023</v>
      </c>
      <c r="B106104" t="s">
        <v>569</v>
      </c>
      <c r="C106104" t="s">
        <v>445</v>
      </c>
      <c r="D106104" t="s">
        <v>154</v>
      </c>
      <c r="E106104" t="s">
        <v>155</v>
      </c>
      <c r="F106104" t="s">
        <v>15</v>
      </c>
      <c r="G106104" t="s">
        <v>16</v>
      </c>
      <c r="H106104">
        <v>13</v>
      </c>
      <c r="I106104">
        <v>0</v>
      </c>
      <c r="J106104">
        <v>0</v>
      </c>
      <c r="K106104">
        <v>0</v>
      </c>
    </row>
    <row r="106105" spans="1:11" x14ac:dyDescent="0.3">
      <c r="A106105">
        <v>2023</v>
      </c>
      <c r="B106105" t="s">
        <v>569</v>
      </c>
      <c r="C106105" t="s">
        <v>445</v>
      </c>
      <c r="D106105" t="s">
        <v>49</v>
      </c>
      <c r="E106105" t="s">
        <v>50</v>
      </c>
      <c r="F106105" t="s">
        <v>27</v>
      </c>
      <c r="G106105" t="s">
        <v>28</v>
      </c>
      <c r="H106105">
        <v>30</v>
      </c>
      <c r="I106105">
        <v>6.67</v>
      </c>
      <c r="J106105">
        <v>0</v>
      </c>
      <c r="K106105">
        <v>0</v>
      </c>
    </row>
    <row r="106106" spans="1:11" x14ac:dyDescent="0.3">
      <c r="A106106">
        <v>2023</v>
      </c>
      <c r="B106106" t="s">
        <v>569</v>
      </c>
      <c r="C106106" t="s">
        <v>445</v>
      </c>
      <c r="D106106" t="s">
        <v>49</v>
      </c>
      <c r="E106106" t="s">
        <v>50</v>
      </c>
      <c r="F106106" t="s">
        <v>21</v>
      </c>
      <c r="G106106" t="s">
        <v>22</v>
      </c>
      <c r="H106106">
        <v>6</v>
      </c>
      <c r="I106106">
        <v>0</v>
      </c>
      <c r="J106106">
        <v>0</v>
      </c>
      <c r="K106106">
        <v>0</v>
      </c>
    </row>
    <row r="106107" spans="1:11" x14ac:dyDescent="0.3">
      <c r="A106107">
        <v>2023</v>
      </c>
      <c r="B106107" t="s">
        <v>569</v>
      </c>
      <c r="C106107" t="s">
        <v>445</v>
      </c>
      <c r="D106107" t="s">
        <v>49</v>
      </c>
      <c r="E106107" t="s">
        <v>50</v>
      </c>
      <c r="F106107" t="s">
        <v>15</v>
      </c>
      <c r="G106107" t="s">
        <v>16</v>
      </c>
      <c r="H106107">
        <v>30</v>
      </c>
      <c r="I106107">
        <v>3.33</v>
      </c>
      <c r="J106107">
        <v>0</v>
      </c>
      <c r="K106107">
        <v>0</v>
      </c>
    </row>
    <row r="106108" spans="1:11" x14ac:dyDescent="0.3">
      <c r="A106108">
        <v>2023</v>
      </c>
      <c r="B106108" t="s">
        <v>569</v>
      </c>
      <c r="C106108" t="s">
        <v>445</v>
      </c>
      <c r="D106108" t="s">
        <v>49</v>
      </c>
      <c r="E106108" t="s">
        <v>50</v>
      </c>
      <c r="F106108" t="s">
        <v>55</v>
      </c>
      <c r="G106108" t="s">
        <v>56</v>
      </c>
      <c r="H106108">
        <v>28</v>
      </c>
      <c r="I106108">
        <v>0</v>
      </c>
      <c r="J106108">
        <v>0</v>
      </c>
      <c r="K106108">
        <v>0</v>
      </c>
    </row>
    <row r="106109" spans="1:11" x14ac:dyDescent="0.3">
      <c r="A106109">
        <v>2023</v>
      </c>
      <c r="B106109" t="s">
        <v>569</v>
      </c>
      <c r="C106109" t="s">
        <v>445</v>
      </c>
      <c r="D106109" t="s">
        <v>49</v>
      </c>
      <c r="E106109" t="s">
        <v>50</v>
      </c>
      <c r="F106109" t="s">
        <v>15</v>
      </c>
      <c r="G106109" t="s">
        <v>16</v>
      </c>
      <c r="H106109">
        <v>27</v>
      </c>
      <c r="I106109">
        <v>0</v>
      </c>
      <c r="J106109">
        <v>0</v>
      </c>
      <c r="K106109">
        <v>0</v>
      </c>
    </row>
    <row r="106110" spans="1:11" x14ac:dyDescent="0.3">
      <c r="A106110">
        <v>2023</v>
      </c>
      <c r="B106110" t="s">
        <v>569</v>
      </c>
      <c r="C106110" t="s">
        <v>445</v>
      </c>
      <c r="D106110" t="s">
        <v>49</v>
      </c>
      <c r="E106110" t="s">
        <v>50</v>
      </c>
      <c r="F106110" t="s">
        <v>21</v>
      </c>
      <c r="G106110" t="s">
        <v>22</v>
      </c>
      <c r="H106110">
        <v>30</v>
      </c>
      <c r="I106110">
        <v>0</v>
      </c>
      <c r="J106110">
        <v>0</v>
      </c>
      <c r="K106110">
        <v>0</v>
      </c>
    </row>
    <row r="106111" spans="1:11" x14ac:dyDescent="0.3">
      <c r="A106111">
        <v>2023</v>
      </c>
      <c r="B106111" t="s">
        <v>569</v>
      </c>
      <c r="C106111" t="s">
        <v>445</v>
      </c>
      <c r="D106111" t="s">
        <v>49</v>
      </c>
      <c r="E106111" t="s">
        <v>50</v>
      </c>
      <c r="F106111" t="s">
        <v>27</v>
      </c>
      <c r="G106111" t="s">
        <v>28</v>
      </c>
      <c r="H106111">
        <v>9</v>
      </c>
      <c r="I106111">
        <v>0</v>
      </c>
      <c r="J106111">
        <v>0</v>
      </c>
      <c r="K106111">
        <v>0</v>
      </c>
    </row>
    <row r="106112" spans="1:11" x14ac:dyDescent="0.3">
      <c r="A106112">
        <v>2023</v>
      </c>
      <c r="B106112" t="s">
        <v>569</v>
      </c>
      <c r="C106112" t="s">
        <v>445</v>
      </c>
      <c r="D106112" t="s">
        <v>49</v>
      </c>
      <c r="E106112" t="s">
        <v>50</v>
      </c>
      <c r="F106112" t="s">
        <v>85</v>
      </c>
      <c r="G106112" t="s">
        <v>86</v>
      </c>
      <c r="H106112">
        <v>4</v>
      </c>
      <c r="I106112">
        <v>0</v>
      </c>
      <c r="J106112">
        <v>0</v>
      </c>
      <c r="K106112">
        <v>0</v>
      </c>
    </row>
    <row r="106113" spans="1:11" x14ac:dyDescent="0.3">
      <c r="A106113">
        <v>2023</v>
      </c>
      <c r="B106113" t="s">
        <v>569</v>
      </c>
      <c r="C106113" t="s">
        <v>445</v>
      </c>
      <c r="D106113" t="s">
        <v>236</v>
      </c>
      <c r="E106113" t="s">
        <v>237</v>
      </c>
      <c r="F106113" t="s">
        <v>15</v>
      </c>
      <c r="G106113" t="s">
        <v>16</v>
      </c>
      <c r="H106113">
        <v>28</v>
      </c>
      <c r="I106113">
        <v>0</v>
      </c>
      <c r="J106113">
        <v>0</v>
      </c>
      <c r="K106113">
        <v>0</v>
      </c>
    </row>
    <row r="106114" spans="1:11" x14ac:dyDescent="0.3">
      <c r="A106114">
        <v>2023</v>
      </c>
      <c r="B106114" t="s">
        <v>569</v>
      </c>
      <c r="C106114" t="s">
        <v>445</v>
      </c>
      <c r="D106114" t="s">
        <v>232</v>
      </c>
      <c r="E106114" t="s">
        <v>233</v>
      </c>
      <c r="F106114" t="s">
        <v>168</v>
      </c>
      <c r="G106114" t="s">
        <v>169</v>
      </c>
      <c r="H106114">
        <v>23</v>
      </c>
      <c r="I106114">
        <v>4.3499999999999996</v>
      </c>
      <c r="J106114">
        <v>0</v>
      </c>
      <c r="K106114">
        <v>0</v>
      </c>
    </row>
    <row r="106115" spans="1:11" x14ac:dyDescent="0.3">
      <c r="A106115">
        <v>2023</v>
      </c>
      <c r="B106115" t="s">
        <v>569</v>
      </c>
      <c r="C106115" t="s">
        <v>445</v>
      </c>
      <c r="D106115" t="s">
        <v>372</v>
      </c>
      <c r="E106115" t="s">
        <v>373</v>
      </c>
      <c r="F106115" t="s">
        <v>55</v>
      </c>
      <c r="G106115" t="s">
        <v>56</v>
      </c>
      <c r="H106115">
        <v>22</v>
      </c>
      <c r="I106115">
        <v>0</v>
      </c>
      <c r="J106115">
        <v>0</v>
      </c>
      <c r="K106115">
        <v>0</v>
      </c>
    </row>
    <row r="106116" spans="1:11" x14ac:dyDescent="0.3">
      <c r="A106116">
        <v>2023</v>
      </c>
      <c r="B106116" t="s">
        <v>569</v>
      </c>
      <c r="C106116" t="s">
        <v>445</v>
      </c>
      <c r="D106116" t="s">
        <v>223</v>
      </c>
      <c r="E106116" t="s">
        <v>224</v>
      </c>
      <c r="F106116" t="s">
        <v>55</v>
      </c>
      <c r="G106116" t="s">
        <v>56</v>
      </c>
      <c r="H106116">
        <v>6</v>
      </c>
      <c r="I106116">
        <v>0</v>
      </c>
      <c r="J106116">
        <v>0</v>
      </c>
      <c r="K106116">
        <v>0</v>
      </c>
    </row>
    <row r="106117" spans="1:11" x14ac:dyDescent="0.3">
      <c r="A106117">
        <v>2023</v>
      </c>
      <c r="B106117" t="s">
        <v>569</v>
      </c>
      <c r="C106117" t="s">
        <v>445</v>
      </c>
      <c r="D106117" t="s">
        <v>223</v>
      </c>
      <c r="E106117" t="s">
        <v>224</v>
      </c>
      <c r="F106117" t="s">
        <v>21</v>
      </c>
      <c r="G106117" t="s">
        <v>22</v>
      </c>
      <c r="H106117">
        <v>12</v>
      </c>
      <c r="I106117">
        <v>0</v>
      </c>
      <c r="J106117">
        <v>0</v>
      </c>
      <c r="K106117">
        <v>0</v>
      </c>
    </row>
    <row r="106118" spans="1:11" x14ac:dyDescent="0.3">
      <c r="A106118">
        <v>2023</v>
      </c>
      <c r="B106118" t="s">
        <v>569</v>
      </c>
      <c r="C106118" t="s">
        <v>445</v>
      </c>
      <c r="D106118" t="s">
        <v>223</v>
      </c>
      <c r="E106118" t="s">
        <v>224</v>
      </c>
      <c r="F106118" t="s">
        <v>27</v>
      </c>
      <c r="G106118" t="s">
        <v>28</v>
      </c>
      <c r="H106118">
        <v>6</v>
      </c>
      <c r="I106118">
        <v>0</v>
      </c>
      <c r="J106118">
        <v>0</v>
      </c>
      <c r="K106118">
        <v>0</v>
      </c>
    </row>
    <row r="106119" spans="1:11" x14ac:dyDescent="0.3">
      <c r="A106119">
        <v>2023</v>
      </c>
      <c r="B106119" t="s">
        <v>569</v>
      </c>
      <c r="C106119" t="s">
        <v>445</v>
      </c>
      <c r="D106119" t="s">
        <v>223</v>
      </c>
      <c r="E106119" t="s">
        <v>224</v>
      </c>
      <c r="F106119" t="s">
        <v>21</v>
      </c>
      <c r="G106119" t="s">
        <v>22</v>
      </c>
      <c r="H106119">
        <v>24</v>
      </c>
      <c r="I106119">
        <v>0</v>
      </c>
      <c r="J106119">
        <v>0</v>
      </c>
      <c r="K106119">
        <v>0</v>
      </c>
    </row>
    <row r="106120" spans="1:11" x14ac:dyDescent="0.3">
      <c r="A106120">
        <v>2023</v>
      </c>
      <c r="B106120" t="s">
        <v>569</v>
      </c>
      <c r="C106120" t="s">
        <v>445</v>
      </c>
      <c r="D106120" t="s">
        <v>223</v>
      </c>
      <c r="E106120" t="s">
        <v>224</v>
      </c>
      <c r="F106120" t="s">
        <v>21</v>
      </c>
      <c r="G106120" t="s">
        <v>22</v>
      </c>
      <c r="H106120">
        <v>1</v>
      </c>
      <c r="I106120">
        <v>0</v>
      </c>
      <c r="J106120">
        <v>0</v>
      </c>
      <c r="K106120">
        <v>0</v>
      </c>
    </row>
    <row r="106121" spans="1:11" x14ac:dyDescent="0.3">
      <c r="A106121">
        <v>2023</v>
      </c>
      <c r="B106121" t="s">
        <v>569</v>
      </c>
      <c r="C106121" t="s">
        <v>445</v>
      </c>
      <c r="D106121" t="s">
        <v>223</v>
      </c>
      <c r="E106121" t="s">
        <v>224</v>
      </c>
      <c r="F106121" t="s">
        <v>55</v>
      </c>
      <c r="G106121" t="s">
        <v>56</v>
      </c>
      <c r="H106121">
        <v>13</v>
      </c>
      <c r="I106121">
        <v>0</v>
      </c>
      <c r="J106121">
        <v>0</v>
      </c>
      <c r="K106121">
        <v>0</v>
      </c>
    </row>
    <row r="106122" spans="1:11" x14ac:dyDescent="0.3">
      <c r="A106122">
        <v>2023</v>
      </c>
      <c r="B106122" t="s">
        <v>569</v>
      </c>
      <c r="C106122" t="s">
        <v>445</v>
      </c>
      <c r="D106122" t="s">
        <v>225</v>
      </c>
      <c r="E106122" t="s">
        <v>226</v>
      </c>
      <c r="F106122" t="s">
        <v>15</v>
      </c>
      <c r="G106122" t="s">
        <v>16</v>
      </c>
      <c r="H106122">
        <v>17</v>
      </c>
      <c r="I106122">
        <v>0</v>
      </c>
      <c r="J106122">
        <v>0</v>
      </c>
      <c r="K106122">
        <v>0</v>
      </c>
    </row>
    <row r="106123" spans="1:11" x14ac:dyDescent="0.3">
      <c r="A106123">
        <v>2023</v>
      </c>
      <c r="B106123" t="s">
        <v>569</v>
      </c>
      <c r="C106123" t="s">
        <v>445</v>
      </c>
      <c r="D106123" t="s">
        <v>225</v>
      </c>
      <c r="E106123" t="s">
        <v>226</v>
      </c>
      <c r="F106123" t="s">
        <v>15</v>
      </c>
      <c r="G106123" t="s">
        <v>16</v>
      </c>
      <c r="H106123">
        <v>1</v>
      </c>
      <c r="I106123">
        <v>0</v>
      </c>
      <c r="J106123">
        <v>100</v>
      </c>
      <c r="K106123">
        <v>100</v>
      </c>
    </row>
    <row r="106124" spans="1:11" x14ac:dyDescent="0.3">
      <c r="A106124">
        <v>2023</v>
      </c>
      <c r="B106124" t="s">
        <v>569</v>
      </c>
      <c r="C106124" t="s">
        <v>445</v>
      </c>
      <c r="D106124" t="s">
        <v>295</v>
      </c>
      <c r="E106124" t="s">
        <v>296</v>
      </c>
      <c r="F106124" t="s">
        <v>21</v>
      </c>
      <c r="G106124" t="s">
        <v>22</v>
      </c>
      <c r="H106124">
        <v>26</v>
      </c>
      <c r="I106124">
        <v>0</v>
      </c>
      <c r="J106124">
        <v>0</v>
      </c>
      <c r="K106124">
        <v>0</v>
      </c>
    </row>
    <row r="106125" spans="1:11" x14ac:dyDescent="0.3">
      <c r="A106125">
        <v>2023</v>
      </c>
      <c r="B106125" t="s">
        <v>569</v>
      </c>
      <c r="C106125" t="s">
        <v>445</v>
      </c>
      <c r="D106125" t="s">
        <v>71</v>
      </c>
      <c r="E106125" t="s">
        <v>72</v>
      </c>
      <c r="F106125" t="s">
        <v>168</v>
      </c>
      <c r="G106125" t="s">
        <v>169</v>
      </c>
      <c r="H106125">
        <v>22</v>
      </c>
      <c r="I106125">
        <v>9.09</v>
      </c>
      <c r="J106125">
        <v>0</v>
      </c>
      <c r="K106125">
        <v>0</v>
      </c>
    </row>
    <row r="106126" spans="1:11" x14ac:dyDescent="0.3">
      <c r="A106126">
        <v>2023</v>
      </c>
      <c r="B106126" t="s">
        <v>569</v>
      </c>
      <c r="C106126" t="s">
        <v>445</v>
      </c>
      <c r="D106126" t="s">
        <v>71</v>
      </c>
      <c r="E106126" t="s">
        <v>72</v>
      </c>
      <c r="F106126" t="s">
        <v>15</v>
      </c>
      <c r="G106126" t="s">
        <v>16</v>
      </c>
      <c r="H106126">
        <v>2</v>
      </c>
      <c r="I106126">
        <v>0</v>
      </c>
      <c r="J106126">
        <v>0</v>
      </c>
      <c r="K106126">
        <v>0</v>
      </c>
    </row>
    <row r="106127" spans="1:11" x14ac:dyDescent="0.3">
      <c r="A106127">
        <v>2023</v>
      </c>
      <c r="B106127" t="s">
        <v>569</v>
      </c>
      <c r="C106127" t="s">
        <v>445</v>
      </c>
      <c r="D106127" t="s">
        <v>71</v>
      </c>
      <c r="E106127" t="s">
        <v>72</v>
      </c>
      <c r="F106127" t="s">
        <v>15</v>
      </c>
      <c r="G106127" t="s">
        <v>16</v>
      </c>
      <c r="H106127">
        <v>27</v>
      </c>
      <c r="I106127">
        <v>0</v>
      </c>
      <c r="J106127">
        <v>0</v>
      </c>
      <c r="K106127">
        <v>0</v>
      </c>
    </row>
    <row r="106128" spans="1:11" x14ac:dyDescent="0.3">
      <c r="A106128">
        <v>2023</v>
      </c>
      <c r="B106128" t="s">
        <v>569</v>
      </c>
      <c r="C106128" t="s">
        <v>445</v>
      </c>
      <c r="D106128" t="s">
        <v>71</v>
      </c>
      <c r="E106128" t="s">
        <v>72</v>
      </c>
      <c r="F106128" t="s">
        <v>15</v>
      </c>
      <c r="G106128" t="s">
        <v>16</v>
      </c>
      <c r="H106128">
        <v>28</v>
      </c>
      <c r="I106128">
        <v>0</v>
      </c>
      <c r="J106128">
        <v>0</v>
      </c>
      <c r="K106128">
        <v>0</v>
      </c>
    </row>
    <row r="106129" spans="1:11" x14ac:dyDescent="0.3">
      <c r="A106129">
        <v>2023</v>
      </c>
      <c r="B106129" t="s">
        <v>569</v>
      </c>
      <c r="C106129" t="s">
        <v>445</v>
      </c>
      <c r="D106129" t="s">
        <v>240</v>
      </c>
      <c r="E106129" t="s">
        <v>241</v>
      </c>
      <c r="F106129" t="s">
        <v>15</v>
      </c>
      <c r="G106129" t="s">
        <v>16</v>
      </c>
      <c r="H106129">
        <v>16</v>
      </c>
      <c r="I106129">
        <v>0</v>
      </c>
      <c r="J106129">
        <v>0</v>
      </c>
      <c r="K106129">
        <v>0</v>
      </c>
    </row>
    <row r="106130" spans="1:11" x14ac:dyDescent="0.3">
      <c r="A106130">
        <v>2023</v>
      </c>
      <c r="B106130" t="s">
        <v>569</v>
      </c>
      <c r="C106130" t="s">
        <v>445</v>
      </c>
      <c r="D106130" t="s">
        <v>47</v>
      </c>
      <c r="E106130" t="s">
        <v>48</v>
      </c>
      <c r="F106130" t="s">
        <v>35</v>
      </c>
      <c r="G106130" t="s">
        <v>36</v>
      </c>
      <c r="H106130">
        <v>5</v>
      </c>
      <c r="I106130">
        <v>0</v>
      </c>
      <c r="J106130">
        <v>0</v>
      </c>
      <c r="K106130">
        <v>0</v>
      </c>
    </row>
    <row r="106131" spans="1:11" x14ac:dyDescent="0.3">
      <c r="A106131">
        <v>2023</v>
      </c>
      <c r="B106131" t="s">
        <v>569</v>
      </c>
      <c r="C106131" t="s">
        <v>445</v>
      </c>
      <c r="D106131" t="s">
        <v>47</v>
      </c>
      <c r="E106131" t="s">
        <v>48</v>
      </c>
      <c r="F106131" t="s">
        <v>15</v>
      </c>
      <c r="G106131" t="s">
        <v>16</v>
      </c>
      <c r="H106131">
        <v>20</v>
      </c>
      <c r="I106131">
        <v>0</v>
      </c>
      <c r="J106131">
        <v>0</v>
      </c>
      <c r="K106131">
        <v>0</v>
      </c>
    </row>
    <row r="106132" spans="1:11" x14ac:dyDescent="0.3">
      <c r="A106132">
        <v>2023</v>
      </c>
      <c r="B106132" t="s">
        <v>569</v>
      </c>
      <c r="C106132" t="s">
        <v>445</v>
      </c>
      <c r="D106132" t="s">
        <v>47</v>
      </c>
      <c r="E106132" t="s">
        <v>48</v>
      </c>
      <c r="F106132" t="s">
        <v>15</v>
      </c>
      <c r="G106132" t="s">
        <v>16</v>
      </c>
      <c r="H106132">
        <v>30</v>
      </c>
      <c r="I106132">
        <v>0</v>
      </c>
      <c r="J106132">
        <v>0</v>
      </c>
      <c r="K106132">
        <v>0</v>
      </c>
    </row>
    <row r="106133" spans="1:11" x14ac:dyDescent="0.3">
      <c r="A106133">
        <v>2023</v>
      </c>
      <c r="B106133" t="s">
        <v>569</v>
      </c>
      <c r="C106133" t="s">
        <v>445</v>
      </c>
      <c r="D106133" t="s">
        <v>47</v>
      </c>
      <c r="E106133" t="s">
        <v>48</v>
      </c>
      <c r="F106133" t="s">
        <v>21</v>
      </c>
      <c r="G106133" t="s">
        <v>22</v>
      </c>
      <c r="H106133">
        <v>17</v>
      </c>
      <c r="I106133">
        <v>0</v>
      </c>
      <c r="J106133">
        <v>0</v>
      </c>
      <c r="K106133">
        <v>0</v>
      </c>
    </row>
    <row r="106134" spans="1:11" x14ac:dyDescent="0.3">
      <c r="A106134">
        <v>2023</v>
      </c>
      <c r="B106134" t="s">
        <v>569</v>
      </c>
      <c r="C106134" t="s">
        <v>445</v>
      </c>
      <c r="D106134" t="s">
        <v>47</v>
      </c>
      <c r="E106134" t="s">
        <v>48</v>
      </c>
      <c r="F106134" t="s">
        <v>85</v>
      </c>
      <c r="G106134" t="s">
        <v>86</v>
      </c>
      <c r="H106134">
        <v>4</v>
      </c>
      <c r="I106134">
        <v>0</v>
      </c>
      <c r="J106134">
        <v>0</v>
      </c>
      <c r="K106134">
        <v>0</v>
      </c>
    </row>
    <row r="106135" spans="1:11" x14ac:dyDescent="0.3">
      <c r="A106135">
        <v>2023</v>
      </c>
      <c r="B106135" t="s">
        <v>569</v>
      </c>
      <c r="C106135" t="s">
        <v>445</v>
      </c>
      <c r="D106135" t="s">
        <v>47</v>
      </c>
      <c r="E106135" t="s">
        <v>48</v>
      </c>
      <c r="F106135" t="s">
        <v>35</v>
      </c>
      <c r="G106135" t="s">
        <v>36</v>
      </c>
      <c r="H106135">
        <v>12</v>
      </c>
      <c r="I106135">
        <v>0</v>
      </c>
      <c r="J106135">
        <v>0</v>
      </c>
      <c r="K106135">
        <v>0</v>
      </c>
    </row>
    <row r="106136" spans="1:11" x14ac:dyDescent="0.3">
      <c r="A106136">
        <v>2023</v>
      </c>
      <c r="B106136" t="s">
        <v>569</v>
      </c>
      <c r="C106136" t="s">
        <v>445</v>
      </c>
      <c r="D106136" t="s">
        <v>47</v>
      </c>
      <c r="E106136" t="s">
        <v>48</v>
      </c>
      <c r="F106136" t="s">
        <v>55</v>
      </c>
      <c r="G106136" t="s">
        <v>56</v>
      </c>
      <c r="H106136">
        <v>28</v>
      </c>
      <c r="I106136">
        <v>0</v>
      </c>
      <c r="J106136">
        <v>0</v>
      </c>
      <c r="K106136">
        <v>0</v>
      </c>
    </row>
    <row r="106137" spans="1:11" x14ac:dyDescent="0.3">
      <c r="A106137">
        <v>2023</v>
      </c>
      <c r="B106137" t="s">
        <v>569</v>
      </c>
      <c r="C106137" t="s">
        <v>445</v>
      </c>
      <c r="D106137" t="s">
        <v>47</v>
      </c>
      <c r="E106137" t="s">
        <v>48</v>
      </c>
      <c r="F106137" t="s">
        <v>35</v>
      </c>
      <c r="G106137" t="s">
        <v>36</v>
      </c>
      <c r="H106137">
        <v>4</v>
      </c>
      <c r="I106137">
        <v>25</v>
      </c>
      <c r="J106137">
        <v>0</v>
      </c>
      <c r="K106137">
        <v>0</v>
      </c>
    </row>
    <row r="106138" spans="1:11" x14ac:dyDescent="0.3">
      <c r="A106138">
        <v>2023</v>
      </c>
      <c r="B106138" t="s">
        <v>569</v>
      </c>
      <c r="C106138" t="s">
        <v>445</v>
      </c>
      <c r="D106138" t="s">
        <v>47</v>
      </c>
      <c r="E106138" t="s">
        <v>48</v>
      </c>
      <c r="F106138" t="s">
        <v>27</v>
      </c>
      <c r="G106138" t="s">
        <v>28</v>
      </c>
      <c r="H106138">
        <v>24</v>
      </c>
      <c r="I106138">
        <v>0</v>
      </c>
      <c r="J106138">
        <v>0</v>
      </c>
      <c r="K106138">
        <v>0</v>
      </c>
    </row>
    <row r="106139" spans="1:11" x14ac:dyDescent="0.3">
      <c r="A106139">
        <v>2023</v>
      </c>
      <c r="B106139" t="s">
        <v>569</v>
      </c>
      <c r="C106139" t="s">
        <v>445</v>
      </c>
      <c r="D106139" t="s">
        <v>47</v>
      </c>
      <c r="E106139" t="s">
        <v>48</v>
      </c>
      <c r="F106139" t="s">
        <v>15</v>
      </c>
      <c r="G106139" t="s">
        <v>16</v>
      </c>
      <c r="H106139">
        <v>29</v>
      </c>
      <c r="I106139">
        <v>0</v>
      </c>
      <c r="J106139">
        <v>0</v>
      </c>
      <c r="K106139">
        <v>0</v>
      </c>
    </row>
    <row r="106140" spans="1:11" x14ac:dyDescent="0.3">
      <c r="A106140">
        <v>2023</v>
      </c>
      <c r="B106140" t="s">
        <v>569</v>
      </c>
      <c r="C106140" t="s">
        <v>445</v>
      </c>
      <c r="D106140" t="s">
        <v>47</v>
      </c>
      <c r="E106140" t="s">
        <v>48</v>
      </c>
      <c r="F106140" t="s">
        <v>27</v>
      </c>
      <c r="G106140" t="s">
        <v>28</v>
      </c>
      <c r="H106140">
        <v>30</v>
      </c>
      <c r="I106140">
        <v>0</v>
      </c>
      <c r="J106140">
        <v>0</v>
      </c>
      <c r="K106140">
        <v>0</v>
      </c>
    </row>
    <row r="106141" spans="1:11" x14ac:dyDescent="0.3">
      <c r="A106141">
        <v>2023</v>
      </c>
      <c r="B106141" t="s">
        <v>569</v>
      </c>
      <c r="C106141" t="s">
        <v>445</v>
      </c>
      <c r="D106141" t="s">
        <v>47</v>
      </c>
      <c r="E106141" t="s">
        <v>48</v>
      </c>
      <c r="F106141" t="s">
        <v>15</v>
      </c>
      <c r="G106141" t="s">
        <v>16</v>
      </c>
      <c r="H106141">
        <v>26</v>
      </c>
      <c r="I106141">
        <v>0</v>
      </c>
      <c r="J106141">
        <v>0</v>
      </c>
      <c r="K106141">
        <v>0</v>
      </c>
    </row>
    <row r="106142" spans="1:11" x14ac:dyDescent="0.3">
      <c r="A106142">
        <v>2023</v>
      </c>
      <c r="B106142" t="s">
        <v>569</v>
      </c>
      <c r="C106142" t="s">
        <v>445</v>
      </c>
      <c r="D106142" t="s">
        <v>47</v>
      </c>
      <c r="E106142" t="s">
        <v>48</v>
      </c>
      <c r="F106142" t="s">
        <v>21</v>
      </c>
      <c r="G106142" t="s">
        <v>22</v>
      </c>
      <c r="H106142">
        <v>22</v>
      </c>
      <c r="I106142">
        <v>0</v>
      </c>
      <c r="J106142">
        <v>0</v>
      </c>
      <c r="K106142">
        <v>0</v>
      </c>
    </row>
    <row r="106143" spans="1:11" x14ac:dyDescent="0.3">
      <c r="A106143">
        <v>2023</v>
      </c>
      <c r="B106143" t="s">
        <v>569</v>
      </c>
      <c r="C106143" t="s">
        <v>445</v>
      </c>
      <c r="D106143" t="s">
        <v>291</v>
      </c>
      <c r="E106143" t="s">
        <v>292</v>
      </c>
      <c r="F106143" t="s">
        <v>67</v>
      </c>
      <c r="G106143" t="s">
        <v>68</v>
      </c>
      <c r="H106143">
        <v>22</v>
      </c>
      <c r="I106143">
        <v>0</v>
      </c>
      <c r="J106143">
        <v>0</v>
      </c>
      <c r="K106143">
        <v>0</v>
      </c>
    </row>
    <row r="106144" spans="1:11" x14ac:dyDescent="0.3">
      <c r="A106144">
        <v>2023</v>
      </c>
      <c r="B106144" t="s">
        <v>569</v>
      </c>
      <c r="C106144" t="s">
        <v>445</v>
      </c>
      <c r="D106144" t="s">
        <v>291</v>
      </c>
      <c r="E106144" t="s">
        <v>292</v>
      </c>
      <c r="F106144" t="s">
        <v>67</v>
      </c>
      <c r="G106144" t="s">
        <v>68</v>
      </c>
      <c r="H106144">
        <v>4</v>
      </c>
      <c r="I106144">
        <v>100</v>
      </c>
      <c r="J106144">
        <v>0</v>
      </c>
      <c r="K106144">
        <v>0</v>
      </c>
    </row>
    <row r="106145" spans="1:11" x14ac:dyDescent="0.3">
      <c r="A106145">
        <v>2023</v>
      </c>
      <c r="B106145" t="s">
        <v>569</v>
      </c>
      <c r="C106145" t="s">
        <v>445</v>
      </c>
      <c r="D106145" t="s">
        <v>291</v>
      </c>
      <c r="E106145" t="s">
        <v>292</v>
      </c>
      <c r="F106145" t="s">
        <v>67</v>
      </c>
      <c r="G106145" t="s">
        <v>68</v>
      </c>
      <c r="H106145">
        <v>4</v>
      </c>
      <c r="I106145">
        <v>0</v>
      </c>
      <c r="J106145">
        <v>0</v>
      </c>
      <c r="K106145">
        <v>0</v>
      </c>
    </row>
    <row r="106146" spans="1:11" x14ac:dyDescent="0.3">
      <c r="A106146">
        <v>2023</v>
      </c>
      <c r="B106146" t="s">
        <v>569</v>
      </c>
      <c r="C106146" t="s">
        <v>445</v>
      </c>
      <c r="D106146" t="s">
        <v>73</v>
      </c>
      <c r="E106146" t="s">
        <v>74</v>
      </c>
      <c r="F106146" t="s">
        <v>168</v>
      </c>
      <c r="G106146" t="s">
        <v>169</v>
      </c>
      <c r="H106146">
        <v>11</v>
      </c>
      <c r="I106146">
        <v>9.09</v>
      </c>
      <c r="J106146">
        <v>0</v>
      </c>
      <c r="K106146">
        <v>0</v>
      </c>
    </row>
    <row r="106147" spans="1:11" x14ac:dyDescent="0.3">
      <c r="A106147">
        <v>2023</v>
      </c>
      <c r="B106147" t="s">
        <v>569</v>
      </c>
      <c r="C106147" t="s">
        <v>445</v>
      </c>
      <c r="D106147" t="s">
        <v>73</v>
      </c>
      <c r="E106147" t="s">
        <v>74</v>
      </c>
      <c r="F106147" t="s">
        <v>168</v>
      </c>
      <c r="G106147" t="s">
        <v>169</v>
      </c>
      <c r="H106147">
        <v>4</v>
      </c>
      <c r="I106147">
        <v>0</v>
      </c>
      <c r="J106147">
        <v>0</v>
      </c>
      <c r="K106147">
        <v>0</v>
      </c>
    </row>
    <row r="106148" spans="1:11" x14ac:dyDescent="0.3">
      <c r="A106148">
        <v>2023</v>
      </c>
      <c r="B106148" t="s">
        <v>569</v>
      </c>
      <c r="C106148" t="s">
        <v>445</v>
      </c>
      <c r="D106148" t="s">
        <v>73</v>
      </c>
      <c r="E106148" t="s">
        <v>74</v>
      </c>
      <c r="F106148" t="s">
        <v>168</v>
      </c>
      <c r="G106148" t="s">
        <v>169</v>
      </c>
      <c r="H106148">
        <v>29</v>
      </c>
      <c r="I106148">
        <v>6.9</v>
      </c>
      <c r="J106148">
        <v>0</v>
      </c>
      <c r="K106148">
        <v>0</v>
      </c>
    </row>
    <row r="106149" spans="1:11" x14ac:dyDescent="0.3">
      <c r="A106149">
        <v>2023</v>
      </c>
      <c r="B106149" t="s">
        <v>569</v>
      </c>
      <c r="C106149" t="s">
        <v>445</v>
      </c>
      <c r="D106149" t="s">
        <v>73</v>
      </c>
      <c r="E106149" t="s">
        <v>74</v>
      </c>
      <c r="F106149" t="s">
        <v>15</v>
      </c>
      <c r="G106149" t="s">
        <v>16</v>
      </c>
      <c r="H106149">
        <v>20</v>
      </c>
      <c r="I106149">
        <v>5</v>
      </c>
      <c r="J106149">
        <v>0</v>
      </c>
      <c r="K106149">
        <v>0</v>
      </c>
    </row>
    <row r="106150" spans="1:11" x14ac:dyDescent="0.3">
      <c r="A106150">
        <v>2023</v>
      </c>
      <c r="B106150" t="s">
        <v>569</v>
      </c>
      <c r="C106150" t="s">
        <v>445</v>
      </c>
      <c r="D106150" t="s">
        <v>73</v>
      </c>
      <c r="E106150" t="s">
        <v>74</v>
      </c>
      <c r="F106150" t="s">
        <v>168</v>
      </c>
      <c r="G106150" t="s">
        <v>169</v>
      </c>
      <c r="H106150">
        <v>25</v>
      </c>
      <c r="I106150">
        <v>4</v>
      </c>
      <c r="J106150">
        <v>0</v>
      </c>
      <c r="K106150">
        <v>0</v>
      </c>
    </row>
    <row r="106151" spans="1:11" x14ac:dyDescent="0.3">
      <c r="A106151">
        <v>2023</v>
      </c>
      <c r="B106151" t="s">
        <v>569</v>
      </c>
      <c r="C106151" t="s">
        <v>445</v>
      </c>
      <c r="D106151" t="s">
        <v>73</v>
      </c>
      <c r="E106151" t="s">
        <v>74</v>
      </c>
      <c r="F106151" t="s">
        <v>15</v>
      </c>
      <c r="G106151" t="s">
        <v>16</v>
      </c>
      <c r="H106151">
        <v>5</v>
      </c>
      <c r="I106151">
        <v>0</v>
      </c>
      <c r="J106151">
        <v>0</v>
      </c>
      <c r="K106151">
        <v>0</v>
      </c>
    </row>
    <row r="106152" spans="1:11" x14ac:dyDescent="0.3">
      <c r="A106152">
        <v>2023</v>
      </c>
      <c r="B106152" t="s">
        <v>569</v>
      </c>
      <c r="C106152" t="s">
        <v>445</v>
      </c>
      <c r="D106152" t="s">
        <v>73</v>
      </c>
      <c r="E106152" t="s">
        <v>74</v>
      </c>
      <c r="F106152" t="s">
        <v>27</v>
      </c>
      <c r="G106152" t="s">
        <v>28</v>
      </c>
      <c r="H106152">
        <v>28</v>
      </c>
      <c r="I106152">
        <v>7.14</v>
      </c>
      <c r="J106152">
        <v>0</v>
      </c>
      <c r="K106152">
        <v>0</v>
      </c>
    </row>
    <row r="106153" spans="1:11" x14ac:dyDescent="0.3">
      <c r="A106153">
        <v>2023</v>
      </c>
      <c r="B106153" t="s">
        <v>569</v>
      </c>
      <c r="C106153" t="s">
        <v>445</v>
      </c>
      <c r="D106153" t="s">
        <v>73</v>
      </c>
      <c r="E106153" t="s">
        <v>74</v>
      </c>
      <c r="F106153" t="s">
        <v>168</v>
      </c>
      <c r="G106153" t="s">
        <v>169</v>
      </c>
      <c r="H106153">
        <v>25</v>
      </c>
      <c r="I106153">
        <v>8</v>
      </c>
      <c r="J106153">
        <v>0</v>
      </c>
      <c r="K106153">
        <v>0</v>
      </c>
    </row>
    <row r="106154" spans="1:11" x14ac:dyDescent="0.3">
      <c r="A106154">
        <v>2023</v>
      </c>
      <c r="B106154" t="s">
        <v>569</v>
      </c>
      <c r="C106154" t="s">
        <v>445</v>
      </c>
      <c r="D106154" t="s">
        <v>73</v>
      </c>
      <c r="E106154" t="s">
        <v>74</v>
      </c>
      <c r="F106154" t="s">
        <v>15</v>
      </c>
      <c r="G106154" t="s">
        <v>16</v>
      </c>
      <c r="H106154">
        <v>28</v>
      </c>
      <c r="I106154">
        <v>3.57</v>
      </c>
      <c r="J106154">
        <v>0</v>
      </c>
      <c r="K106154">
        <v>0</v>
      </c>
    </row>
    <row r="106155" spans="1:11" x14ac:dyDescent="0.3">
      <c r="A106155">
        <v>2023</v>
      </c>
      <c r="B106155" t="s">
        <v>569</v>
      </c>
      <c r="C106155" t="s">
        <v>445</v>
      </c>
      <c r="D106155" t="s">
        <v>73</v>
      </c>
      <c r="E106155" t="s">
        <v>74</v>
      </c>
      <c r="F106155" t="s">
        <v>15</v>
      </c>
      <c r="G106155" t="s">
        <v>16</v>
      </c>
      <c r="H106155">
        <v>28</v>
      </c>
      <c r="I106155">
        <v>0</v>
      </c>
      <c r="J106155">
        <v>0</v>
      </c>
      <c r="K106155">
        <v>0</v>
      </c>
    </row>
    <row r="106156" spans="1:11" x14ac:dyDescent="0.3">
      <c r="A106156">
        <v>2023</v>
      </c>
      <c r="B106156" t="s">
        <v>569</v>
      </c>
      <c r="C106156" t="s">
        <v>445</v>
      </c>
      <c r="D106156" t="s">
        <v>73</v>
      </c>
      <c r="E106156" t="s">
        <v>74</v>
      </c>
      <c r="F106156" t="s">
        <v>27</v>
      </c>
      <c r="G106156" t="s">
        <v>28</v>
      </c>
      <c r="H106156">
        <v>17</v>
      </c>
      <c r="I106156">
        <v>11.76</v>
      </c>
      <c r="J106156">
        <v>0</v>
      </c>
      <c r="K106156">
        <v>0</v>
      </c>
    </row>
    <row r="106157" spans="1:11" x14ac:dyDescent="0.3">
      <c r="A106157">
        <v>2023</v>
      </c>
      <c r="B106157" t="s">
        <v>569</v>
      </c>
      <c r="C106157" t="s">
        <v>445</v>
      </c>
      <c r="D106157" t="s">
        <v>73</v>
      </c>
      <c r="E106157" t="s">
        <v>74</v>
      </c>
      <c r="F106157" t="s">
        <v>15</v>
      </c>
      <c r="G106157" t="s">
        <v>16</v>
      </c>
      <c r="H106157">
        <v>1</v>
      </c>
      <c r="I106157">
        <v>0</v>
      </c>
      <c r="J106157">
        <v>0</v>
      </c>
      <c r="K106157">
        <v>0</v>
      </c>
    </row>
    <row r="106158" spans="1:11" x14ac:dyDescent="0.3">
      <c r="A106158">
        <v>2023</v>
      </c>
      <c r="B106158" t="s">
        <v>569</v>
      </c>
      <c r="C106158" t="s">
        <v>445</v>
      </c>
      <c r="D106158" t="s">
        <v>392</v>
      </c>
      <c r="E106158" t="s">
        <v>393</v>
      </c>
      <c r="F106158" t="s">
        <v>15</v>
      </c>
      <c r="G106158" t="s">
        <v>16</v>
      </c>
      <c r="H106158">
        <v>13</v>
      </c>
      <c r="I106158">
        <v>7.69</v>
      </c>
      <c r="J106158">
        <v>0</v>
      </c>
      <c r="K106158">
        <v>0</v>
      </c>
    </row>
    <row r="106159" spans="1:11" x14ac:dyDescent="0.3">
      <c r="A106159">
        <v>2023</v>
      </c>
      <c r="B106159" t="s">
        <v>569</v>
      </c>
      <c r="C106159" t="s">
        <v>445</v>
      </c>
      <c r="D106159" t="s">
        <v>59</v>
      </c>
      <c r="E106159" t="s">
        <v>60</v>
      </c>
      <c r="F106159" t="s">
        <v>168</v>
      </c>
      <c r="G106159" t="s">
        <v>169</v>
      </c>
      <c r="H106159">
        <v>19</v>
      </c>
      <c r="I106159">
        <v>0</v>
      </c>
      <c r="J106159">
        <v>0</v>
      </c>
      <c r="K106159">
        <v>0</v>
      </c>
    </row>
    <row r="106160" spans="1:11" x14ac:dyDescent="0.3">
      <c r="A106160">
        <v>2023</v>
      </c>
      <c r="B106160" t="s">
        <v>569</v>
      </c>
      <c r="C106160" t="s">
        <v>445</v>
      </c>
      <c r="D106160" t="s">
        <v>59</v>
      </c>
      <c r="E106160" t="s">
        <v>60</v>
      </c>
      <c r="F106160" t="s">
        <v>15</v>
      </c>
      <c r="G106160" t="s">
        <v>16</v>
      </c>
      <c r="H106160">
        <v>30</v>
      </c>
      <c r="I106160">
        <v>0</v>
      </c>
      <c r="J106160">
        <v>0</v>
      </c>
      <c r="K106160">
        <v>0</v>
      </c>
    </row>
    <row r="106161" spans="1:11" x14ac:dyDescent="0.3">
      <c r="A106161">
        <v>2023</v>
      </c>
      <c r="B106161" t="s">
        <v>569</v>
      </c>
      <c r="C106161" t="s">
        <v>445</v>
      </c>
      <c r="D106161" t="s">
        <v>59</v>
      </c>
      <c r="E106161" t="s">
        <v>60</v>
      </c>
      <c r="F106161" t="s">
        <v>168</v>
      </c>
      <c r="G106161" t="s">
        <v>169</v>
      </c>
      <c r="H106161">
        <v>14</v>
      </c>
      <c r="I106161">
        <v>0</v>
      </c>
      <c r="J106161">
        <v>0</v>
      </c>
      <c r="K106161">
        <v>0</v>
      </c>
    </row>
    <row r="106162" spans="1:11" x14ac:dyDescent="0.3">
      <c r="A106162">
        <v>2023</v>
      </c>
      <c r="B106162" t="s">
        <v>569</v>
      </c>
      <c r="C106162" t="s">
        <v>445</v>
      </c>
      <c r="D106162" t="s">
        <v>59</v>
      </c>
      <c r="E106162" t="s">
        <v>60</v>
      </c>
      <c r="F106162" t="s">
        <v>168</v>
      </c>
      <c r="G106162" t="s">
        <v>169</v>
      </c>
      <c r="H106162">
        <v>1</v>
      </c>
      <c r="I106162">
        <v>0</v>
      </c>
      <c r="J106162">
        <v>0</v>
      </c>
      <c r="K106162">
        <v>0</v>
      </c>
    </row>
    <row r="106163" spans="1:11" x14ac:dyDescent="0.3">
      <c r="A106163">
        <v>2023</v>
      </c>
      <c r="B106163" t="s">
        <v>569</v>
      </c>
      <c r="C106163" t="s">
        <v>445</v>
      </c>
      <c r="D106163" t="s">
        <v>59</v>
      </c>
      <c r="E106163" t="s">
        <v>60</v>
      </c>
      <c r="F106163" t="s">
        <v>168</v>
      </c>
      <c r="G106163" t="s">
        <v>169</v>
      </c>
      <c r="H106163">
        <v>14</v>
      </c>
      <c r="I106163">
        <v>7.14</v>
      </c>
      <c r="J106163">
        <v>0</v>
      </c>
      <c r="K106163">
        <v>0</v>
      </c>
    </row>
    <row r="106164" spans="1:11" x14ac:dyDescent="0.3">
      <c r="A106164">
        <v>2023</v>
      </c>
      <c r="B106164" t="s">
        <v>569</v>
      </c>
      <c r="C106164" t="s">
        <v>445</v>
      </c>
      <c r="D106164" t="s">
        <v>59</v>
      </c>
      <c r="E106164" t="s">
        <v>60</v>
      </c>
      <c r="F106164" t="s">
        <v>15</v>
      </c>
      <c r="G106164" t="s">
        <v>16</v>
      </c>
      <c r="H106164">
        <v>29</v>
      </c>
      <c r="I106164">
        <v>3.45</v>
      </c>
      <c r="J106164">
        <v>0</v>
      </c>
      <c r="K106164">
        <v>0</v>
      </c>
    </row>
    <row r="106165" spans="1:11" x14ac:dyDescent="0.3">
      <c r="A106165">
        <v>2023</v>
      </c>
      <c r="B106165" t="s">
        <v>569</v>
      </c>
      <c r="C106165" t="s">
        <v>445</v>
      </c>
      <c r="D106165" t="s">
        <v>59</v>
      </c>
      <c r="E106165" t="s">
        <v>60</v>
      </c>
      <c r="F106165" t="s">
        <v>15</v>
      </c>
      <c r="G106165" t="s">
        <v>16</v>
      </c>
      <c r="H106165">
        <v>8</v>
      </c>
      <c r="I106165">
        <v>0</v>
      </c>
      <c r="J106165">
        <v>0</v>
      </c>
      <c r="K106165">
        <v>0</v>
      </c>
    </row>
    <row r="106166" spans="1:11" x14ac:dyDescent="0.3">
      <c r="A106166">
        <v>2023</v>
      </c>
      <c r="B106166" t="s">
        <v>569</v>
      </c>
      <c r="C106166" t="s">
        <v>445</v>
      </c>
      <c r="D106166" t="s">
        <v>59</v>
      </c>
      <c r="E106166" t="s">
        <v>60</v>
      </c>
      <c r="F106166" t="s">
        <v>168</v>
      </c>
      <c r="G106166" t="s">
        <v>169</v>
      </c>
      <c r="H106166">
        <v>1</v>
      </c>
      <c r="I106166">
        <v>0</v>
      </c>
      <c r="J106166">
        <v>0</v>
      </c>
      <c r="K106166">
        <v>0</v>
      </c>
    </row>
    <row r="106167" spans="1:11" x14ac:dyDescent="0.3">
      <c r="A106167">
        <v>2023</v>
      </c>
      <c r="B106167" t="s">
        <v>569</v>
      </c>
      <c r="C106167" t="s">
        <v>445</v>
      </c>
      <c r="D106167" t="s">
        <v>59</v>
      </c>
      <c r="E106167" t="s">
        <v>60</v>
      </c>
      <c r="F106167" t="s">
        <v>15</v>
      </c>
      <c r="G106167" t="s">
        <v>16</v>
      </c>
      <c r="H106167">
        <v>1</v>
      </c>
      <c r="I106167">
        <v>0</v>
      </c>
      <c r="J106167">
        <v>0</v>
      </c>
      <c r="K106167">
        <v>0</v>
      </c>
    </row>
    <row r="106168" spans="1:11" x14ac:dyDescent="0.3">
      <c r="A106168">
        <v>2023</v>
      </c>
      <c r="B106168" t="s">
        <v>569</v>
      </c>
      <c r="C106168" t="s">
        <v>445</v>
      </c>
      <c r="D106168" t="s">
        <v>59</v>
      </c>
      <c r="E106168" t="s">
        <v>60</v>
      </c>
      <c r="F106168" t="s">
        <v>168</v>
      </c>
      <c r="G106168" t="s">
        <v>169</v>
      </c>
      <c r="H106168">
        <v>3</v>
      </c>
      <c r="I106168">
        <v>0</v>
      </c>
      <c r="J106168">
        <v>0</v>
      </c>
      <c r="K106168">
        <v>0</v>
      </c>
    </row>
    <row r="106169" spans="1:11" x14ac:dyDescent="0.3">
      <c r="A106169">
        <v>2023</v>
      </c>
      <c r="B106169" t="s">
        <v>569</v>
      </c>
      <c r="C106169" t="s">
        <v>445</v>
      </c>
      <c r="D106169" t="s">
        <v>59</v>
      </c>
      <c r="E106169" t="s">
        <v>60</v>
      </c>
      <c r="F106169" t="s">
        <v>15</v>
      </c>
      <c r="G106169" t="s">
        <v>16</v>
      </c>
      <c r="H106169">
        <v>1</v>
      </c>
      <c r="I106169">
        <v>0</v>
      </c>
      <c r="J106169">
        <v>0</v>
      </c>
      <c r="K106169">
        <v>0</v>
      </c>
    </row>
    <row r="106170" spans="1:11" x14ac:dyDescent="0.3">
      <c r="A106170">
        <v>2023</v>
      </c>
      <c r="B106170" t="s">
        <v>569</v>
      </c>
      <c r="C106170" t="s">
        <v>445</v>
      </c>
      <c r="D106170" t="s">
        <v>59</v>
      </c>
      <c r="E106170" t="s">
        <v>60</v>
      </c>
      <c r="F106170" t="s">
        <v>15</v>
      </c>
      <c r="G106170" t="s">
        <v>16</v>
      </c>
      <c r="H106170">
        <v>1</v>
      </c>
      <c r="I106170">
        <v>0</v>
      </c>
      <c r="J106170">
        <v>0</v>
      </c>
      <c r="K106170">
        <v>0</v>
      </c>
    </row>
    <row r="106171" spans="1:11" x14ac:dyDescent="0.3">
      <c r="A106171">
        <v>2023</v>
      </c>
      <c r="B106171" t="s">
        <v>569</v>
      </c>
      <c r="C106171" t="s">
        <v>445</v>
      </c>
      <c r="D106171" t="s">
        <v>59</v>
      </c>
      <c r="E106171" t="s">
        <v>60</v>
      </c>
      <c r="F106171" t="s">
        <v>15</v>
      </c>
      <c r="G106171" t="s">
        <v>16</v>
      </c>
      <c r="H106171">
        <v>30</v>
      </c>
      <c r="I106171">
        <v>0</v>
      </c>
      <c r="J106171">
        <v>0</v>
      </c>
      <c r="K106171">
        <v>0</v>
      </c>
    </row>
    <row r="106172" spans="1:11" x14ac:dyDescent="0.3">
      <c r="A106172">
        <v>2023</v>
      </c>
      <c r="B106172" t="s">
        <v>569</v>
      </c>
      <c r="C106172" t="s">
        <v>445</v>
      </c>
      <c r="D106172" t="s">
        <v>59</v>
      </c>
      <c r="E106172" t="s">
        <v>60</v>
      </c>
      <c r="F106172" t="s">
        <v>168</v>
      </c>
      <c r="G106172" t="s">
        <v>169</v>
      </c>
      <c r="H106172">
        <v>19</v>
      </c>
      <c r="I106172">
        <v>0</v>
      </c>
      <c r="J106172">
        <v>0</v>
      </c>
      <c r="K106172">
        <v>0</v>
      </c>
    </row>
    <row r="106173" spans="1:11" x14ac:dyDescent="0.3">
      <c r="A106173">
        <v>2023</v>
      </c>
      <c r="B106173" t="s">
        <v>569</v>
      </c>
      <c r="C106173" t="s">
        <v>445</v>
      </c>
      <c r="D106173" t="s">
        <v>59</v>
      </c>
      <c r="E106173" t="s">
        <v>60</v>
      </c>
      <c r="F106173" t="s">
        <v>168</v>
      </c>
      <c r="G106173" t="s">
        <v>169</v>
      </c>
      <c r="H106173">
        <v>27</v>
      </c>
      <c r="I106173">
        <v>0</v>
      </c>
      <c r="J106173">
        <v>0</v>
      </c>
      <c r="K106173">
        <v>0</v>
      </c>
    </row>
    <row r="106174" spans="1:11" x14ac:dyDescent="0.3">
      <c r="A106174">
        <v>2023</v>
      </c>
      <c r="B106174" t="s">
        <v>569</v>
      </c>
      <c r="C106174" t="s">
        <v>445</v>
      </c>
      <c r="D106174" t="s">
        <v>59</v>
      </c>
      <c r="E106174" t="s">
        <v>60</v>
      </c>
      <c r="F106174" t="s">
        <v>27</v>
      </c>
      <c r="G106174" t="s">
        <v>28</v>
      </c>
      <c r="H106174">
        <v>3</v>
      </c>
      <c r="I106174">
        <v>0</v>
      </c>
      <c r="J106174">
        <v>0</v>
      </c>
      <c r="K106174">
        <v>0</v>
      </c>
    </row>
    <row r="106175" spans="1:11" x14ac:dyDescent="0.3">
      <c r="A106175">
        <v>2023</v>
      </c>
      <c r="B106175" t="s">
        <v>569</v>
      </c>
      <c r="C106175" t="s">
        <v>445</v>
      </c>
      <c r="D106175" t="s">
        <v>59</v>
      </c>
      <c r="E106175" t="s">
        <v>60</v>
      </c>
      <c r="F106175" t="s">
        <v>15</v>
      </c>
      <c r="G106175" t="s">
        <v>16</v>
      </c>
      <c r="H106175">
        <v>28</v>
      </c>
      <c r="I106175">
        <v>0</v>
      </c>
      <c r="J106175">
        <v>0</v>
      </c>
      <c r="K106175">
        <v>0</v>
      </c>
    </row>
    <row r="106176" spans="1:11" x14ac:dyDescent="0.3">
      <c r="A106176">
        <v>2023</v>
      </c>
      <c r="B106176" t="s">
        <v>569</v>
      </c>
      <c r="C106176" t="s">
        <v>445</v>
      </c>
      <c r="D106176" t="s">
        <v>59</v>
      </c>
      <c r="E106176" t="s">
        <v>60</v>
      </c>
      <c r="F106176" t="s">
        <v>27</v>
      </c>
      <c r="G106176" t="s">
        <v>28</v>
      </c>
      <c r="H106176">
        <v>26</v>
      </c>
      <c r="I106176">
        <v>0</v>
      </c>
      <c r="J106176">
        <v>0</v>
      </c>
      <c r="K106176">
        <v>0</v>
      </c>
    </row>
    <row r="106177" spans="1:11" x14ac:dyDescent="0.3">
      <c r="A106177">
        <v>2023</v>
      </c>
      <c r="B106177" t="s">
        <v>569</v>
      </c>
      <c r="C106177" t="s">
        <v>445</v>
      </c>
      <c r="D106177" t="s">
        <v>59</v>
      </c>
      <c r="E106177" t="s">
        <v>60</v>
      </c>
      <c r="F106177" t="s">
        <v>168</v>
      </c>
      <c r="G106177" t="s">
        <v>169</v>
      </c>
      <c r="H106177">
        <v>29</v>
      </c>
      <c r="I106177">
        <v>0</v>
      </c>
      <c r="J106177">
        <v>0</v>
      </c>
      <c r="K106177">
        <v>0</v>
      </c>
    </row>
    <row r="106178" spans="1:11" x14ac:dyDescent="0.3">
      <c r="A106178">
        <v>2023</v>
      </c>
      <c r="B106178" t="s">
        <v>569</v>
      </c>
      <c r="C106178" t="s">
        <v>445</v>
      </c>
      <c r="D106178" t="s">
        <v>59</v>
      </c>
      <c r="E106178" t="s">
        <v>60</v>
      </c>
      <c r="F106178" t="s">
        <v>168</v>
      </c>
      <c r="G106178" t="s">
        <v>169</v>
      </c>
      <c r="H106178">
        <v>28</v>
      </c>
      <c r="I106178">
        <v>3.57</v>
      </c>
      <c r="J106178">
        <v>0</v>
      </c>
      <c r="K106178">
        <v>0</v>
      </c>
    </row>
    <row r="106179" spans="1:11" x14ac:dyDescent="0.3">
      <c r="A106179">
        <v>2023</v>
      </c>
      <c r="B106179" t="s">
        <v>569</v>
      </c>
      <c r="C106179" t="s">
        <v>445</v>
      </c>
      <c r="D106179" t="s">
        <v>59</v>
      </c>
      <c r="E106179" t="s">
        <v>60</v>
      </c>
      <c r="F106179" t="s">
        <v>168</v>
      </c>
      <c r="G106179" t="s">
        <v>169</v>
      </c>
      <c r="H106179">
        <v>24</v>
      </c>
      <c r="I106179">
        <v>0</v>
      </c>
      <c r="J106179">
        <v>0</v>
      </c>
      <c r="K106179">
        <v>0</v>
      </c>
    </row>
    <row r="106180" spans="1:11" x14ac:dyDescent="0.3">
      <c r="A106180">
        <v>2023</v>
      </c>
      <c r="B106180" t="s">
        <v>569</v>
      </c>
      <c r="C106180" t="s">
        <v>445</v>
      </c>
      <c r="D106180" t="s">
        <v>59</v>
      </c>
      <c r="E106180" t="s">
        <v>60</v>
      </c>
      <c r="F106180" t="s">
        <v>168</v>
      </c>
      <c r="G106180" t="s">
        <v>169</v>
      </c>
      <c r="H106180">
        <v>3</v>
      </c>
      <c r="I106180">
        <v>0</v>
      </c>
      <c r="J106180">
        <v>0</v>
      </c>
      <c r="K106180">
        <v>0</v>
      </c>
    </row>
    <row r="106181" spans="1:11" x14ac:dyDescent="0.3">
      <c r="A106181">
        <v>2023</v>
      </c>
      <c r="B106181" t="s">
        <v>569</v>
      </c>
      <c r="C106181" t="s">
        <v>445</v>
      </c>
      <c r="D106181" t="s">
        <v>59</v>
      </c>
      <c r="E106181" t="s">
        <v>60</v>
      </c>
      <c r="F106181" t="s">
        <v>21</v>
      </c>
      <c r="G106181" t="s">
        <v>22</v>
      </c>
      <c r="H106181">
        <v>1</v>
      </c>
      <c r="I106181">
        <v>0</v>
      </c>
      <c r="J106181">
        <v>0</v>
      </c>
      <c r="K106181">
        <v>0</v>
      </c>
    </row>
    <row r="106182" spans="1:11" x14ac:dyDescent="0.3">
      <c r="A106182">
        <v>2023</v>
      </c>
      <c r="B106182" t="s">
        <v>569</v>
      </c>
      <c r="C106182" t="s">
        <v>445</v>
      </c>
      <c r="D106182" t="s">
        <v>59</v>
      </c>
      <c r="E106182" t="s">
        <v>60</v>
      </c>
      <c r="F106182" t="s">
        <v>168</v>
      </c>
      <c r="G106182" t="s">
        <v>169</v>
      </c>
      <c r="H106182">
        <v>1</v>
      </c>
      <c r="I106182">
        <v>0</v>
      </c>
      <c r="J106182">
        <v>0</v>
      </c>
      <c r="K106182">
        <v>0</v>
      </c>
    </row>
    <row r="106183" spans="1:11" x14ac:dyDescent="0.3">
      <c r="A106183">
        <v>2023</v>
      </c>
      <c r="B106183" t="s">
        <v>569</v>
      </c>
      <c r="C106183" t="s">
        <v>445</v>
      </c>
      <c r="D106183" t="s">
        <v>59</v>
      </c>
      <c r="E106183" t="s">
        <v>60</v>
      </c>
      <c r="F106183" t="s">
        <v>27</v>
      </c>
      <c r="G106183" t="s">
        <v>28</v>
      </c>
      <c r="H106183">
        <v>1</v>
      </c>
      <c r="I106183">
        <v>0</v>
      </c>
      <c r="J106183">
        <v>0</v>
      </c>
      <c r="K106183">
        <v>0</v>
      </c>
    </row>
    <row r="106184" spans="1:11" x14ac:dyDescent="0.3">
      <c r="A106184">
        <v>2023</v>
      </c>
      <c r="B106184" t="s">
        <v>569</v>
      </c>
      <c r="C106184" t="s">
        <v>445</v>
      </c>
      <c r="D106184" t="s">
        <v>59</v>
      </c>
      <c r="E106184" t="s">
        <v>60</v>
      </c>
      <c r="F106184" t="s">
        <v>168</v>
      </c>
      <c r="G106184" t="s">
        <v>169</v>
      </c>
      <c r="H106184">
        <v>1</v>
      </c>
      <c r="I106184">
        <v>0</v>
      </c>
      <c r="J106184">
        <v>0</v>
      </c>
      <c r="K106184">
        <v>0</v>
      </c>
    </row>
    <row r="106185" spans="1:11" x14ac:dyDescent="0.3">
      <c r="A106185">
        <v>2023</v>
      </c>
      <c r="B106185" t="s">
        <v>569</v>
      </c>
      <c r="C106185" t="s">
        <v>445</v>
      </c>
      <c r="D106185" t="s">
        <v>59</v>
      </c>
      <c r="E106185" t="s">
        <v>60</v>
      </c>
      <c r="F106185" t="s">
        <v>419</v>
      </c>
      <c r="G106185" t="s">
        <v>420</v>
      </c>
      <c r="H106185">
        <v>18</v>
      </c>
      <c r="I106185">
        <v>5.56</v>
      </c>
      <c r="J106185">
        <v>22.22</v>
      </c>
      <c r="K106185">
        <v>11.11</v>
      </c>
    </row>
    <row r="106186" spans="1:11" x14ac:dyDescent="0.3">
      <c r="A106186">
        <v>2023</v>
      </c>
      <c r="B106186" t="s">
        <v>569</v>
      </c>
      <c r="C106186" t="s">
        <v>445</v>
      </c>
      <c r="D106186" t="s">
        <v>59</v>
      </c>
      <c r="E106186" t="s">
        <v>60</v>
      </c>
      <c r="F106186" t="s">
        <v>168</v>
      </c>
      <c r="G106186" t="s">
        <v>169</v>
      </c>
      <c r="H106186">
        <v>1</v>
      </c>
      <c r="I106186">
        <v>0</v>
      </c>
      <c r="J106186">
        <v>0</v>
      </c>
      <c r="K106186">
        <v>0</v>
      </c>
    </row>
    <row r="106187" spans="1:11" x14ac:dyDescent="0.3">
      <c r="A106187">
        <v>2023</v>
      </c>
      <c r="B106187" t="s">
        <v>569</v>
      </c>
      <c r="C106187" t="s">
        <v>445</v>
      </c>
      <c r="D106187" t="s">
        <v>59</v>
      </c>
      <c r="E106187" t="s">
        <v>60</v>
      </c>
      <c r="F106187" t="s">
        <v>27</v>
      </c>
      <c r="G106187" t="s">
        <v>28</v>
      </c>
      <c r="H106187">
        <v>30</v>
      </c>
      <c r="I106187">
        <v>3.33</v>
      </c>
      <c r="J106187">
        <v>0</v>
      </c>
      <c r="K106187">
        <v>0</v>
      </c>
    </row>
    <row r="106188" spans="1:11" x14ac:dyDescent="0.3">
      <c r="A106188">
        <v>2023</v>
      </c>
      <c r="B106188" t="s">
        <v>569</v>
      </c>
      <c r="C106188" t="s">
        <v>445</v>
      </c>
      <c r="D106188" t="s">
        <v>59</v>
      </c>
      <c r="E106188" t="s">
        <v>60</v>
      </c>
      <c r="F106188" t="s">
        <v>27</v>
      </c>
      <c r="G106188" t="s">
        <v>28</v>
      </c>
      <c r="H106188">
        <v>25</v>
      </c>
      <c r="I106188">
        <v>4</v>
      </c>
      <c r="J106188">
        <v>0</v>
      </c>
      <c r="K106188">
        <v>0</v>
      </c>
    </row>
    <row r="106189" spans="1:11" x14ac:dyDescent="0.3">
      <c r="A106189">
        <v>2023</v>
      </c>
      <c r="B106189" t="s">
        <v>569</v>
      </c>
      <c r="C106189" t="s">
        <v>445</v>
      </c>
      <c r="D106189" t="s">
        <v>59</v>
      </c>
      <c r="E106189" t="s">
        <v>60</v>
      </c>
      <c r="F106189" t="s">
        <v>168</v>
      </c>
      <c r="G106189" t="s">
        <v>169</v>
      </c>
      <c r="H106189">
        <v>1</v>
      </c>
      <c r="I106189">
        <v>0</v>
      </c>
      <c r="J106189">
        <v>0</v>
      </c>
      <c r="K106189">
        <v>0</v>
      </c>
    </row>
    <row r="106190" spans="1:11" x14ac:dyDescent="0.3">
      <c r="A106190">
        <v>2023</v>
      </c>
      <c r="B106190" t="s">
        <v>569</v>
      </c>
      <c r="C106190" t="s">
        <v>445</v>
      </c>
      <c r="D106190" t="s">
        <v>59</v>
      </c>
      <c r="E106190" t="s">
        <v>60</v>
      </c>
      <c r="F106190" t="s">
        <v>37</v>
      </c>
      <c r="G106190" t="s">
        <v>38</v>
      </c>
      <c r="H106190">
        <v>26</v>
      </c>
      <c r="I106190">
        <v>3.85</v>
      </c>
      <c r="J106190">
        <v>0</v>
      </c>
      <c r="K106190">
        <v>0</v>
      </c>
    </row>
    <row r="106191" spans="1:11" x14ac:dyDescent="0.3">
      <c r="A106191">
        <v>2023</v>
      </c>
      <c r="B106191" t="s">
        <v>569</v>
      </c>
      <c r="C106191" t="s">
        <v>445</v>
      </c>
      <c r="D106191" t="s">
        <v>59</v>
      </c>
      <c r="E106191" t="s">
        <v>60</v>
      </c>
      <c r="F106191" t="s">
        <v>37</v>
      </c>
      <c r="G106191" t="s">
        <v>38</v>
      </c>
      <c r="H106191">
        <v>3</v>
      </c>
      <c r="I106191">
        <v>0</v>
      </c>
      <c r="J106191">
        <v>0</v>
      </c>
      <c r="K106191">
        <v>0</v>
      </c>
    </row>
    <row r="106192" spans="1:11" x14ac:dyDescent="0.3">
      <c r="A106192">
        <v>2023</v>
      </c>
      <c r="B106192" t="s">
        <v>569</v>
      </c>
      <c r="C106192" t="s">
        <v>445</v>
      </c>
      <c r="D106192" t="s">
        <v>59</v>
      </c>
      <c r="E106192" t="s">
        <v>60</v>
      </c>
      <c r="F106192" t="s">
        <v>27</v>
      </c>
      <c r="G106192" t="s">
        <v>28</v>
      </c>
      <c r="H106192">
        <v>30</v>
      </c>
      <c r="I106192">
        <v>3.33</v>
      </c>
      <c r="J106192">
        <v>0</v>
      </c>
      <c r="K106192">
        <v>0</v>
      </c>
    </row>
    <row r="106193" spans="1:11" x14ac:dyDescent="0.3">
      <c r="A106193">
        <v>2023</v>
      </c>
      <c r="B106193" t="s">
        <v>569</v>
      </c>
      <c r="C106193" t="s">
        <v>445</v>
      </c>
      <c r="D106193" t="s">
        <v>59</v>
      </c>
      <c r="E106193" t="s">
        <v>60</v>
      </c>
      <c r="F106193" t="s">
        <v>37</v>
      </c>
      <c r="G106193" t="s">
        <v>38</v>
      </c>
      <c r="H106193">
        <v>9</v>
      </c>
      <c r="I106193">
        <v>0</v>
      </c>
      <c r="J106193">
        <v>0</v>
      </c>
      <c r="K106193">
        <v>0</v>
      </c>
    </row>
    <row r="106194" spans="1:11" x14ac:dyDescent="0.3">
      <c r="A106194">
        <v>2023</v>
      </c>
      <c r="B106194" t="s">
        <v>569</v>
      </c>
      <c r="C106194" t="s">
        <v>445</v>
      </c>
      <c r="D106194" t="s">
        <v>59</v>
      </c>
      <c r="E106194" t="s">
        <v>60</v>
      </c>
      <c r="F106194" t="s">
        <v>15</v>
      </c>
      <c r="G106194" t="s">
        <v>16</v>
      </c>
      <c r="H106194">
        <v>1</v>
      </c>
      <c r="I106194">
        <v>0</v>
      </c>
      <c r="J106194">
        <v>100</v>
      </c>
      <c r="K106194">
        <v>0</v>
      </c>
    </row>
    <row r="106195" spans="1:11" x14ac:dyDescent="0.3">
      <c r="A106195">
        <v>2023</v>
      </c>
      <c r="B106195" t="s">
        <v>569</v>
      </c>
      <c r="C106195" t="s">
        <v>445</v>
      </c>
      <c r="D106195" t="s">
        <v>59</v>
      </c>
      <c r="E106195" t="s">
        <v>60</v>
      </c>
      <c r="F106195" t="s">
        <v>168</v>
      </c>
      <c r="G106195" t="s">
        <v>169</v>
      </c>
      <c r="H106195">
        <v>1</v>
      </c>
      <c r="I106195">
        <v>0</v>
      </c>
      <c r="J106195">
        <v>0</v>
      </c>
      <c r="K106195">
        <v>0</v>
      </c>
    </row>
    <row r="106196" spans="1:11" x14ac:dyDescent="0.3">
      <c r="A106196">
        <v>2023</v>
      </c>
      <c r="B106196" t="s">
        <v>569</v>
      </c>
      <c r="C106196" t="s">
        <v>445</v>
      </c>
      <c r="D106196" t="s">
        <v>59</v>
      </c>
      <c r="E106196" t="s">
        <v>60</v>
      </c>
      <c r="F106196" t="s">
        <v>21</v>
      </c>
      <c r="G106196" t="s">
        <v>22</v>
      </c>
      <c r="H106196">
        <v>30</v>
      </c>
      <c r="I106196">
        <v>6.67</v>
      </c>
      <c r="J106196">
        <v>0</v>
      </c>
      <c r="K106196">
        <v>0</v>
      </c>
    </row>
    <row r="106197" spans="1:11" x14ac:dyDescent="0.3">
      <c r="A106197">
        <v>2023</v>
      </c>
      <c r="B106197" t="s">
        <v>569</v>
      </c>
      <c r="C106197" t="s">
        <v>445</v>
      </c>
      <c r="D106197" t="s">
        <v>59</v>
      </c>
      <c r="E106197" t="s">
        <v>60</v>
      </c>
      <c r="F106197" t="s">
        <v>21</v>
      </c>
      <c r="G106197" t="s">
        <v>22</v>
      </c>
      <c r="H106197">
        <v>28</v>
      </c>
      <c r="I106197">
        <v>0</v>
      </c>
      <c r="J106197">
        <v>0</v>
      </c>
      <c r="K106197">
        <v>0</v>
      </c>
    </row>
    <row r="106198" spans="1:11" x14ac:dyDescent="0.3">
      <c r="A106198">
        <v>2023</v>
      </c>
      <c r="B106198" t="s">
        <v>569</v>
      </c>
      <c r="C106198" t="s">
        <v>445</v>
      </c>
      <c r="D106198" t="s">
        <v>59</v>
      </c>
      <c r="E106198" t="s">
        <v>60</v>
      </c>
      <c r="F106198" t="s">
        <v>168</v>
      </c>
      <c r="G106198" t="s">
        <v>169</v>
      </c>
      <c r="H106198">
        <v>24</v>
      </c>
      <c r="I106198">
        <v>8.33</v>
      </c>
      <c r="J106198">
        <v>0</v>
      </c>
      <c r="K106198">
        <v>0</v>
      </c>
    </row>
    <row r="106199" spans="1:11" x14ac:dyDescent="0.3">
      <c r="A106199">
        <v>2023</v>
      </c>
      <c r="B106199" t="s">
        <v>569</v>
      </c>
      <c r="C106199" t="s">
        <v>445</v>
      </c>
      <c r="D106199" t="s">
        <v>59</v>
      </c>
      <c r="E106199" t="s">
        <v>60</v>
      </c>
      <c r="F106199" t="s">
        <v>168</v>
      </c>
      <c r="G106199" t="s">
        <v>169</v>
      </c>
      <c r="H106199">
        <v>24</v>
      </c>
      <c r="I106199">
        <v>8.33</v>
      </c>
      <c r="J106199">
        <v>0</v>
      </c>
      <c r="K106199">
        <v>0</v>
      </c>
    </row>
    <row r="106200" spans="1:11" x14ac:dyDescent="0.3">
      <c r="A106200">
        <v>2023</v>
      </c>
      <c r="B106200" t="s">
        <v>569</v>
      </c>
      <c r="C106200" t="s">
        <v>445</v>
      </c>
      <c r="D106200" t="s">
        <v>59</v>
      </c>
      <c r="E106200" t="s">
        <v>60</v>
      </c>
      <c r="F106200" t="s">
        <v>168</v>
      </c>
      <c r="G106200" t="s">
        <v>169</v>
      </c>
      <c r="H106200">
        <v>27</v>
      </c>
      <c r="I106200">
        <v>0</v>
      </c>
      <c r="J106200">
        <v>0</v>
      </c>
      <c r="K106200">
        <v>0</v>
      </c>
    </row>
    <row r="106201" spans="1:11" x14ac:dyDescent="0.3">
      <c r="A106201">
        <v>2023</v>
      </c>
      <c r="B106201" t="s">
        <v>569</v>
      </c>
      <c r="C106201" t="s">
        <v>445</v>
      </c>
      <c r="D106201" t="s">
        <v>302</v>
      </c>
      <c r="E106201" t="s">
        <v>303</v>
      </c>
      <c r="F106201" t="s">
        <v>15</v>
      </c>
      <c r="G106201" t="s">
        <v>16</v>
      </c>
      <c r="H106201">
        <v>13</v>
      </c>
      <c r="I106201">
        <v>7.69</v>
      </c>
      <c r="J106201">
        <v>0</v>
      </c>
      <c r="K106201">
        <v>0</v>
      </c>
    </row>
    <row r="106202" spans="1:11" x14ac:dyDescent="0.3">
      <c r="A106202">
        <v>2023</v>
      </c>
      <c r="B106202" t="s">
        <v>569</v>
      </c>
      <c r="C106202" t="s">
        <v>445</v>
      </c>
      <c r="D106202" t="s">
        <v>246</v>
      </c>
      <c r="E106202" t="s">
        <v>247</v>
      </c>
      <c r="F106202" t="s">
        <v>21</v>
      </c>
      <c r="G106202" t="s">
        <v>22</v>
      </c>
      <c r="H106202">
        <v>21</v>
      </c>
      <c r="I106202">
        <v>0</v>
      </c>
      <c r="J106202">
        <v>0</v>
      </c>
      <c r="K106202">
        <v>0</v>
      </c>
    </row>
    <row r="106203" spans="1:11" x14ac:dyDescent="0.3">
      <c r="A106203">
        <v>2023</v>
      </c>
      <c r="B106203" t="s">
        <v>569</v>
      </c>
      <c r="C106203" t="s">
        <v>445</v>
      </c>
      <c r="D106203" t="s">
        <v>246</v>
      </c>
      <c r="E106203" t="s">
        <v>247</v>
      </c>
      <c r="F106203" t="s">
        <v>21</v>
      </c>
      <c r="G106203" t="s">
        <v>22</v>
      </c>
      <c r="H106203">
        <v>4</v>
      </c>
      <c r="I106203">
        <v>0</v>
      </c>
      <c r="J106203">
        <v>0</v>
      </c>
      <c r="K106203">
        <v>0</v>
      </c>
    </row>
    <row r="106204" spans="1:11" x14ac:dyDescent="0.3">
      <c r="A106204">
        <v>2023</v>
      </c>
      <c r="B106204" t="s">
        <v>569</v>
      </c>
      <c r="C106204" t="s">
        <v>445</v>
      </c>
      <c r="D106204" t="s">
        <v>246</v>
      </c>
      <c r="E106204" t="s">
        <v>247</v>
      </c>
      <c r="F106204" t="s">
        <v>15</v>
      </c>
      <c r="G106204" t="s">
        <v>16</v>
      </c>
      <c r="H106204">
        <v>20</v>
      </c>
      <c r="I106204">
        <v>0</v>
      </c>
      <c r="J106204">
        <v>0</v>
      </c>
      <c r="K106204">
        <v>0</v>
      </c>
    </row>
    <row r="106205" spans="1:11" x14ac:dyDescent="0.3">
      <c r="A106205">
        <v>2023</v>
      </c>
      <c r="B106205" t="s">
        <v>569</v>
      </c>
      <c r="C106205" t="s">
        <v>445</v>
      </c>
      <c r="D106205" t="s">
        <v>394</v>
      </c>
      <c r="E106205" t="s">
        <v>395</v>
      </c>
      <c r="F106205" t="s">
        <v>15</v>
      </c>
      <c r="G106205" t="s">
        <v>16</v>
      </c>
      <c r="H106205">
        <v>13</v>
      </c>
      <c r="I106205">
        <v>0</v>
      </c>
      <c r="J106205">
        <v>0</v>
      </c>
      <c r="K106205">
        <v>0</v>
      </c>
    </row>
    <row r="106206" spans="1:11" x14ac:dyDescent="0.3">
      <c r="A106206">
        <v>2023</v>
      </c>
      <c r="B106206" t="s">
        <v>569</v>
      </c>
      <c r="C106206" t="s">
        <v>445</v>
      </c>
      <c r="D106206" t="s">
        <v>257</v>
      </c>
      <c r="E106206" t="s">
        <v>258</v>
      </c>
      <c r="F106206" t="s">
        <v>15</v>
      </c>
      <c r="G106206" t="s">
        <v>16</v>
      </c>
      <c r="H106206">
        <v>20</v>
      </c>
      <c r="I106206">
        <v>0</v>
      </c>
      <c r="J106206">
        <v>0</v>
      </c>
      <c r="K106206">
        <v>0</v>
      </c>
    </row>
    <row r="106207" spans="1:11" x14ac:dyDescent="0.3">
      <c r="A106207">
        <v>2023</v>
      </c>
      <c r="B106207" t="s">
        <v>569</v>
      </c>
      <c r="C106207" t="s">
        <v>445</v>
      </c>
      <c r="D106207" t="s">
        <v>219</v>
      </c>
      <c r="E106207" t="s">
        <v>220</v>
      </c>
      <c r="F106207" t="s">
        <v>15</v>
      </c>
      <c r="G106207" t="s">
        <v>16</v>
      </c>
      <c r="H106207">
        <v>26</v>
      </c>
      <c r="I106207">
        <v>0</v>
      </c>
      <c r="J106207">
        <v>0</v>
      </c>
      <c r="K106207">
        <v>0</v>
      </c>
    </row>
    <row r="106208" spans="1:11" x14ac:dyDescent="0.3">
      <c r="A106208">
        <v>2023</v>
      </c>
      <c r="B106208" t="s">
        <v>569</v>
      </c>
      <c r="C106208" t="s">
        <v>445</v>
      </c>
      <c r="D106208" t="s">
        <v>219</v>
      </c>
      <c r="E106208" t="s">
        <v>220</v>
      </c>
      <c r="F106208" t="s">
        <v>35</v>
      </c>
      <c r="G106208" t="s">
        <v>36</v>
      </c>
      <c r="H106208">
        <v>4</v>
      </c>
      <c r="I106208">
        <v>0</v>
      </c>
      <c r="J106208">
        <v>0</v>
      </c>
      <c r="K106208">
        <v>0</v>
      </c>
    </row>
    <row r="106209" spans="1:11" x14ac:dyDescent="0.3">
      <c r="A106209">
        <v>2023</v>
      </c>
      <c r="B106209" t="s">
        <v>569</v>
      </c>
      <c r="C106209" t="s">
        <v>445</v>
      </c>
      <c r="D106209" t="s">
        <v>219</v>
      </c>
      <c r="E106209" t="s">
        <v>220</v>
      </c>
      <c r="F106209" t="s">
        <v>168</v>
      </c>
      <c r="G106209" t="s">
        <v>169</v>
      </c>
      <c r="H106209">
        <v>7</v>
      </c>
      <c r="I106209">
        <v>0</v>
      </c>
      <c r="J106209">
        <v>0</v>
      </c>
      <c r="K106209">
        <v>0</v>
      </c>
    </row>
    <row r="106210" spans="1:11" x14ac:dyDescent="0.3">
      <c r="A106210">
        <v>2023</v>
      </c>
      <c r="B106210" t="s">
        <v>569</v>
      </c>
      <c r="C106210" t="s">
        <v>445</v>
      </c>
      <c r="D106210" t="s">
        <v>219</v>
      </c>
      <c r="E106210" t="s">
        <v>220</v>
      </c>
      <c r="F106210" t="s">
        <v>55</v>
      </c>
      <c r="G106210" t="s">
        <v>56</v>
      </c>
      <c r="H106210">
        <v>4</v>
      </c>
      <c r="I106210">
        <v>0</v>
      </c>
      <c r="J106210">
        <v>0</v>
      </c>
      <c r="K106210">
        <v>0</v>
      </c>
    </row>
    <row r="106211" spans="1:11" x14ac:dyDescent="0.3">
      <c r="A106211">
        <v>2023</v>
      </c>
      <c r="B106211" t="s">
        <v>569</v>
      </c>
      <c r="C106211" t="s">
        <v>445</v>
      </c>
      <c r="D106211" t="s">
        <v>219</v>
      </c>
      <c r="E106211" t="s">
        <v>220</v>
      </c>
      <c r="F106211" t="s">
        <v>35</v>
      </c>
      <c r="G106211" t="s">
        <v>36</v>
      </c>
      <c r="H106211">
        <v>8</v>
      </c>
      <c r="I106211">
        <v>0</v>
      </c>
      <c r="J106211">
        <v>0</v>
      </c>
      <c r="K106211">
        <v>0</v>
      </c>
    </row>
    <row r="106212" spans="1:11" x14ac:dyDescent="0.3">
      <c r="A106212">
        <v>2023</v>
      </c>
      <c r="B106212" t="s">
        <v>569</v>
      </c>
      <c r="C106212" t="s">
        <v>445</v>
      </c>
      <c r="D106212" t="s">
        <v>219</v>
      </c>
      <c r="E106212" t="s">
        <v>220</v>
      </c>
      <c r="F106212" t="s">
        <v>61</v>
      </c>
      <c r="G106212" t="s">
        <v>62</v>
      </c>
      <c r="H106212">
        <v>4</v>
      </c>
      <c r="I106212">
        <v>0</v>
      </c>
      <c r="J106212">
        <v>0</v>
      </c>
      <c r="K106212">
        <v>0</v>
      </c>
    </row>
    <row r="106213" spans="1:11" x14ac:dyDescent="0.3">
      <c r="A106213">
        <v>2023</v>
      </c>
      <c r="B106213" t="s">
        <v>569</v>
      </c>
      <c r="C106213" t="s">
        <v>445</v>
      </c>
      <c r="D106213" t="s">
        <v>219</v>
      </c>
      <c r="E106213" t="s">
        <v>220</v>
      </c>
      <c r="F106213" t="s">
        <v>15</v>
      </c>
      <c r="G106213" t="s">
        <v>16</v>
      </c>
      <c r="H106213">
        <v>21</v>
      </c>
      <c r="I106213">
        <v>0</v>
      </c>
      <c r="J106213">
        <v>0</v>
      </c>
      <c r="K106213">
        <v>0</v>
      </c>
    </row>
    <row r="106214" spans="1:11" x14ac:dyDescent="0.3">
      <c r="A106214">
        <v>2023</v>
      </c>
      <c r="B106214" t="s">
        <v>569</v>
      </c>
      <c r="C106214" t="s">
        <v>445</v>
      </c>
      <c r="D106214" t="s">
        <v>219</v>
      </c>
      <c r="E106214" t="s">
        <v>220</v>
      </c>
      <c r="F106214" t="s">
        <v>35</v>
      </c>
      <c r="G106214" t="s">
        <v>36</v>
      </c>
      <c r="H106214">
        <v>22</v>
      </c>
      <c r="I106214">
        <v>4.55</v>
      </c>
      <c r="J106214">
        <v>0</v>
      </c>
      <c r="K106214">
        <v>0</v>
      </c>
    </row>
    <row r="106215" spans="1:11" x14ac:dyDescent="0.3">
      <c r="A106215">
        <v>2023</v>
      </c>
      <c r="B106215" t="s">
        <v>569</v>
      </c>
      <c r="C106215" t="s">
        <v>445</v>
      </c>
      <c r="D106215" t="s">
        <v>219</v>
      </c>
      <c r="E106215" t="s">
        <v>220</v>
      </c>
      <c r="F106215" t="s">
        <v>168</v>
      </c>
      <c r="G106215" t="s">
        <v>169</v>
      </c>
      <c r="H106215">
        <v>28</v>
      </c>
      <c r="I106215">
        <v>3.57</v>
      </c>
      <c r="J106215">
        <v>0</v>
      </c>
      <c r="K106215">
        <v>0</v>
      </c>
    </row>
    <row r="106216" spans="1:11" x14ac:dyDescent="0.3">
      <c r="A106216">
        <v>2023</v>
      </c>
      <c r="B106216" t="s">
        <v>569</v>
      </c>
      <c r="C106216" t="s">
        <v>445</v>
      </c>
      <c r="D106216" t="s">
        <v>174</v>
      </c>
      <c r="E106216" t="s">
        <v>175</v>
      </c>
      <c r="F106216" t="s">
        <v>21</v>
      </c>
      <c r="G106216" t="s">
        <v>22</v>
      </c>
      <c r="H106216">
        <v>30</v>
      </c>
      <c r="I106216">
        <v>0</v>
      </c>
      <c r="J106216">
        <v>0</v>
      </c>
      <c r="K106216">
        <v>0</v>
      </c>
    </row>
    <row r="106217" spans="1:11" x14ac:dyDescent="0.3">
      <c r="A106217">
        <v>2023</v>
      </c>
      <c r="B106217" t="s">
        <v>569</v>
      </c>
      <c r="C106217" t="s">
        <v>445</v>
      </c>
      <c r="D106217" t="s">
        <v>261</v>
      </c>
      <c r="E106217" t="s">
        <v>262</v>
      </c>
      <c r="F106217" t="s">
        <v>21</v>
      </c>
      <c r="G106217" t="s">
        <v>22</v>
      </c>
      <c r="H106217">
        <v>13</v>
      </c>
      <c r="I106217">
        <v>0</v>
      </c>
      <c r="J106217">
        <v>0</v>
      </c>
      <c r="K106217">
        <v>0</v>
      </c>
    </row>
    <row r="106218" spans="1:11" x14ac:dyDescent="0.3">
      <c r="A106218">
        <v>2023</v>
      </c>
      <c r="B106218" t="s">
        <v>569</v>
      </c>
      <c r="C106218" t="s">
        <v>445</v>
      </c>
      <c r="D106218" t="s">
        <v>261</v>
      </c>
      <c r="E106218" t="s">
        <v>262</v>
      </c>
      <c r="F106218" t="s">
        <v>448</v>
      </c>
      <c r="G106218" t="s">
        <v>449</v>
      </c>
      <c r="H106218">
        <v>17</v>
      </c>
      <c r="I106218">
        <v>0</v>
      </c>
      <c r="J106218">
        <v>0</v>
      </c>
      <c r="K106218">
        <v>0</v>
      </c>
    </row>
    <row r="106219" spans="1:11" x14ac:dyDescent="0.3">
      <c r="A106219">
        <v>2023</v>
      </c>
      <c r="B106219" t="s">
        <v>569</v>
      </c>
      <c r="C106219" t="s">
        <v>445</v>
      </c>
      <c r="D106219" t="s">
        <v>261</v>
      </c>
      <c r="E106219" t="s">
        <v>262</v>
      </c>
      <c r="F106219" t="s">
        <v>21</v>
      </c>
      <c r="G106219" t="s">
        <v>22</v>
      </c>
      <c r="H106219">
        <v>30</v>
      </c>
      <c r="I106219">
        <v>0</v>
      </c>
      <c r="J106219">
        <v>0</v>
      </c>
      <c r="K106219">
        <v>0</v>
      </c>
    </row>
    <row r="106220" spans="1:11" x14ac:dyDescent="0.3">
      <c r="A106220">
        <v>2023</v>
      </c>
      <c r="B106220" t="s">
        <v>569</v>
      </c>
      <c r="C106220" t="s">
        <v>445</v>
      </c>
      <c r="D106220" t="s">
        <v>261</v>
      </c>
      <c r="E106220" t="s">
        <v>262</v>
      </c>
      <c r="F106220" t="s">
        <v>134</v>
      </c>
      <c r="G106220" t="s">
        <v>135</v>
      </c>
      <c r="H106220">
        <v>3</v>
      </c>
      <c r="I106220">
        <v>0</v>
      </c>
      <c r="J106220">
        <v>0</v>
      </c>
      <c r="K106220">
        <v>0</v>
      </c>
    </row>
    <row r="106221" spans="1:11" x14ac:dyDescent="0.3">
      <c r="A106221">
        <v>2023</v>
      </c>
      <c r="B106221" t="s">
        <v>569</v>
      </c>
      <c r="C106221" t="s">
        <v>445</v>
      </c>
      <c r="D106221" t="s">
        <v>51</v>
      </c>
      <c r="E106221" t="s">
        <v>52</v>
      </c>
      <c r="F106221" t="s">
        <v>168</v>
      </c>
      <c r="G106221" t="s">
        <v>169</v>
      </c>
      <c r="H106221">
        <v>4</v>
      </c>
      <c r="I106221">
        <v>0</v>
      </c>
      <c r="J106221">
        <v>0</v>
      </c>
      <c r="K106221">
        <v>0</v>
      </c>
    </row>
    <row r="106222" spans="1:11" x14ac:dyDescent="0.3">
      <c r="A106222">
        <v>2023</v>
      </c>
      <c r="B106222" t="s">
        <v>569</v>
      </c>
      <c r="C106222" t="s">
        <v>445</v>
      </c>
      <c r="D106222" t="s">
        <v>51</v>
      </c>
      <c r="E106222" t="s">
        <v>52</v>
      </c>
      <c r="F106222" t="s">
        <v>15</v>
      </c>
      <c r="G106222" t="s">
        <v>16</v>
      </c>
      <c r="H106222">
        <v>1</v>
      </c>
      <c r="I106222">
        <v>0</v>
      </c>
      <c r="J106222">
        <v>0</v>
      </c>
      <c r="K106222">
        <v>0</v>
      </c>
    </row>
    <row r="106223" spans="1:11" x14ac:dyDescent="0.3">
      <c r="A106223">
        <v>2023</v>
      </c>
      <c r="B106223" t="s">
        <v>569</v>
      </c>
      <c r="C106223" t="s">
        <v>445</v>
      </c>
      <c r="D106223" t="s">
        <v>51</v>
      </c>
      <c r="E106223" t="s">
        <v>52</v>
      </c>
      <c r="F106223" t="s">
        <v>15</v>
      </c>
      <c r="G106223" t="s">
        <v>16</v>
      </c>
      <c r="H106223">
        <v>1</v>
      </c>
      <c r="I106223">
        <v>0</v>
      </c>
      <c r="J106223">
        <v>0</v>
      </c>
      <c r="K106223">
        <v>0</v>
      </c>
    </row>
    <row r="106224" spans="1:11" x14ac:dyDescent="0.3">
      <c r="A106224">
        <v>2023</v>
      </c>
      <c r="B106224" t="s">
        <v>569</v>
      </c>
      <c r="C106224" t="s">
        <v>445</v>
      </c>
      <c r="D106224" t="s">
        <v>51</v>
      </c>
      <c r="E106224" t="s">
        <v>52</v>
      </c>
      <c r="F106224" t="s">
        <v>168</v>
      </c>
      <c r="G106224" t="s">
        <v>169</v>
      </c>
      <c r="H106224">
        <v>27</v>
      </c>
      <c r="I106224">
        <v>0</v>
      </c>
      <c r="J106224">
        <v>0</v>
      </c>
      <c r="K106224">
        <v>0</v>
      </c>
    </row>
    <row r="106225" spans="1:11" x14ac:dyDescent="0.3">
      <c r="A106225">
        <v>2023</v>
      </c>
      <c r="B106225" t="s">
        <v>569</v>
      </c>
      <c r="C106225" t="s">
        <v>445</v>
      </c>
      <c r="D106225" t="s">
        <v>51</v>
      </c>
      <c r="E106225" t="s">
        <v>52</v>
      </c>
      <c r="F106225" t="s">
        <v>25</v>
      </c>
      <c r="G106225" t="s">
        <v>26</v>
      </c>
      <c r="H106225">
        <v>26</v>
      </c>
      <c r="I106225">
        <v>0</v>
      </c>
      <c r="J106225">
        <v>0</v>
      </c>
      <c r="K106225">
        <v>0</v>
      </c>
    </row>
    <row r="106226" spans="1:11" x14ac:dyDescent="0.3">
      <c r="A106226">
        <v>2023</v>
      </c>
      <c r="B106226" t="s">
        <v>569</v>
      </c>
      <c r="C106226" t="s">
        <v>445</v>
      </c>
      <c r="D106226" t="s">
        <v>51</v>
      </c>
      <c r="E106226" t="s">
        <v>52</v>
      </c>
      <c r="F106226" t="s">
        <v>27</v>
      </c>
      <c r="G106226" t="s">
        <v>28</v>
      </c>
      <c r="H106226">
        <v>30</v>
      </c>
      <c r="I106226">
        <v>0</v>
      </c>
      <c r="J106226">
        <v>0</v>
      </c>
      <c r="K106226">
        <v>0</v>
      </c>
    </row>
    <row r="106227" spans="1:11" x14ac:dyDescent="0.3">
      <c r="A106227">
        <v>2023</v>
      </c>
      <c r="B106227" t="s">
        <v>569</v>
      </c>
      <c r="C106227" t="s">
        <v>445</v>
      </c>
      <c r="D106227" t="s">
        <v>51</v>
      </c>
      <c r="E106227" t="s">
        <v>52</v>
      </c>
      <c r="F106227" t="s">
        <v>55</v>
      </c>
      <c r="G106227" t="s">
        <v>56</v>
      </c>
      <c r="H106227">
        <v>24</v>
      </c>
      <c r="I106227">
        <v>0</v>
      </c>
      <c r="J106227">
        <v>0</v>
      </c>
      <c r="K106227">
        <v>0</v>
      </c>
    </row>
    <row r="106228" spans="1:11" x14ac:dyDescent="0.3">
      <c r="A106228">
        <v>2023</v>
      </c>
      <c r="B106228" t="s">
        <v>569</v>
      </c>
      <c r="C106228" t="s">
        <v>445</v>
      </c>
      <c r="D106228" t="s">
        <v>51</v>
      </c>
      <c r="E106228" t="s">
        <v>52</v>
      </c>
      <c r="F106228" t="s">
        <v>21</v>
      </c>
      <c r="G106228" t="s">
        <v>22</v>
      </c>
      <c r="H106228">
        <v>19</v>
      </c>
      <c r="I106228">
        <v>0</v>
      </c>
      <c r="J106228">
        <v>0</v>
      </c>
      <c r="K106228">
        <v>0</v>
      </c>
    </row>
    <row r="106229" spans="1:11" x14ac:dyDescent="0.3">
      <c r="A106229">
        <v>2023</v>
      </c>
      <c r="B106229" t="s">
        <v>569</v>
      </c>
      <c r="C106229" t="s">
        <v>445</v>
      </c>
      <c r="D106229" t="s">
        <v>51</v>
      </c>
      <c r="E106229" t="s">
        <v>52</v>
      </c>
      <c r="F106229" t="s">
        <v>27</v>
      </c>
      <c r="G106229" t="s">
        <v>28</v>
      </c>
      <c r="H106229">
        <v>30</v>
      </c>
      <c r="I106229">
        <v>0</v>
      </c>
      <c r="J106229">
        <v>0</v>
      </c>
      <c r="K106229">
        <v>0</v>
      </c>
    </row>
    <row r="106230" spans="1:11" x14ac:dyDescent="0.3">
      <c r="A106230">
        <v>2023</v>
      </c>
      <c r="B106230" t="s">
        <v>569</v>
      </c>
      <c r="C106230" t="s">
        <v>445</v>
      </c>
      <c r="D106230" t="s">
        <v>51</v>
      </c>
      <c r="E106230" t="s">
        <v>52</v>
      </c>
      <c r="F106230" t="s">
        <v>281</v>
      </c>
      <c r="G106230" t="s">
        <v>282</v>
      </c>
      <c r="H106230">
        <v>4</v>
      </c>
      <c r="I106230">
        <v>0</v>
      </c>
      <c r="J106230">
        <v>0</v>
      </c>
      <c r="K106230">
        <v>0</v>
      </c>
    </row>
    <row r="106231" spans="1:11" x14ac:dyDescent="0.3">
      <c r="A106231">
        <v>2023</v>
      </c>
      <c r="B106231" t="s">
        <v>569</v>
      </c>
      <c r="C106231" t="s">
        <v>445</v>
      </c>
      <c r="D106231" t="s">
        <v>51</v>
      </c>
      <c r="E106231" t="s">
        <v>52</v>
      </c>
      <c r="F106231" t="s">
        <v>168</v>
      </c>
      <c r="G106231" t="s">
        <v>169</v>
      </c>
      <c r="H106231">
        <v>14</v>
      </c>
      <c r="I106231">
        <v>0</v>
      </c>
      <c r="J106231">
        <v>0</v>
      </c>
      <c r="K106231">
        <v>0</v>
      </c>
    </row>
    <row r="106232" spans="1:11" x14ac:dyDescent="0.3">
      <c r="A106232">
        <v>2023</v>
      </c>
      <c r="B106232" t="s">
        <v>569</v>
      </c>
      <c r="C106232" t="s">
        <v>445</v>
      </c>
      <c r="D106232" t="s">
        <v>51</v>
      </c>
      <c r="E106232" t="s">
        <v>52</v>
      </c>
      <c r="F106232" t="s">
        <v>168</v>
      </c>
      <c r="G106232" t="s">
        <v>169</v>
      </c>
      <c r="H106232">
        <v>30</v>
      </c>
      <c r="I106232">
        <v>0</v>
      </c>
      <c r="J106232">
        <v>0</v>
      </c>
      <c r="K106232">
        <v>0</v>
      </c>
    </row>
    <row r="106233" spans="1:11" x14ac:dyDescent="0.3">
      <c r="A106233">
        <v>2023</v>
      </c>
      <c r="B106233" t="s">
        <v>569</v>
      </c>
      <c r="C106233" t="s">
        <v>445</v>
      </c>
      <c r="D106233" t="s">
        <v>51</v>
      </c>
      <c r="E106233" t="s">
        <v>52</v>
      </c>
      <c r="F106233" t="s">
        <v>15</v>
      </c>
      <c r="G106233" t="s">
        <v>16</v>
      </c>
      <c r="H106233">
        <v>29</v>
      </c>
      <c r="I106233">
        <v>0</v>
      </c>
      <c r="J106233">
        <v>0</v>
      </c>
      <c r="K106233">
        <v>0</v>
      </c>
    </row>
    <row r="106234" spans="1:11" x14ac:dyDescent="0.3">
      <c r="A106234">
        <v>2023</v>
      </c>
      <c r="B106234" t="s">
        <v>569</v>
      </c>
      <c r="C106234" t="s">
        <v>445</v>
      </c>
      <c r="D106234" t="s">
        <v>51</v>
      </c>
      <c r="E106234" t="s">
        <v>52</v>
      </c>
      <c r="F106234" t="s">
        <v>55</v>
      </c>
      <c r="G106234" t="s">
        <v>56</v>
      </c>
      <c r="H106234">
        <v>20</v>
      </c>
      <c r="I106234">
        <v>0</v>
      </c>
      <c r="J106234">
        <v>0</v>
      </c>
      <c r="K106234">
        <v>0</v>
      </c>
    </row>
    <row r="106235" spans="1:11" x14ac:dyDescent="0.3">
      <c r="A106235">
        <v>2023</v>
      </c>
      <c r="B106235" t="s">
        <v>569</v>
      </c>
      <c r="C106235" t="s">
        <v>445</v>
      </c>
      <c r="D106235" t="s">
        <v>51</v>
      </c>
      <c r="E106235" t="s">
        <v>52</v>
      </c>
      <c r="F106235" t="s">
        <v>27</v>
      </c>
      <c r="G106235" t="s">
        <v>28</v>
      </c>
      <c r="H106235">
        <v>26</v>
      </c>
      <c r="I106235">
        <v>0</v>
      </c>
      <c r="J106235">
        <v>0</v>
      </c>
      <c r="K106235">
        <v>0</v>
      </c>
    </row>
    <row r="106236" spans="1:11" x14ac:dyDescent="0.3">
      <c r="A106236">
        <v>2023</v>
      </c>
      <c r="B106236" t="s">
        <v>569</v>
      </c>
      <c r="C106236" t="s">
        <v>445</v>
      </c>
      <c r="D106236" t="s">
        <v>51</v>
      </c>
      <c r="E106236" t="s">
        <v>52</v>
      </c>
      <c r="F106236" t="s">
        <v>35</v>
      </c>
      <c r="G106236" t="s">
        <v>36</v>
      </c>
      <c r="H106236">
        <v>26</v>
      </c>
      <c r="I106236">
        <v>0</v>
      </c>
      <c r="J106236">
        <v>0</v>
      </c>
      <c r="K106236">
        <v>0</v>
      </c>
    </row>
    <row r="106237" spans="1:11" x14ac:dyDescent="0.3">
      <c r="A106237">
        <v>2023</v>
      </c>
      <c r="B106237" t="s">
        <v>569</v>
      </c>
      <c r="C106237" t="s">
        <v>445</v>
      </c>
      <c r="D106237" t="s">
        <v>51</v>
      </c>
      <c r="E106237" t="s">
        <v>52</v>
      </c>
      <c r="F106237" t="s">
        <v>27</v>
      </c>
      <c r="G106237" t="s">
        <v>28</v>
      </c>
      <c r="H106237">
        <v>4</v>
      </c>
      <c r="I106237">
        <v>0</v>
      </c>
      <c r="J106237">
        <v>0</v>
      </c>
      <c r="K106237">
        <v>0</v>
      </c>
    </row>
    <row r="106238" spans="1:11" x14ac:dyDescent="0.3">
      <c r="A106238">
        <v>2023</v>
      </c>
      <c r="B106238" t="s">
        <v>569</v>
      </c>
      <c r="C106238" t="s">
        <v>445</v>
      </c>
      <c r="D106238" t="s">
        <v>51</v>
      </c>
      <c r="E106238" t="s">
        <v>52</v>
      </c>
      <c r="F106238" t="s">
        <v>15</v>
      </c>
      <c r="G106238" t="s">
        <v>16</v>
      </c>
      <c r="H106238">
        <v>15</v>
      </c>
      <c r="I106238">
        <v>6.67</v>
      </c>
      <c r="J106238">
        <v>0</v>
      </c>
      <c r="K106238">
        <v>0</v>
      </c>
    </row>
    <row r="106239" spans="1:11" x14ac:dyDescent="0.3">
      <c r="A106239">
        <v>2023</v>
      </c>
      <c r="B106239" t="s">
        <v>569</v>
      </c>
      <c r="C106239" t="s">
        <v>445</v>
      </c>
      <c r="D106239" t="s">
        <v>51</v>
      </c>
      <c r="E106239" t="s">
        <v>52</v>
      </c>
      <c r="F106239" t="s">
        <v>15</v>
      </c>
      <c r="G106239" t="s">
        <v>16</v>
      </c>
      <c r="H106239">
        <v>20</v>
      </c>
      <c r="I106239">
        <v>0</v>
      </c>
      <c r="J106239">
        <v>0</v>
      </c>
      <c r="K106239">
        <v>0</v>
      </c>
    </row>
    <row r="106240" spans="1:11" x14ac:dyDescent="0.3">
      <c r="A106240">
        <v>2023</v>
      </c>
      <c r="B106240" t="s">
        <v>569</v>
      </c>
      <c r="C106240" t="s">
        <v>445</v>
      </c>
      <c r="D106240" t="s">
        <v>51</v>
      </c>
      <c r="E106240" t="s">
        <v>52</v>
      </c>
      <c r="F106240" t="s">
        <v>168</v>
      </c>
      <c r="G106240" t="s">
        <v>169</v>
      </c>
      <c r="H106240">
        <v>24</v>
      </c>
      <c r="I106240">
        <v>4.17</v>
      </c>
      <c r="J106240">
        <v>0</v>
      </c>
      <c r="K106240">
        <v>0</v>
      </c>
    </row>
    <row r="106241" spans="1:11" x14ac:dyDescent="0.3">
      <c r="A106241">
        <v>2023</v>
      </c>
      <c r="B106241" t="s">
        <v>569</v>
      </c>
      <c r="C106241" t="s">
        <v>445</v>
      </c>
      <c r="D106241" t="s">
        <v>51</v>
      </c>
      <c r="E106241" t="s">
        <v>52</v>
      </c>
      <c r="F106241" t="s">
        <v>15</v>
      </c>
      <c r="G106241" t="s">
        <v>16</v>
      </c>
      <c r="H106241">
        <v>13</v>
      </c>
      <c r="I106241">
        <v>0</v>
      </c>
      <c r="J106241">
        <v>0</v>
      </c>
      <c r="K106241">
        <v>0</v>
      </c>
    </row>
    <row r="106242" spans="1:11" x14ac:dyDescent="0.3">
      <c r="A106242">
        <v>2023</v>
      </c>
      <c r="B106242" t="s">
        <v>569</v>
      </c>
      <c r="C106242" t="s">
        <v>445</v>
      </c>
      <c r="D106242" t="s">
        <v>51</v>
      </c>
      <c r="E106242" t="s">
        <v>52</v>
      </c>
      <c r="F106242" t="s">
        <v>168</v>
      </c>
      <c r="G106242" t="s">
        <v>169</v>
      </c>
      <c r="H106242">
        <v>4</v>
      </c>
      <c r="I106242">
        <v>0</v>
      </c>
      <c r="J106242">
        <v>0</v>
      </c>
      <c r="K106242">
        <v>0</v>
      </c>
    </row>
    <row r="106243" spans="1:11" x14ac:dyDescent="0.3">
      <c r="A106243">
        <v>2023</v>
      </c>
      <c r="B106243" t="s">
        <v>569</v>
      </c>
      <c r="C106243" t="s">
        <v>445</v>
      </c>
      <c r="D106243" t="s">
        <v>51</v>
      </c>
      <c r="E106243" t="s">
        <v>52</v>
      </c>
      <c r="F106243" t="s">
        <v>15</v>
      </c>
      <c r="G106243" t="s">
        <v>16</v>
      </c>
      <c r="H106243">
        <v>3</v>
      </c>
      <c r="I106243">
        <v>0</v>
      </c>
      <c r="J106243">
        <v>0</v>
      </c>
      <c r="K106243">
        <v>0</v>
      </c>
    </row>
    <row r="106244" spans="1:11" x14ac:dyDescent="0.3">
      <c r="A106244">
        <v>2023</v>
      </c>
      <c r="B106244" t="s">
        <v>569</v>
      </c>
      <c r="C106244" t="s">
        <v>445</v>
      </c>
      <c r="D106244" t="s">
        <v>51</v>
      </c>
      <c r="E106244" t="s">
        <v>52</v>
      </c>
      <c r="F106244" t="s">
        <v>21</v>
      </c>
      <c r="G106244" t="s">
        <v>22</v>
      </c>
      <c r="H106244">
        <v>12</v>
      </c>
      <c r="I106244">
        <v>0</v>
      </c>
      <c r="J106244">
        <v>0</v>
      </c>
      <c r="K106244">
        <v>0</v>
      </c>
    </row>
    <row r="106245" spans="1:11" x14ac:dyDescent="0.3">
      <c r="A106245">
        <v>2023</v>
      </c>
      <c r="B106245" t="s">
        <v>569</v>
      </c>
      <c r="C106245" t="s">
        <v>445</v>
      </c>
      <c r="D106245" t="s">
        <v>51</v>
      </c>
      <c r="E106245" t="s">
        <v>52</v>
      </c>
      <c r="F106245" t="s">
        <v>168</v>
      </c>
      <c r="G106245" t="s">
        <v>169</v>
      </c>
      <c r="H106245">
        <v>13</v>
      </c>
      <c r="I106245">
        <v>0</v>
      </c>
      <c r="J106245">
        <v>0</v>
      </c>
      <c r="K106245">
        <v>0</v>
      </c>
    </row>
    <row r="106246" spans="1:11" x14ac:dyDescent="0.3">
      <c r="A106246">
        <v>2023</v>
      </c>
      <c r="B106246" t="s">
        <v>569</v>
      </c>
      <c r="C106246" t="s">
        <v>445</v>
      </c>
      <c r="D106246" t="s">
        <v>51</v>
      </c>
      <c r="E106246" t="s">
        <v>52</v>
      </c>
      <c r="F106246" t="s">
        <v>21</v>
      </c>
      <c r="G106246" t="s">
        <v>22</v>
      </c>
      <c r="H106246">
        <v>11</v>
      </c>
      <c r="I106246">
        <v>0</v>
      </c>
      <c r="J106246">
        <v>0</v>
      </c>
      <c r="K106246">
        <v>0</v>
      </c>
    </row>
    <row r="106247" spans="1:11" x14ac:dyDescent="0.3">
      <c r="A106247">
        <v>2023</v>
      </c>
      <c r="B106247" t="s">
        <v>569</v>
      </c>
      <c r="C106247" t="s">
        <v>445</v>
      </c>
      <c r="D106247" t="s">
        <v>51</v>
      </c>
      <c r="E106247" t="s">
        <v>52</v>
      </c>
      <c r="F106247" t="s">
        <v>168</v>
      </c>
      <c r="G106247" t="s">
        <v>169</v>
      </c>
      <c r="H106247">
        <v>3</v>
      </c>
      <c r="I106247">
        <v>0</v>
      </c>
      <c r="J106247">
        <v>0</v>
      </c>
      <c r="K106247">
        <v>0</v>
      </c>
    </row>
    <row r="106248" spans="1:11" x14ac:dyDescent="0.3">
      <c r="A106248">
        <v>2023</v>
      </c>
      <c r="B106248" t="s">
        <v>569</v>
      </c>
      <c r="C106248" t="s">
        <v>445</v>
      </c>
      <c r="D106248" t="s">
        <v>51</v>
      </c>
      <c r="E106248" t="s">
        <v>52</v>
      </c>
      <c r="F106248" t="s">
        <v>168</v>
      </c>
      <c r="G106248" t="s">
        <v>169</v>
      </c>
      <c r="H106248">
        <v>21</v>
      </c>
      <c r="I106248">
        <v>0</v>
      </c>
      <c r="J106248">
        <v>0</v>
      </c>
      <c r="K106248">
        <v>0</v>
      </c>
    </row>
    <row r="106249" spans="1:11" x14ac:dyDescent="0.3">
      <c r="A106249">
        <v>2023</v>
      </c>
      <c r="B106249" t="s">
        <v>569</v>
      </c>
      <c r="C106249" t="s">
        <v>445</v>
      </c>
      <c r="D106249" t="s">
        <v>63</v>
      </c>
      <c r="E106249" t="s">
        <v>64</v>
      </c>
      <c r="F106249" t="s">
        <v>61</v>
      </c>
      <c r="G106249" t="s">
        <v>62</v>
      </c>
      <c r="H106249">
        <v>11</v>
      </c>
      <c r="I106249">
        <v>0</v>
      </c>
      <c r="J106249">
        <v>0</v>
      </c>
      <c r="K106249">
        <v>0</v>
      </c>
    </row>
    <row r="106250" spans="1:11" x14ac:dyDescent="0.3">
      <c r="A106250">
        <v>2023</v>
      </c>
      <c r="B106250" t="s">
        <v>569</v>
      </c>
      <c r="C106250" t="s">
        <v>445</v>
      </c>
      <c r="D106250" t="s">
        <v>63</v>
      </c>
      <c r="E106250" t="s">
        <v>64</v>
      </c>
      <c r="F106250" t="s">
        <v>168</v>
      </c>
      <c r="G106250" t="s">
        <v>169</v>
      </c>
      <c r="H106250">
        <v>27</v>
      </c>
      <c r="I106250">
        <v>3.7</v>
      </c>
      <c r="J106250">
        <v>0</v>
      </c>
      <c r="K106250">
        <v>0</v>
      </c>
    </row>
    <row r="106251" spans="1:11" x14ac:dyDescent="0.3">
      <c r="A106251">
        <v>2023</v>
      </c>
      <c r="B106251" t="s">
        <v>569</v>
      </c>
      <c r="C106251" t="s">
        <v>445</v>
      </c>
      <c r="D106251" t="s">
        <v>63</v>
      </c>
      <c r="E106251" t="s">
        <v>64</v>
      </c>
      <c r="F106251" t="s">
        <v>168</v>
      </c>
      <c r="G106251" t="s">
        <v>169</v>
      </c>
      <c r="H106251">
        <v>29</v>
      </c>
      <c r="I106251">
        <v>6.9</v>
      </c>
      <c r="J106251">
        <v>0</v>
      </c>
      <c r="K106251">
        <v>0</v>
      </c>
    </row>
    <row r="106252" spans="1:11" x14ac:dyDescent="0.3">
      <c r="A106252">
        <v>2023</v>
      </c>
      <c r="B106252" t="s">
        <v>569</v>
      </c>
      <c r="C106252" t="s">
        <v>445</v>
      </c>
      <c r="D106252" t="s">
        <v>63</v>
      </c>
      <c r="E106252" t="s">
        <v>64</v>
      </c>
      <c r="F106252" t="s">
        <v>168</v>
      </c>
      <c r="G106252" t="s">
        <v>169</v>
      </c>
      <c r="H106252">
        <v>24</v>
      </c>
      <c r="I106252">
        <v>0</v>
      </c>
      <c r="J106252">
        <v>0</v>
      </c>
      <c r="K106252">
        <v>0</v>
      </c>
    </row>
    <row r="106253" spans="1:11" x14ac:dyDescent="0.3">
      <c r="A106253">
        <v>2023</v>
      </c>
      <c r="B106253" t="s">
        <v>569</v>
      </c>
      <c r="C106253" t="s">
        <v>445</v>
      </c>
      <c r="D106253" t="s">
        <v>63</v>
      </c>
      <c r="E106253" t="s">
        <v>64</v>
      </c>
      <c r="F106253" t="s">
        <v>168</v>
      </c>
      <c r="G106253" t="s">
        <v>169</v>
      </c>
      <c r="H106253">
        <v>26</v>
      </c>
      <c r="I106253">
        <v>0</v>
      </c>
      <c r="J106253">
        <v>0</v>
      </c>
      <c r="K106253">
        <v>0</v>
      </c>
    </row>
    <row r="106254" spans="1:11" x14ac:dyDescent="0.3">
      <c r="A106254">
        <v>2023</v>
      </c>
      <c r="B106254" t="s">
        <v>569</v>
      </c>
      <c r="C106254" t="s">
        <v>445</v>
      </c>
      <c r="D106254" t="s">
        <v>63</v>
      </c>
      <c r="E106254" t="s">
        <v>64</v>
      </c>
      <c r="F106254" t="s">
        <v>168</v>
      </c>
      <c r="G106254" t="s">
        <v>169</v>
      </c>
      <c r="H106254">
        <v>5</v>
      </c>
      <c r="I106254">
        <v>40</v>
      </c>
      <c r="J106254">
        <v>0</v>
      </c>
      <c r="K106254">
        <v>0</v>
      </c>
    </row>
    <row r="106255" spans="1:11" x14ac:dyDescent="0.3">
      <c r="A106255">
        <v>2023</v>
      </c>
      <c r="B106255" t="s">
        <v>569</v>
      </c>
      <c r="C106255" t="s">
        <v>445</v>
      </c>
      <c r="D106255" t="s">
        <v>63</v>
      </c>
      <c r="E106255" t="s">
        <v>64</v>
      </c>
      <c r="F106255" t="s">
        <v>168</v>
      </c>
      <c r="G106255" t="s">
        <v>169</v>
      </c>
      <c r="H106255">
        <v>26</v>
      </c>
      <c r="I106255">
        <v>15.38</v>
      </c>
      <c r="J106255">
        <v>0</v>
      </c>
      <c r="K106255">
        <v>0</v>
      </c>
    </row>
    <row r="106256" spans="1:11" x14ac:dyDescent="0.3">
      <c r="A106256">
        <v>2023</v>
      </c>
      <c r="B106256" t="s">
        <v>569</v>
      </c>
      <c r="C106256" t="s">
        <v>445</v>
      </c>
      <c r="D106256" t="s">
        <v>63</v>
      </c>
      <c r="E106256" t="s">
        <v>64</v>
      </c>
      <c r="F106256" t="s">
        <v>168</v>
      </c>
      <c r="G106256" t="s">
        <v>169</v>
      </c>
      <c r="H106256">
        <v>1</v>
      </c>
      <c r="I106256">
        <v>0</v>
      </c>
      <c r="J106256">
        <v>0</v>
      </c>
      <c r="K106256">
        <v>0</v>
      </c>
    </row>
    <row r="106257" spans="1:11" x14ac:dyDescent="0.3">
      <c r="A106257">
        <v>2023</v>
      </c>
      <c r="B106257" t="s">
        <v>569</v>
      </c>
      <c r="C106257" t="s">
        <v>445</v>
      </c>
      <c r="D106257" t="s">
        <v>63</v>
      </c>
      <c r="E106257" t="s">
        <v>64</v>
      </c>
      <c r="F106257" t="s">
        <v>21</v>
      </c>
      <c r="G106257" t="s">
        <v>22</v>
      </c>
      <c r="H106257">
        <v>28</v>
      </c>
      <c r="I106257">
        <v>7.14</v>
      </c>
      <c r="J106257">
        <v>0</v>
      </c>
      <c r="K106257">
        <v>0</v>
      </c>
    </row>
    <row r="106258" spans="1:11" x14ac:dyDescent="0.3">
      <c r="A106258">
        <v>2023</v>
      </c>
      <c r="B106258" t="s">
        <v>569</v>
      </c>
      <c r="C106258" t="s">
        <v>445</v>
      </c>
      <c r="D106258" t="s">
        <v>63</v>
      </c>
      <c r="E106258" t="s">
        <v>64</v>
      </c>
      <c r="F106258" t="s">
        <v>21</v>
      </c>
      <c r="G106258" t="s">
        <v>22</v>
      </c>
      <c r="H106258">
        <v>29</v>
      </c>
      <c r="I106258">
        <v>0</v>
      </c>
      <c r="J106258">
        <v>0</v>
      </c>
      <c r="K106258">
        <v>0</v>
      </c>
    </row>
    <row r="106259" spans="1:11" x14ac:dyDescent="0.3">
      <c r="A106259">
        <v>2023</v>
      </c>
      <c r="B106259" t="s">
        <v>569</v>
      </c>
      <c r="C106259" t="s">
        <v>445</v>
      </c>
      <c r="D106259" t="s">
        <v>63</v>
      </c>
      <c r="E106259" t="s">
        <v>64</v>
      </c>
      <c r="F106259" t="s">
        <v>21</v>
      </c>
      <c r="G106259" t="s">
        <v>22</v>
      </c>
      <c r="H106259">
        <v>25</v>
      </c>
      <c r="I106259">
        <v>0</v>
      </c>
      <c r="J106259">
        <v>0</v>
      </c>
      <c r="K106259">
        <v>0</v>
      </c>
    </row>
    <row r="106260" spans="1:11" x14ac:dyDescent="0.3">
      <c r="A106260">
        <v>2023</v>
      </c>
      <c r="B106260" t="s">
        <v>569</v>
      </c>
      <c r="C106260" t="s">
        <v>445</v>
      </c>
      <c r="D106260" t="s">
        <v>63</v>
      </c>
      <c r="E106260" t="s">
        <v>64</v>
      </c>
      <c r="F106260" t="s">
        <v>55</v>
      </c>
      <c r="G106260" t="s">
        <v>56</v>
      </c>
      <c r="H106260">
        <v>30</v>
      </c>
      <c r="I106260">
        <v>6.67</v>
      </c>
      <c r="J106260">
        <v>0</v>
      </c>
      <c r="K106260">
        <v>0</v>
      </c>
    </row>
    <row r="106261" spans="1:11" x14ac:dyDescent="0.3">
      <c r="A106261">
        <v>2023</v>
      </c>
      <c r="B106261" t="s">
        <v>569</v>
      </c>
      <c r="C106261" t="s">
        <v>445</v>
      </c>
      <c r="D106261" t="s">
        <v>63</v>
      </c>
      <c r="E106261" t="s">
        <v>64</v>
      </c>
      <c r="F106261" t="s">
        <v>168</v>
      </c>
      <c r="G106261" t="s">
        <v>169</v>
      </c>
      <c r="H106261">
        <v>24</v>
      </c>
      <c r="I106261">
        <v>0</v>
      </c>
      <c r="J106261">
        <v>0</v>
      </c>
      <c r="K106261">
        <v>0</v>
      </c>
    </row>
    <row r="106262" spans="1:11" x14ac:dyDescent="0.3">
      <c r="A106262">
        <v>2023</v>
      </c>
      <c r="B106262" t="s">
        <v>569</v>
      </c>
      <c r="C106262" t="s">
        <v>445</v>
      </c>
      <c r="D106262" t="s">
        <v>63</v>
      </c>
      <c r="E106262" t="s">
        <v>64</v>
      </c>
      <c r="F106262" t="s">
        <v>168</v>
      </c>
      <c r="G106262" t="s">
        <v>169</v>
      </c>
      <c r="H106262">
        <v>28</v>
      </c>
      <c r="I106262">
        <v>0</v>
      </c>
      <c r="J106262">
        <v>0</v>
      </c>
      <c r="K106262">
        <v>0</v>
      </c>
    </row>
    <row r="106263" spans="1:11" x14ac:dyDescent="0.3">
      <c r="A106263">
        <v>2023</v>
      </c>
      <c r="B106263" t="s">
        <v>569</v>
      </c>
      <c r="C106263" t="s">
        <v>445</v>
      </c>
      <c r="D106263" t="s">
        <v>63</v>
      </c>
      <c r="E106263" t="s">
        <v>64</v>
      </c>
      <c r="F106263" t="s">
        <v>168</v>
      </c>
      <c r="G106263" t="s">
        <v>169</v>
      </c>
      <c r="H106263">
        <v>23</v>
      </c>
      <c r="I106263">
        <v>8.6999999999999993</v>
      </c>
      <c r="J106263">
        <v>0</v>
      </c>
      <c r="K106263">
        <v>0</v>
      </c>
    </row>
    <row r="106264" spans="1:11" x14ac:dyDescent="0.3">
      <c r="A106264">
        <v>2023</v>
      </c>
      <c r="B106264" t="s">
        <v>569</v>
      </c>
      <c r="C106264" t="s">
        <v>445</v>
      </c>
      <c r="D106264" t="s">
        <v>63</v>
      </c>
      <c r="E106264" t="s">
        <v>64</v>
      </c>
      <c r="F106264" t="s">
        <v>21</v>
      </c>
      <c r="G106264" t="s">
        <v>22</v>
      </c>
      <c r="H106264">
        <v>2</v>
      </c>
      <c r="I106264">
        <v>0</v>
      </c>
      <c r="J106264">
        <v>0</v>
      </c>
      <c r="K106264">
        <v>0</v>
      </c>
    </row>
    <row r="106265" spans="1:11" x14ac:dyDescent="0.3">
      <c r="A106265">
        <v>2023</v>
      </c>
      <c r="B106265" t="s">
        <v>569</v>
      </c>
      <c r="C106265" t="s">
        <v>445</v>
      </c>
      <c r="D106265" t="s">
        <v>63</v>
      </c>
      <c r="E106265" t="s">
        <v>64</v>
      </c>
      <c r="F106265" t="s">
        <v>21</v>
      </c>
      <c r="G106265" t="s">
        <v>22</v>
      </c>
      <c r="H106265">
        <v>1</v>
      </c>
      <c r="I106265">
        <v>0</v>
      </c>
      <c r="J106265">
        <v>0</v>
      </c>
      <c r="K106265">
        <v>0</v>
      </c>
    </row>
    <row r="106266" spans="1:11" x14ac:dyDescent="0.3">
      <c r="A106266">
        <v>2023</v>
      </c>
      <c r="B106266" t="s">
        <v>569</v>
      </c>
      <c r="C106266" t="s">
        <v>445</v>
      </c>
      <c r="D106266" t="s">
        <v>63</v>
      </c>
      <c r="E106266" t="s">
        <v>64</v>
      </c>
      <c r="F106266" t="s">
        <v>168</v>
      </c>
      <c r="G106266" t="s">
        <v>169</v>
      </c>
      <c r="H106266">
        <v>29</v>
      </c>
      <c r="I106266">
        <v>0</v>
      </c>
      <c r="J106266">
        <v>0</v>
      </c>
      <c r="K106266">
        <v>0</v>
      </c>
    </row>
    <row r="106267" spans="1:11" x14ac:dyDescent="0.3">
      <c r="A106267">
        <v>2023</v>
      </c>
      <c r="B106267" t="s">
        <v>569</v>
      </c>
      <c r="C106267" t="s">
        <v>445</v>
      </c>
      <c r="D106267" t="s">
        <v>63</v>
      </c>
      <c r="E106267" t="s">
        <v>64</v>
      </c>
      <c r="F106267" t="s">
        <v>168</v>
      </c>
      <c r="G106267" t="s">
        <v>169</v>
      </c>
      <c r="H106267">
        <v>25</v>
      </c>
      <c r="I106267">
        <v>16</v>
      </c>
      <c r="J106267">
        <v>0</v>
      </c>
      <c r="K106267">
        <v>0</v>
      </c>
    </row>
    <row r="106268" spans="1:11" x14ac:dyDescent="0.3">
      <c r="A106268">
        <v>2023</v>
      </c>
      <c r="B106268" t="s">
        <v>569</v>
      </c>
      <c r="C106268" t="s">
        <v>445</v>
      </c>
      <c r="D106268" t="s">
        <v>63</v>
      </c>
      <c r="E106268" t="s">
        <v>64</v>
      </c>
      <c r="F106268" t="s">
        <v>55</v>
      </c>
      <c r="G106268" t="s">
        <v>56</v>
      </c>
      <c r="H106268">
        <v>26</v>
      </c>
      <c r="I106268">
        <v>3.85</v>
      </c>
      <c r="J106268">
        <v>0</v>
      </c>
      <c r="K106268">
        <v>0</v>
      </c>
    </row>
    <row r="106269" spans="1:11" x14ac:dyDescent="0.3">
      <c r="A106269">
        <v>2023</v>
      </c>
      <c r="B106269" t="s">
        <v>569</v>
      </c>
      <c r="C106269" t="s">
        <v>445</v>
      </c>
      <c r="D106269" t="s">
        <v>63</v>
      </c>
      <c r="E106269" t="s">
        <v>64</v>
      </c>
      <c r="F106269" t="s">
        <v>15</v>
      </c>
      <c r="G106269" t="s">
        <v>16</v>
      </c>
      <c r="H106269">
        <v>29</v>
      </c>
      <c r="I106269">
        <v>6.9</v>
      </c>
      <c r="J106269">
        <v>0</v>
      </c>
      <c r="K106269">
        <v>0</v>
      </c>
    </row>
    <row r="106270" spans="1:11" x14ac:dyDescent="0.3">
      <c r="A106270">
        <v>2023</v>
      </c>
      <c r="B106270" t="s">
        <v>569</v>
      </c>
      <c r="C106270" t="s">
        <v>445</v>
      </c>
      <c r="D106270" t="s">
        <v>63</v>
      </c>
      <c r="E106270" t="s">
        <v>64</v>
      </c>
      <c r="F106270" t="s">
        <v>15</v>
      </c>
      <c r="G106270" t="s">
        <v>16</v>
      </c>
      <c r="H106270">
        <v>30</v>
      </c>
      <c r="I106270">
        <v>3.33</v>
      </c>
      <c r="J106270">
        <v>0</v>
      </c>
      <c r="K106270">
        <v>0</v>
      </c>
    </row>
    <row r="106271" spans="1:11" x14ac:dyDescent="0.3">
      <c r="A106271">
        <v>2023</v>
      </c>
      <c r="B106271" t="s">
        <v>569</v>
      </c>
      <c r="C106271" t="s">
        <v>445</v>
      </c>
      <c r="D106271" t="s">
        <v>63</v>
      </c>
      <c r="E106271" t="s">
        <v>64</v>
      </c>
      <c r="F106271" t="s">
        <v>61</v>
      </c>
      <c r="G106271" t="s">
        <v>62</v>
      </c>
      <c r="H106271">
        <v>26</v>
      </c>
      <c r="I106271">
        <v>0</v>
      </c>
      <c r="J106271">
        <v>0</v>
      </c>
      <c r="K106271">
        <v>0</v>
      </c>
    </row>
    <row r="106272" spans="1:11" x14ac:dyDescent="0.3">
      <c r="A106272">
        <v>2023</v>
      </c>
      <c r="B106272" t="s">
        <v>569</v>
      </c>
      <c r="C106272" t="s">
        <v>445</v>
      </c>
      <c r="D106272" t="s">
        <v>63</v>
      </c>
      <c r="E106272" t="s">
        <v>64</v>
      </c>
      <c r="F106272" t="s">
        <v>15</v>
      </c>
      <c r="G106272" t="s">
        <v>16</v>
      </c>
      <c r="H106272">
        <v>29</v>
      </c>
      <c r="I106272">
        <v>0</v>
      </c>
      <c r="J106272">
        <v>0</v>
      </c>
      <c r="K106272">
        <v>0</v>
      </c>
    </row>
    <row r="106273" spans="1:11" x14ac:dyDescent="0.3">
      <c r="A106273">
        <v>2023</v>
      </c>
      <c r="B106273" t="s">
        <v>569</v>
      </c>
      <c r="C106273" t="s">
        <v>445</v>
      </c>
      <c r="D106273" t="s">
        <v>63</v>
      </c>
      <c r="E106273" t="s">
        <v>64</v>
      </c>
      <c r="F106273" t="s">
        <v>15</v>
      </c>
      <c r="G106273" t="s">
        <v>16</v>
      </c>
      <c r="H106273">
        <v>30</v>
      </c>
      <c r="I106273">
        <v>0</v>
      </c>
      <c r="J106273">
        <v>0</v>
      </c>
      <c r="K106273">
        <v>0</v>
      </c>
    </row>
    <row r="106274" spans="1:11" x14ac:dyDescent="0.3">
      <c r="A106274">
        <v>2023</v>
      </c>
      <c r="B106274" t="s">
        <v>569</v>
      </c>
      <c r="C106274" t="s">
        <v>445</v>
      </c>
      <c r="D106274" t="s">
        <v>63</v>
      </c>
      <c r="E106274" t="s">
        <v>64</v>
      </c>
      <c r="F106274" t="s">
        <v>21</v>
      </c>
      <c r="G106274" t="s">
        <v>22</v>
      </c>
      <c r="H106274">
        <v>28</v>
      </c>
      <c r="I106274">
        <v>0</v>
      </c>
      <c r="J106274">
        <v>0</v>
      </c>
      <c r="K106274">
        <v>0</v>
      </c>
    </row>
    <row r="106275" spans="1:11" x14ac:dyDescent="0.3">
      <c r="A106275">
        <v>2023</v>
      </c>
      <c r="B106275" t="s">
        <v>569</v>
      </c>
      <c r="C106275" t="s">
        <v>445</v>
      </c>
      <c r="D106275" t="s">
        <v>63</v>
      </c>
      <c r="E106275" t="s">
        <v>64</v>
      </c>
      <c r="F106275" t="s">
        <v>168</v>
      </c>
      <c r="G106275" t="s">
        <v>169</v>
      </c>
      <c r="H106275">
        <v>9</v>
      </c>
      <c r="I106275">
        <v>0</v>
      </c>
      <c r="J106275">
        <v>0</v>
      </c>
      <c r="K106275">
        <v>0</v>
      </c>
    </row>
    <row r="106276" spans="1:11" x14ac:dyDescent="0.3">
      <c r="A106276">
        <v>2023</v>
      </c>
      <c r="B106276" t="s">
        <v>569</v>
      </c>
      <c r="C106276" t="s">
        <v>445</v>
      </c>
      <c r="D106276" t="s">
        <v>63</v>
      </c>
      <c r="E106276" t="s">
        <v>64</v>
      </c>
      <c r="F106276" t="s">
        <v>168</v>
      </c>
      <c r="G106276" t="s">
        <v>169</v>
      </c>
      <c r="H106276">
        <v>26</v>
      </c>
      <c r="I106276">
        <v>7.69</v>
      </c>
      <c r="J106276">
        <v>0</v>
      </c>
      <c r="K106276">
        <v>0</v>
      </c>
    </row>
    <row r="106277" spans="1:11" x14ac:dyDescent="0.3">
      <c r="A106277">
        <v>2023</v>
      </c>
      <c r="B106277" t="s">
        <v>569</v>
      </c>
      <c r="C106277" t="s">
        <v>445</v>
      </c>
      <c r="D106277" t="s">
        <v>63</v>
      </c>
      <c r="E106277" t="s">
        <v>64</v>
      </c>
      <c r="F106277" t="s">
        <v>168</v>
      </c>
      <c r="G106277" t="s">
        <v>169</v>
      </c>
      <c r="H106277">
        <v>25</v>
      </c>
      <c r="I106277">
        <v>12</v>
      </c>
      <c r="J106277">
        <v>0</v>
      </c>
      <c r="K106277">
        <v>0</v>
      </c>
    </row>
    <row r="106278" spans="1:11" x14ac:dyDescent="0.3">
      <c r="A106278">
        <v>2023</v>
      </c>
      <c r="B106278" t="s">
        <v>569</v>
      </c>
      <c r="C106278" t="s">
        <v>445</v>
      </c>
      <c r="D106278" t="s">
        <v>63</v>
      </c>
      <c r="E106278" t="s">
        <v>64</v>
      </c>
      <c r="F106278" t="s">
        <v>168</v>
      </c>
      <c r="G106278" t="s">
        <v>169</v>
      </c>
      <c r="H106278">
        <v>24</v>
      </c>
      <c r="I106278">
        <v>8.33</v>
      </c>
      <c r="J106278">
        <v>0</v>
      </c>
      <c r="K106278">
        <v>0</v>
      </c>
    </row>
    <row r="106279" spans="1:11" x14ac:dyDescent="0.3">
      <c r="A106279">
        <v>2023</v>
      </c>
      <c r="B106279" t="s">
        <v>569</v>
      </c>
      <c r="C106279" t="s">
        <v>445</v>
      </c>
      <c r="D106279" t="s">
        <v>63</v>
      </c>
      <c r="E106279" t="s">
        <v>64</v>
      </c>
      <c r="F106279" t="s">
        <v>168</v>
      </c>
      <c r="G106279" t="s">
        <v>169</v>
      </c>
      <c r="H106279">
        <v>24</v>
      </c>
      <c r="I106279">
        <v>8.33</v>
      </c>
      <c r="J106279">
        <v>0</v>
      </c>
      <c r="K106279">
        <v>0</v>
      </c>
    </row>
    <row r="106280" spans="1:11" x14ac:dyDescent="0.3">
      <c r="A106280">
        <v>2023</v>
      </c>
      <c r="B106280" t="s">
        <v>569</v>
      </c>
      <c r="C106280" t="s">
        <v>445</v>
      </c>
      <c r="D106280" t="s">
        <v>63</v>
      </c>
      <c r="E106280" t="s">
        <v>64</v>
      </c>
      <c r="F106280" t="s">
        <v>21</v>
      </c>
      <c r="G106280" t="s">
        <v>22</v>
      </c>
      <c r="H106280">
        <v>1</v>
      </c>
      <c r="I106280">
        <v>0</v>
      </c>
      <c r="J106280">
        <v>0</v>
      </c>
      <c r="K106280">
        <v>0</v>
      </c>
    </row>
    <row r="106281" spans="1:11" x14ac:dyDescent="0.3">
      <c r="A106281">
        <v>2023</v>
      </c>
      <c r="B106281" t="s">
        <v>569</v>
      </c>
      <c r="C106281" t="s">
        <v>445</v>
      </c>
      <c r="D106281" t="s">
        <v>63</v>
      </c>
      <c r="E106281" t="s">
        <v>64</v>
      </c>
      <c r="F106281" t="s">
        <v>15</v>
      </c>
      <c r="G106281" t="s">
        <v>16</v>
      </c>
      <c r="H106281">
        <v>13</v>
      </c>
      <c r="I106281">
        <v>0</v>
      </c>
      <c r="J106281">
        <v>0</v>
      </c>
      <c r="K106281">
        <v>0</v>
      </c>
    </row>
    <row r="106282" spans="1:11" x14ac:dyDescent="0.3">
      <c r="A106282">
        <v>2023</v>
      </c>
      <c r="B106282" t="s">
        <v>569</v>
      </c>
      <c r="C106282" t="s">
        <v>445</v>
      </c>
      <c r="D106282" t="s">
        <v>63</v>
      </c>
      <c r="E106282" t="s">
        <v>64</v>
      </c>
      <c r="F106282" t="s">
        <v>168</v>
      </c>
      <c r="G106282" t="s">
        <v>169</v>
      </c>
      <c r="H106282">
        <v>26</v>
      </c>
      <c r="I106282">
        <v>3.85</v>
      </c>
      <c r="J106282">
        <v>0</v>
      </c>
      <c r="K106282">
        <v>0</v>
      </c>
    </row>
    <row r="106283" spans="1:11" x14ac:dyDescent="0.3">
      <c r="A106283">
        <v>2023</v>
      </c>
      <c r="B106283" t="s">
        <v>569</v>
      </c>
      <c r="C106283" t="s">
        <v>445</v>
      </c>
      <c r="D106283" t="s">
        <v>63</v>
      </c>
      <c r="E106283" t="s">
        <v>64</v>
      </c>
      <c r="F106283" t="s">
        <v>168</v>
      </c>
      <c r="G106283" t="s">
        <v>169</v>
      </c>
      <c r="H106283">
        <v>29</v>
      </c>
      <c r="I106283">
        <v>17.239999999999998</v>
      </c>
      <c r="J106283">
        <v>0</v>
      </c>
      <c r="K106283">
        <v>0</v>
      </c>
    </row>
    <row r="106284" spans="1:11" x14ac:dyDescent="0.3">
      <c r="A106284">
        <v>2023</v>
      </c>
      <c r="B106284" t="s">
        <v>569</v>
      </c>
      <c r="C106284" t="s">
        <v>445</v>
      </c>
      <c r="D106284" t="s">
        <v>63</v>
      </c>
      <c r="E106284" t="s">
        <v>64</v>
      </c>
      <c r="F106284" t="s">
        <v>21</v>
      </c>
      <c r="G106284" t="s">
        <v>22</v>
      </c>
      <c r="H106284">
        <v>24</v>
      </c>
      <c r="I106284">
        <v>4.17</v>
      </c>
      <c r="J106284">
        <v>0</v>
      </c>
      <c r="K106284">
        <v>0</v>
      </c>
    </row>
    <row r="106285" spans="1:11" x14ac:dyDescent="0.3">
      <c r="A106285">
        <v>2023</v>
      </c>
      <c r="B106285" t="s">
        <v>569</v>
      </c>
      <c r="C106285" t="s">
        <v>445</v>
      </c>
      <c r="D106285" t="s">
        <v>63</v>
      </c>
      <c r="E106285" t="s">
        <v>64</v>
      </c>
      <c r="F106285" t="s">
        <v>55</v>
      </c>
      <c r="G106285" t="s">
        <v>56</v>
      </c>
      <c r="H106285">
        <v>24</v>
      </c>
      <c r="I106285">
        <v>0</v>
      </c>
      <c r="J106285">
        <v>0</v>
      </c>
      <c r="K106285">
        <v>0</v>
      </c>
    </row>
    <row r="106286" spans="1:11" x14ac:dyDescent="0.3">
      <c r="A106286">
        <v>2023</v>
      </c>
      <c r="B106286" t="s">
        <v>569</v>
      </c>
      <c r="C106286" t="s">
        <v>445</v>
      </c>
      <c r="D106286" t="s">
        <v>63</v>
      </c>
      <c r="E106286" t="s">
        <v>64</v>
      </c>
      <c r="F106286" t="s">
        <v>35</v>
      </c>
      <c r="G106286" t="s">
        <v>36</v>
      </c>
      <c r="H106286">
        <v>26</v>
      </c>
      <c r="I106286">
        <v>0</v>
      </c>
      <c r="J106286">
        <v>0</v>
      </c>
      <c r="K106286">
        <v>0</v>
      </c>
    </row>
    <row r="106287" spans="1:11" x14ac:dyDescent="0.3">
      <c r="A106287">
        <v>2023</v>
      </c>
      <c r="B106287" t="s">
        <v>569</v>
      </c>
      <c r="C106287" t="s">
        <v>445</v>
      </c>
      <c r="D106287" t="s">
        <v>63</v>
      </c>
      <c r="E106287" t="s">
        <v>64</v>
      </c>
      <c r="F106287" t="s">
        <v>55</v>
      </c>
      <c r="G106287" t="s">
        <v>56</v>
      </c>
      <c r="H106287">
        <v>24</v>
      </c>
      <c r="I106287">
        <v>0</v>
      </c>
      <c r="J106287">
        <v>0</v>
      </c>
      <c r="K106287">
        <v>0</v>
      </c>
    </row>
    <row r="106288" spans="1:11" x14ac:dyDescent="0.3">
      <c r="A106288">
        <v>2023</v>
      </c>
      <c r="B106288" t="s">
        <v>569</v>
      </c>
      <c r="C106288" t="s">
        <v>445</v>
      </c>
      <c r="D106288" t="s">
        <v>63</v>
      </c>
      <c r="E106288" t="s">
        <v>64</v>
      </c>
      <c r="F106288" t="s">
        <v>168</v>
      </c>
      <c r="G106288" t="s">
        <v>169</v>
      </c>
      <c r="H106288">
        <v>25</v>
      </c>
      <c r="I106288">
        <v>4</v>
      </c>
      <c r="J106288">
        <v>0</v>
      </c>
      <c r="K106288">
        <v>0</v>
      </c>
    </row>
    <row r="106289" spans="1:11" x14ac:dyDescent="0.3">
      <c r="A106289">
        <v>2023</v>
      </c>
      <c r="B106289" t="s">
        <v>569</v>
      </c>
      <c r="C106289" t="s">
        <v>445</v>
      </c>
      <c r="D106289" t="s">
        <v>63</v>
      </c>
      <c r="E106289" t="s">
        <v>64</v>
      </c>
      <c r="F106289" t="s">
        <v>61</v>
      </c>
      <c r="G106289" t="s">
        <v>62</v>
      </c>
      <c r="H106289">
        <v>7</v>
      </c>
      <c r="I106289">
        <v>0</v>
      </c>
      <c r="J106289">
        <v>0</v>
      </c>
      <c r="K106289">
        <v>0</v>
      </c>
    </row>
    <row r="106290" spans="1:11" x14ac:dyDescent="0.3">
      <c r="A106290">
        <v>2023</v>
      </c>
      <c r="B106290" t="s">
        <v>569</v>
      </c>
      <c r="C106290" t="s">
        <v>445</v>
      </c>
      <c r="D106290" t="s">
        <v>63</v>
      </c>
      <c r="E106290" t="s">
        <v>64</v>
      </c>
      <c r="F106290" t="s">
        <v>35</v>
      </c>
      <c r="G106290" t="s">
        <v>36</v>
      </c>
      <c r="H106290">
        <v>9</v>
      </c>
      <c r="I106290">
        <v>0</v>
      </c>
      <c r="J106290">
        <v>0</v>
      </c>
      <c r="K106290">
        <v>0</v>
      </c>
    </row>
    <row r="106291" spans="1:11" x14ac:dyDescent="0.3">
      <c r="A106291">
        <v>2023</v>
      </c>
      <c r="B106291" t="s">
        <v>569</v>
      </c>
      <c r="C106291" t="s">
        <v>445</v>
      </c>
      <c r="D106291" t="s">
        <v>63</v>
      </c>
      <c r="E106291" t="s">
        <v>64</v>
      </c>
      <c r="F106291" t="s">
        <v>55</v>
      </c>
      <c r="G106291" t="s">
        <v>56</v>
      </c>
      <c r="H106291">
        <v>24</v>
      </c>
      <c r="I106291">
        <v>0</v>
      </c>
      <c r="J106291">
        <v>0</v>
      </c>
      <c r="K106291">
        <v>0</v>
      </c>
    </row>
    <row r="106292" spans="1:11" x14ac:dyDescent="0.3">
      <c r="A106292">
        <v>2023</v>
      </c>
      <c r="B106292" t="s">
        <v>569</v>
      </c>
      <c r="C106292" t="s">
        <v>445</v>
      </c>
      <c r="D106292" t="s">
        <v>63</v>
      </c>
      <c r="E106292" t="s">
        <v>64</v>
      </c>
      <c r="F106292" t="s">
        <v>168</v>
      </c>
      <c r="G106292" t="s">
        <v>169</v>
      </c>
      <c r="H106292">
        <v>29</v>
      </c>
      <c r="I106292">
        <v>3.45</v>
      </c>
      <c r="J106292">
        <v>0</v>
      </c>
      <c r="K106292">
        <v>0</v>
      </c>
    </row>
    <row r="106293" spans="1:11" x14ac:dyDescent="0.3">
      <c r="A106293">
        <v>2023</v>
      </c>
      <c r="B106293" t="s">
        <v>569</v>
      </c>
      <c r="C106293" t="s">
        <v>445</v>
      </c>
      <c r="D106293" t="s">
        <v>63</v>
      </c>
      <c r="E106293" t="s">
        <v>64</v>
      </c>
      <c r="F106293" t="s">
        <v>21</v>
      </c>
      <c r="G106293" t="s">
        <v>22</v>
      </c>
      <c r="H106293">
        <v>23</v>
      </c>
      <c r="I106293">
        <v>4.3499999999999996</v>
      </c>
      <c r="J106293">
        <v>0</v>
      </c>
      <c r="K106293">
        <v>0</v>
      </c>
    </row>
    <row r="106294" spans="1:11" x14ac:dyDescent="0.3">
      <c r="A106294">
        <v>2023</v>
      </c>
      <c r="B106294" t="s">
        <v>569</v>
      </c>
      <c r="C106294" t="s">
        <v>445</v>
      </c>
      <c r="D106294" t="s">
        <v>63</v>
      </c>
      <c r="E106294" t="s">
        <v>64</v>
      </c>
      <c r="F106294" t="s">
        <v>21</v>
      </c>
      <c r="G106294" t="s">
        <v>22</v>
      </c>
      <c r="H106294">
        <v>29</v>
      </c>
      <c r="I106294">
        <v>0</v>
      </c>
      <c r="J106294">
        <v>0</v>
      </c>
      <c r="K106294">
        <v>0</v>
      </c>
    </row>
    <row r="106295" spans="1:11" x14ac:dyDescent="0.3">
      <c r="A106295">
        <v>2023</v>
      </c>
      <c r="B106295" t="s">
        <v>569</v>
      </c>
      <c r="C106295" t="s">
        <v>445</v>
      </c>
      <c r="D106295" t="s">
        <v>63</v>
      </c>
      <c r="E106295" t="s">
        <v>64</v>
      </c>
      <c r="F106295" t="s">
        <v>21</v>
      </c>
      <c r="G106295" t="s">
        <v>22</v>
      </c>
      <c r="H106295">
        <v>1</v>
      </c>
      <c r="I106295">
        <v>0</v>
      </c>
      <c r="J106295">
        <v>0</v>
      </c>
      <c r="K106295">
        <v>0</v>
      </c>
    </row>
    <row r="106296" spans="1:11" x14ac:dyDescent="0.3">
      <c r="A106296">
        <v>2023</v>
      </c>
      <c r="B106296" t="s">
        <v>569</v>
      </c>
      <c r="C106296" t="s">
        <v>445</v>
      </c>
      <c r="D106296" t="s">
        <v>63</v>
      </c>
      <c r="E106296" t="s">
        <v>64</v>
      </c>
      <c r="F106296" t="s">
        <v>168</v>
      </c>
      <c r="G106296" t="s">
        <v>169</v>
      </c>
      <c r="H106296">
        <v>30</v>
      </c>
      <c r="I106296">
        <v>10</v>
      </c>
      <c r="J106296">
        <v>0</v>
      </c>
      <c r="K106296">
        <v>0</v>
      </c>
    </row>
    <row r="106297" spans="1:11" x14ac:dyDescent="0.3">
      <c r="A106297">
        <v>2023</v>
      </c>
      <c r="B106297" t="s">
        <v>569</v>
      </c>
      <c r="C106297" t="s">
        <v>445</v>
      </c>
      <c r="D106297" t="s">
        <v>63</v>
      </c>
      <c r="E106297" t="s">
        <v>64</v>
      </c>
      <c r="F106297" t="s">
        <v>168</v>
      </c>
      <c r="G106297" t="s">
        <v>169</v>
      </c>
      <c r="H106297">
        <v>1</v>
      </c>
      <c r="I106297">
        <v>0</v>
      </c>
      <c r="J106297">
        <v>0</v>
      </c>
      <c r="K106297">
        <v>0</v>
      </c>
    </row>
    <row r="106298" spans="1:11" x14ac:dyDescent="0.3">
      <c r="A106298">
        <v>2023</v>
      </c>
      <c r="B106298" t="s">
        <v>569</v>
      </c>
      <c r="C106298" t="s">
        <v>445</v>
      </c>
      <c r="D106298" t="s">
        <v>63</v>
      </c>
      <c r="E106298" t="s">
        <v>64</v>
      </c>
      <c r="F106298" t="s">
        <v>168</v>
      </c>
      <c r="G106298" t="s">
        <v>169</v>
      </c>
      <c r="H106298">
        <v>26</v>
      </c>
      <c r="I106298">
        <v>3.85</v>
      </c>
      <c r="J106298">
        <v>0</v>
      </c>
      <c r="K106298">
        <v>0</v>
      </c>
    </row>
    <row r="106299" spans="1:11" x14ac:dyDescent="0.3">
      <c r="A106299">
        <v>2023</v>
      </c>
      <c r="B106299" t="s">
        <v>569</v>
      </c>
      <c r="C106299" t="s">
        <v>445</v>
      </c>
      <c r="D106299" t="s">
        <v>63</v>
      </c>
      <c r="E106299" t="s">
        <v>64</v>
      </c>
      <c r="F106299" t="s">
        <v>21</v>
      </c>
      <c r="G106299" t="s">
        <v>22</v>
      </c>
      <c r="H106299">
        <v>2</v>
      </c>
      <c r="I106299">
        <v>0</v>
      </c>
      <c r="J106299">
        <v>0</v>
      </c>
      <c r="K106299">
        <v>0</v>
      </c>
    </row>
    <row r="106300" spans="1:11" x14ac:dyDescent="0.3">
      <c r="A106300">
        <v>2023</v>
      </c>
      <c r="B106300" t="s">
        <v>569</v>
      </c>
      <c r="C106300" t="s">
        <v>445</v>
      </c>
      <c r="D106300" t="s">
        <v>63</v>
      </c>
      <c r="E106300" t="s">
        <v>64</v>
      </c>
      <c r="F106300" t="s">
        <v>168</v>
      </c>
      <c r="G106300" t="s">
        <v>169</v>
      </c>
      <c r="H106300">
        <v>1</v>
      </c>
      <c r="I106300">
        <v>100</v>
      </c>
      <c r="J106300">
        <v>0</v>
      </c>
      <c r="K106300">
        <v>0</v>
      </c>
    </row>
    <row r="106301" spans="1:11" x14ac:dyDescent="0.3">
      <c r="A106301">
        <v>2023</v>
      </c>
      <c r="B106301" t="s">
        <v>569</v>
      </c>
      <c r="C106301" t="s">
        <v>445</v>
      </c>
      <c r="D106301" t="s">
        <v>63</v>
      </c>
      <c r="E106301" t="s">
        <v>64</v>
      </c>
      <c r="F106301" t="s">
        <v>15</v>
      </c>
      <c r="G106301" t="s">
        <v>16</v>
      </c>
      <c r="H106301">
        <v>1</v>
      </c>
      <c r="I106301">
        <v>0</v>
      </c>
      <c r="J106301">
        <v>0</v>
      </c>
      <c r="K106301">
        <v>0</v>
      </c>
    </row>
    <row r="106302" spans="1:11" x14ac:dyDescent="0.3">
      <c r="A106302">
        <v>2023</v>
      </c>
      <c r="B106302" t="s">
        <v>569</v>
      </c>
      <c r="C106302" t="s">
        <v>445</v>
      </c>
      <c r="D106302" t="s">
        <v>63</v>
      </c>
      <c r="E106302" t="s">
        <v>64</v>
      </c>
      <c r="F106302" t="s">
        <v>168</v>
      </c>
      <c r="G106302" t="s">
        <v>169</v>
      </c>
      <c r="H106302">
        <v>1</v>
      </c>
      <c r="I106302">
        <v>0</v>
      </c>
      <c r="J106302">
        <v>0</v>
      </c>
      <c r="K106302">
        <v>0</v>
      </c>
    </row>
    <row r="106303" spans="1:11" x14ac:dyDescent="0.3">
      <c r="A106303">
        <v>2023</v>
      </c>
      <c r="B106303" t="s">
        <v>569</v>
      </c>
      <c r="C106303" t="s">
        <v>445</v>
      </c>
      <c r="D106303" t="s">
        <v>63</v>
      </c>
      <c r="E106303" t="s">
        <v>64</v>
      </c>
      <c r="F106303" t="s">
        <v>21</v>
      </c>
      <c r="G106303" t="s">
        <v>22</v>
      </c>
      <c r="H106303">
        <v>1</v>
      </c>
      <c r="I106303">
        <v>0</v>
      </c>
      <c r="J106303">
        <v>0</v>
      </c>
      <c r="K106303">
        <v>0</v>
      </c>
    </row>
    <row r="106304" spans="1:11" x14ac:dyDescent="0.3">
      <c r="A106304">
        <v>2023</v>
      </c>
      <c r="B106304" t="s">
        <v>569</v>
      </c>
      <c r="C106304" t="s">
        <v>445</v>
      </c>
      <c r="D106304" t="s">
        <v>63</v>
      </c>
      <c r="E106304" t="s">
        <v>64</v>
      </c>
      <c r="F106304" t="s">
        <v>168</v>
      </c>
      <c r="G106304" t="s">
        <v>169</v>
      </c>
      <c r="H106304">
        <v>26</v>
      </c>
      <c r="I106304">
        <v>0</v>
      </c>
      <c r="J106304">
        <v>0</v>
      </c>
      <c r="K106304">
        <v>0</v>
      </c>
    </row>
    <row r="106305" spans="1:11" x14ac:dyDescent="0.3">
      <c r="A106305">
        <v>2023</v>
      </c>
      <c r="B106305" t="s">
        <v>569</v>
      </c>
      <c r="C106305" t="s">
        <v>445</v>
      </c>
      <c r="D106305" t="s">
        <v>332</v>
      </c>
      <c r="E106305" t="s">
        <v>333</v>
      </c>
      <c r="F106305" t="s">
        <v>168</v>
      </c>
      <c r="G106305" t="s">
        <v>169</v>
      </c>
      <c r="H106305">
        <v>28</v>
      </c>
      <c r="I106305">
        <v>3.57</v>
      </c>
      <c r="J106305">
        <v>0</v>
      </c>
      <c r="K106305">
        <v>0</v>
      </c>
    </row>
    <row r="106306" spans="1:11" x14ac:dyDescent="0.3">
      <c r="A106306">
        <v>2023</v>
      </c>
      <c r="B106306" t="s">
        <v>569</v>
      </c>
      <c r="C106306" t="s">
        <v>445</v>
      </c>
      <c r="D106306" t="s">
        <v>180</v>
      </c>
      <c r="E106306" t="s">
        <v>181</v>
      </c>
      <c r="F106306" t="s">
        <v>15</v>
      </c>
      <c r="G106306" t="s">
        <v>16</v>
      </c>
      <c r="H106306">
        <v>29</v>
      </c>
      <c r="I106306">
        <v>0</v>
      </c>
      <c r="J106306">
        <v>0</v>
      </c>
      <c r="K106306">
        <v>0</v>
      </c>
    </row>
    <row r="106307" spans="1:11" x14ac:dyDescent="0.3">
      <c r="A106307">
        <v>2023</v>
      </c>
      <c r="B106307" t="s">
        <v>569</v>
      </c>
      <c r="C106307" t="s">
        <v>445</v>
      </c>
      <c r="D106307" t="s">
        <v>180</v>
      </c>
      <c r="E106307" t="s">
        <v>181</v>
      </c>
      <c r="F106307" t="s">
        <v>49</v>
      </c>
      <c r="G106307" t="s">
        <v>50</v>
      </c>
      <c r="H106307">
        <v>4</v>
      </c>
      <c r="I106307">
        <v>0</v>
      </c>
      <c r="J106307">
        <v>0</v>
      </c>
      <c r="K106307">
        <v>0</v>
      </c>
    </row>
    <row r="106308" spans="1:11" x14ac:dyDescent="0.3">
      <c r="A106308">
        <v>2023</v>
      </c>
      <c r="B106308" t="s">
        <v>569</v>
      </c>
      <c r="C106308" t="s">
        <v>445</v>
      </c>
      <c r="D106308" t="s">
        <v>180</v>
      </c>
      <c r="E106308" t="s">
        <v>181</v>
      </c>
      <c r="F106308" t="s">
        <v>15</v>
      </c>
      <c r="G106308" t="s">
        <v>16</v>
      </c>
      <c r="H106308">
        <v>29</v>
      </c>
      <c r="I106308">
        <v>0</v>
      </c>
      <c r="J106308">
        <v>0</v>
      </c>
      <c r="K106308">
        <v>0</v>
      </c>
    </row>
    <row r="106309" spans="1:11" x14ac:dyDescent="0.3">
      <c r="A106309">
        <v>2023</v>
      </c>
      <c r="B106309" t="s">
        <v>569</v>
      </c>
      <c r="C106309" t="s">
        <v>445</v>
      </c>
      <c r="D106309" t="s">
        <v>180</v>
      </c>
      <c r="E106309" t="s">
        <v>181</v>
      </c>
      <c r="F106309" t="s">
        <v>27</v>
      </c>
      <c r="G106309" t="s">
        <v>28</v>
      </c>
      <c r="H106309">
        <v>2</v>
      </c>
      <c r="I106309">
        <v>0</v>
      </c>
      <c r="J106309">
        <v>0</v>
      </c>
      <c r="K106309">
        <v>0</v>
      </c>
    </row>
    <row r="106310" spans="1:11" x14ac:dyDescent="0.3">
      <c r="A106310">
        <v>2023</v>
      </c>
      <c r="B106310" t="s">
        <v>569</v>
      </c>
      <c r="C106310" t="s">
        <v>445</v>
      </c>
      <c r="D106310" t="s">
        <v>180</v>
      </c>
      <c r="E106310" t="s">
        <v>181</v>
      </c>
      <c r="F106310" t="s">
        <v>27</v>
      </c>
      <c r="G106310" t="s">
        <v>28</v>
      </c>
      <c r="H106310">
        <v>1</v>
      </c>
      <c r="I106310">
        <v>0</v>
      </c>
      <c r="J106310">
        <v>100</v>
      </c>
      <c r="K106310">
        <v>0</v>
      </c>
    </row>
    <row r="106311" spans="1:11" x14ac:dyDescent="0.3">
      <c r="A106311">
        <v>2023</v>
      </c>
      <c r="B106311" t="s">
        <v>569</v>
      </c>
      <c r="C106311" t="s">
        <v>445</v>
      </c>
      <c r="D106311" t="s">
        <v>180</v>
      </c>
      <c r="E106311" t="s">
        <v>181</v>
      </c>
      <c r="F106311" t="s">
        <v>27</v>
      </c>
      <c r="G106311" t="s">
        <v>28</v>
      </c>
      <c r="H106311">
        <v>30</v>
      </c>
      <c r="I106311">
        <v>0</v>
      </c>
      <c r="J106311">
        <v>0</v>
      </c>
      <c r="K106311">
        <v>0</v>
      </c>
    </row>
    <row r="106312" spans="1:11" x14ac:dyDescent="0.3">
      <c r="A106312">
        <v>2023</v>
      </c>
      <c r="B106312" t="s">
        <v>569</v>
      </c>
      <c r="C106312" t="s">
        <v>445</v>
      </c>
      <c r="D106312" t="s">
        <v>180</v>
      </c>
      <c r="E106312" t="s">
        <v>181</v>
      </c>
      <c r="F106312" t="s">
        <v>21</v>
      </c>
      <c r="G106312" t="s">
        <v>22</v>
      </c>
      <c r="H106312">
        <v>29</v>
      </c>
      <c r="I106312">
        <v>0</v>
      </c>
      <c r="J106312">
        <v>0</v>
      </c>
      <c r="K106312">
        <v>0</v>
      </c>
    </row>
    <row r="106313" spans="1:11" x14ac:dyDescent="0.3">
      <c r="A106313">
        <v>2023</v>
      </c>
      <c r="B106313" t="s">
        <v>569</v>
      </c>
      <c r="C106313" t="s">
        <v>445</v>
      </c>
      <c r="D106313" t="s">
        <v>180</v>
      </c>
      <c r="E106313" t="s">
        <v>181</v>
      </c>
      <c r="F106313" t="s">
        <v>15</v>
      </c>
      <c r="G106313" t="s">
        <v>16</v>
      </c>
      <c r="H106313">
        <v>28</v>
      </c>
      <c r="I106313">
        <v>0</v>
      </c>
      <c r="J106313">
        <v>0</v>
      </c>
      <c r="K106313">
        <v>0</v>
      </c>
    </row>
    <row r="106314" spans="1:11" x14ac:dyDescent="0.3">
      <c r="A106314">
        <v>2023</v>
      </c>
      <c r="B106314" t="s">
        <v>569</v>
      </c>
      <c r="C106314" t="s">
        <v>445</v>
      </c>
      <c r="D106314" t="s">
        <v>180</v>
      </c>
      <c r="E106314" t="s">
        <v>181</v>
      </c>
      <c r="F106314" t="s">
        <v>55</v>
      </c>
      <c r="G106314" t="s">
        <v>56</v>
      </c>
      <c r="H106314">
        <v>28</v>
      </c>
      <c r="I106314">
        <v>3.57</v>
      </c>
      <c r="J106314">
        <v>0</v>
      </c>
      <c r="K106314">
        <v>0</v>
      </c>
    </row>
    <row r="106315" spans="1:11" x14ac:dyDescent="0.3">
      <c r="A106315">
        <v>2023</v>
      </c>
      <c r="B106315" t="s">
        <v>569</v>
      </c>
      <c r="C106315" t="s">
        <v>445</v>
      </c>
      <c r="D106315" t="s">
        <v>244</v>
      </c>
      <c r="E106315" t="s">
        <v>245</v>
      </c>
      <c r="F106315" t="s">
        <v>15</v>
      </c>
      <c r="G106315" t="s">
        <v>16</v>
      </c>
      <c r="H106315">
        <v>28</v>
      </c>
      <c r="I106315">
        <v>0</v>
      </c>
      <c r="J106315">
        <v>0</v>
      </c>
      <c r="K106315">
        <v>0</v>
      </c>
    </row>
    <row r="106316" spans="1:11" x14ac:dyDescent="0.3">
      <c r="A106316">
        <v>2023</v>
      </c>
      <c r="B106316" t="s">
        <v>569</v>
      </c>
      <c r="C106316" t="s">
        <v>445</v>
      </c>
      <c r="D106316" t="s">
        <v>69</v>
      </c>
      <c r="E106316" t="s">
        <v>70</v>
      </c>
      <c r="F106316" t="s">
        <v>55</v>
      </c>
      <c r="G106316" t="s">
        <v>56</v>
      </c>
      <c r="H106316">
        <v>28</v>
      </c>
      <c r="I106316">
        <v>0</v>
      </c>
      <c r="J106316">
        <v>0</v>
      </c>
      <c r="K106316">
        <v>0</v>
      </c>
    </row>
    <row r="106317" spans="1:11" x14ac:dyDescent="0.3">
      <c r="A106317">
        <v>2023</v>
      </c>
      <c r="B106317" t="s">
        <v>569</v>
      </c>
      <c r="C106317" t="s">
        <v>445</v>
      </c>
      <c r="D106317" t="s">
        <v>69</v>
      </c>
      <c r="E106317" t="s">
        <v>70</v>
      </c>
      <c r="F106317" t="s">
        <v>21</v>
      </c>
      <c r="G106317" t="s">
        <v>22</v>
      </c>
      <c r="H106317">
        <v>24</v>
      </c>
      <c r="I106317">
        <v>0</v>
      </c>
      <c r="J106317">
        <v>0</v>
      </c>
      <c r="K106317">
        <v>0</v>
      </c>
    </row>
    <row r="106318" spans="1:11" x14ac:dyDescent="0.3">
      <c r="A106318">
        <v>2023</v>
      </c>
      <c r="B106318" t="s">
        <v>569</v>
      </c>
      <c r="C106318" t="s">
        <v>445</v>
      </c>
      <c r="D106318" t="s">
        <v>69</v>
      </c>
      <c r="E106318" t="s">
        <v>70</v>
      </c>
      <c r="F106318" t="s">
        <v>21</v>
      </c>
      <c r="G106318" t="s">
        <v>22</v>
      </c>
      <c r="H106318">
        <v>27</v>
      </c>
      <c r="I106318">
        <v>3.7</v>
      </c>
      <c r="J106318">
        <v>0</v>
      </c>
      <c r="K106318">
        <v>0</v>
      </c>
    </row>
    <row r="106319" spans="1:11" x14ac:dyDescent="0.3">
      <c r="A106319">
        <v>2023</v>
      </c>
      <c r="B106319" t="s">
        <v>569</v>
      </c>
      <c r="C106319" t="s">
        <v>445</v>
      </c>
      <c r="D106319" t="s">
        <v>94</v>
      </c>
      <c r="E106319" t="s">
        <v>95</v>
      </c>
      <c r="F106319" t="s">
        <v>67</v>
      </c>
      <c r="G106319" t="s">
        <v>68</v>
      </c>
      <c r="H106319">
        <v>17</v>
      </c>
      <c r="I106319">
        <v>0</v>
      </c>
      <c r="J106319">
        <v>0</v>
      </c>
      <c r="K106319">
        <v>0</v>
      </c>
    </row>
    <row r="106320" spans="1:11" x14ac:dyDescent="0.3">
      <c r="A106320">
        <v>2023</v>
      </c>
      <c r="B106320" t="s">
        <v>569</v>
      </c>
      <c r="C106320" t="s">
        <v>445</v>
      </c>
      <c r="D106320" t="s">
        <v>94</v>
      </c>
      <c r="E106320" t="s">
        <v>95</v>
      </c>
      <c r="F106320" t="s">
        <v>134</v>
      </c>
      <c r="G106320" t="s">
        <v>135</v>
      </c>
      <c r="H106320">
        <v>21</v>
      </c>
      <c r="I106320">
        <v>0</v>
      </c>
      <c r="J106320">
        <v>0</v>
      </c>
      <c r="K106320">
        <v>0</v>
      </c>
    </row>
    <row r="106321" spans="1:11" x14ac:dyDescent="0.3">
      <c r="A106321">
        <v>2023</v>
      </c>
      <c r="B106321" t="s">
        <v>569</v>
      </c>
      <c r="C106321" t="s">
        <v>445</v>
      </c>
      <c r="D106321" t="s">
        <v>168</v>
      </c>
      <c r="E106321" t="s">
        <v>169</v>
      </c>
      <c r="F106321" t="s">
        <v>61</v>
      </c>
      <c r="G106321" t="s">
        <v>62</v>
      </c>
      <c r="H106321">
        <v>24</v>
      </c>
      <c r="I106321">
        <v>0</v>
      </c>
      <c r="J106321">
        <v>0</v>
      </c>
      <c r="K106321">
        <v>0</v>
      </c>
    </row>
    <row r="106322" spans="1:11" x14ac:dyDescent="0.3">
      <c r="A106322">
        <v>2023</v>
      </c>
      <c r="B106322" t="s">
        <v>569</v>
      </c>
      <c r="C106322" t="s">
        <v>445</v>
      </c>
      <c r="D106322" t="s">
        <v>168</v>
      </c>
      <c r="E106322" t="s">
        <v>169</v>
      </c>
      <c r="F106322" t="s">
        <v>55</v>
      </c>
      <c r="G106322" t="s">
        <v>56</v>
      </c>
      <c r="H106322">
        <v>26</v>
      </c>
      <c r="I106322">
        <v>0</v>
      </c>
      <c r="J106322">
        <v>0</v>
      </c>
      <c r="K106322">
        <v>0</v>
      </c>
    </row>
    <row r="106323" spans="1:11" x14ac:dyDescent="0.3">
      <c r="A106323">
        <v>2023</v>
      </c>
      <c r="B106323" t="s">
        <v>569</v>
      </c>
      <c r="C106323" t="s">
        <v>445</v>
      </c>
      <c r="D106323" t="s">
        <v>168</v>
      </c>
      <c r="E106323" t="s">
        <v>169</v>
      </c>
      <c r="F106323" t="s">
        <v>55</v>
      </c>
      <c r="G106323" t="s">
        <v>56</v>
      </c>
      <c r="H106323">
        <v>26</v>
      </c>
      <c r="I106323">
        <v>0</v>
      </c>
      <c r="J106323">
        <v>0</v>
      </c>
      <c r="K106323">
        <v>0</v>
      </c>
    </row>
    <row r="106324" spans="1:11" x14ac:dyDescent="0.3">
      <c r="A106324">
        <v>2023</v>
      </c>
      <c r="B106324" t="s">
        <v>569</v>
      </c>
      <c r="C106324" t="s">
        <v>445</v>
      </c>
      <c r="D106324" t="s">
        <v>168</v>
      </c>
      <c r="E106324" t="s">
        <v>169</v>
      </c>
      <c r="F106324" t="s">
        <v>25</v>
      </c>
      <c r="G106324" t="s">
        <v>26</v>
      </c>
      <c r="H106324">
        <v>25</v>
      </c>
      <c r="I106324">
        <v>0</v>
      </c>
      <c r="J106324">
        <v>0</v>
      </c>
      <c r="K106324">
        <v>0</v>
      </c>
    </row>
    <row r="106325" spans="1:11" x14ac:dyDescent="0.3">
      <c r="A106325">
        <v>2023</v>
      </c>
      <c r="B106325" t="s">
        <v>569</v>
      </c>
      <c r="C106325" t="s">
        <v>445</v>
      </c>
      <c r="D106325" t="s">
        <v>168</v>
      </c>
      <c r="E106325" t="s">
        <v>169</v>
      </c>
      <c r="F106325" t="s">
        <v>51</v>
      </c>
      <c r="G106325" t="s">
        <v>52</v>
      </c>
      <c r="H106325">
        <v>2</v>
      </c>
      <c r="I106325">
        <v>0</v>
      </c>
      <c r="J106325">
        <v>0</v>
      </c>
      <c r="K106325">
        <v>0</v>
      </c>
    </row>
    <row r="106326" spans="1:11" x14ac:dyDescent="0.3">
      <c r="A106326">
        <v>2023</v>
      </c>
      <c r="B106326" t="s">
        <v>569</v>
      </c>
      <c r="C106326" t="s">
        <v>445</v>
      </c>
      <c r="D106326" t="s">
        <v>168</v>
      </c>
      <c r="E106326" t="s">
        <v>169</v>
      </c>
      <c r="F106326" t="s">
        <v>45</v>
      </c>
      <c r="G106326" t="s">
        <v>46</v>
      </c>
      <c r="H106326">
        <v>25</v>
      </c>
      <c r="I106326">
        <v>0</v>
      </c>
      <c r="J106326">
        <v>0</v>
      </c>
      <c r="K106326">
        <v>0</v>
      </c>
    </row>
    <row r="106327" spans="1:11" x14ac:dyDescent="0.3">
      <c r="A106327">
        <v>2023</v>
      </c>
      <c r="B106327" t="s">
        <v>569</v>
      </c>
      <c r="C106327" t="s">
        <v>445</v>
      </c>
      <c r="D106327" t="s">
        <v>168</v>
      </c>
      <c r="E106327" t="s">
        <v>169</v>
      </c>
      <c r="F106327" t="s">
        <v>61</v>
      </c>
      <c r="G106327" t="s">
        <v>62</v>
      </c>
      <c r="H106327">
        <v>23</v>
      </c>
      <c r="I106327">
        <v>0</v>
      </c>
      <c r="J106327">
        <v>0</v>
      </c>
      <c r="K106327">
        <v>0</v>
      </c>
    </row>
    <row r="106328" spans="1:11" x14ac:dyDescent="0.3">
      <c r="A106328">
        <v>2023</v>
      </c>
      <c r="B106328" t="s">
        <v>569</v>
      </c>
      <c r="C106328" t="s">
        <v>445</v>
      </c>
      <c r="D106328" t="s">
        <v>168</v>
      </c>
      <c r="E106328" t="s">
        <v>169</v>
      </c>
      <c r="F106328" t="s">
        <v>21</v>
      </c>
      <c r="G106328" t="s">
        <v>22</v>
      </c>
      <c r="H106328">
        <v>2</v>
      </c>
      <c r="I106328">
        <v>0</v>
      </c>
      <c r="J106328">
        <v>0</v>
      </c>
      <c r="K106328">
        <v>0</v>
      </c>
    </row>
    <row r="106329" spans="1:11" x14ac:dyDescent="0.3">
      <c r="A106329">
        <v>2023</v>
      </c>
      <c r="B106329" t="s">
        <v>569</v>
      </c>
      <c r="C106329" t="s">
        <v>445</v>
      </c>
      <c r="D106329" t="s">
        <v>168</v>
      </c>
      <c r="E106329" t="s">
        <v>169</v>
      </c>
      <c r="F106329" t="s">
        <v>37</v>
      </c>
      <c r="G106329" t="s">
        <v>38</v>
      </c>
      <c r="H106329">
        <v>1</v>
      </c>
      <c r="I106329">
        <v>0</v>
      </c>
      <c r="J106329">
        <v>0</v>
      </c>
      <c r="K106329">
        <v>0</v>
      </c>
    </row>
    <row r="106330" spans="1:11" x14ac:dyDescent="0.3">
      <c r="A106330">
        <v>2023</v>
      </c>
      <c r="B106330" t="s">
        <v>569</v>
      </c>
      <c r="C106330" t="s">
        <v>445</v>
      </c>
      <c r="D106330" t="s">
        <v>168</v>
      </c>
      <c r="E106330" t="s">
        <v>169</v>
      </c>
      <c r="F106330" t="s">
        <v>37</v>
      </c>
      <c r="G106330" t="s">
        <v>38</v>
      </c>
      <c r="H106330">
        <v>1</v>
      </c>
      <c r="I106330">
        <v>0</v>
      </c>
      <c r="J106330">
        <v>0</v>
      </c>
      <c r="K106330">
        <v>0</v>
      </c>
    </row>
    <row r="106331" spans="1:11" x14ac:dyDescent="0.3">
      <c r="A106331">
        <v>2023</v>
      </c>
      <c r="B106331" t="s">
        <v>569</v>
      </c>
      <c r="C106331" t="s">
        <v>445</v>
      </c>
      <c r="D106331" t="s">
        <v>168</v>
      </c>
      <c r="E106331" t="s">
        <v>169</v>
      </c>
      <c r="F106331" t="s">
        <v>21</v>
      </c>
      <c r="G106331" t="s">
        <v>22</v>
      </c>
      <c r="H106331">
        <v>1</v>
      </c>
      <c r="I106331">
        <v>100</v>
      </c>
      <c r="J106331">
        <v>0</v>
      </c>
      <c r="K106331">
        <v>0</v>
      </c>
    </row>
    <row r="106332" spans="1:11" x14ac:dyDescent="0.3">
      <c r="A106332">
        <v>2023</v>
      </c>
      <c r="B106332" t="s">
        <v>569</v>
      </c>
      <c r="C106332" t="s">
        <v>445</v>
      </c>
      <c r="D106332" t="s">
        <v>168</v>
      </c>
      <c r="E106332" t="s">
        <v>169</v>
      </c>
      <c r="F106332" t="s">
        <v>21</v>
      </c>
      <c r="G106332" t="s">
        <v>22</v>
      </c>
      <c r="H106332">
        <v>1</v>
      </c>
      <c r="I106332">
        <v>0</v>
      </c>
      <c r="J106332">
        <v>0</v>
      </c>
      <c r="K106332">
        <v>0</v>
      </c>
    </row>
    <row r="106333" spans="1:11" x14ac:dyDescent="0.3">
      <c r="A106333">
        <v>2023</v>
      </c>
      <c r="B106333" t="s">
        <v>569</v>
      </c>
      <c r="C106333" t="s">
        <v>445</v>
      </c>
      <c r="D106333" t="s">
        <v>168</v>
      </c>
      <c r="E106333" t="s">
        <v>169</v>
      </c>
      <c r="F106333" t="s">
        <v>59</v>
      </c>
      <c r="G106333" t="s">
        <v>60</v>
      </c>
      <c r="H106333">
        <v>1</v>
      </c>
      <c r="I106333">
        <v>0</v>
      </c>
      <c r="J106333">
        <v>0</v>
      </c>
      <c r="K106333">
        <v>0</v>
      </c>
    </row>
    <row r="106334" spans="1:11" x14ac:dyDescent="0.3">
      <c r="A106334">
        <v>2023</v>
      </c>
      <c r="B106334" t="s">
        <v>569</v>
      </c>
      <c r="C106334" t="s">
        <v>445</v>
      </c>
      <c r="D106334" t="s">
        <v>168</v>
      </c>
      <c r="E106334" t="s">
        <v>169</v>
      </c>
      <c r="F106334" t="s">
        <v>59</v>
      </c>
      <c r="G106334" t="s">
        <v>60</v>
      </c>
      <c r="H106334">
        <v>1</v>
      </c>
      <c r="I106334">
        <v>0</v>
      </c>
      <c r="J106334">
        <v>100</v>
      </c>
      <c r="K106334">
        <v>0</v>
      </c>
    </row>
    <row r="106335" spans="1:11" x14ac:dyDescent="0.3">
      <c r="A106335">
        <v>2023</v>
      </c>
      <c r="B106335" t="s">
        <v>569</v>
      </c>
      <c r="C106335" t="s">
        <v>445</v>
      </c>
      <c r="D106335" t="s">
        <v>168</v>
      </c>
      <c r="E106335" t="s">
        <v>169</v>
      </c>
      <c r="F106335" t="s">
        <v>27</v>
      </c>
      <c r="G106335" t="s">
        <v>28</v>
      </c>
      <c r="H106335">
        <v>2</v>
      </c>
      <c r="I106335">
        <v>0</v>
      </c>
      <c r="J106335">
        <v>0</v>
      </c>
      <c r="K106335">
        <v>0</v>
      </c>
    </row>
    <row r="106336" spans="1:11" x14ac:dyDescent="0.3">
      <c r="A106336">
        <v>2023</v>
      </c>
      <c r="B106336" t="s">
        <v>569</v>
      </c>
      <c r="C106336" t="s">
        <v>445</v>
      </c>
      <c r="D106336" t="s">
        <v>168</v>
      </c>
      <c r="E106336" t="s">
        <v>169</v>
      </c>
      <c r="F106336" t="s">
        <v>55</v>
      </c>
      <c r="G106336" t="s">
        <v>56</v>
      </c>
      <c r="H106336">
        <v>1</v>
      </c>
      <c r="I106336">
        <v>0</v>
      </c>
      <c r="J106336">
        <v>100</v>
      </c>
      <c r="K106336">
        <v>100</v>
      </c>
    </row>
    <row r="106337" spans="1:11" x14ac:dyDescent="0.3">
      <c r="A106337">
        <v>2023</v>
      </c>
      <c r="B106337" t="s">
        <v>569</v>
      </c>
      <c r="C106337" t="s">
        <v>445</v>
      </c>
      <c r="D106337" t="s">
        <v>168</v>
      </c>
      <c r="E106337" t="s">
        <v>169</v>
      </c>
      <c r="F106337" t="s">
        <v>27</v>
      </c>
      <c r="G106337" t="s">
        <v>28</v>
      </c>
      <c r="H106337">
        <v>1</v>
      </c>
      <c r="I106337">
        <v>0</v>
      </c>
      <c r="J106337">
        <v>0</v>
      </c>
      <c r="K106337">
        <v>0</v>
      </c>
    </row>
    <row r="106338" spans="1:11" x14ac:dyDescent="0.3">
      <c r="A106338">
        <v>2023</v>
      </c>
      <c r="B106338" t="s">
        <v>569</v>
      </c>
      <c r="C106338" t="s">
        <v>445</v>
      </c>
      <c r="D106338" t="s">
        <v>168</v>
      </c>
      <c r="E106338" t="s">
        <v>169</v>
      </c>
      <c r="F106338" t="s">
        <v>63</v>
      </c>
      <c r="G106338" t="s">
        <v>64</v>
      </c>
      <c r="H106338">
        <v>1</v>
      </c>
      <c r="I106338">
        <v>0</v>
      </c>
      <c r="J106338">
        <v>0</v>
      </c>
      <c r="K106338">
        <v>0</v>
      </c>
    </row>
    <row r="106339" spans="1:11" x14ac:dyDescent="0.3">
      <c r="A106339">
        <v>2023</v>
      </c>
      <c r="B106339" t="s">
        <v>569</v>
      </c>
      <c r="C106339" t="s">
        <v>445</v>
      </c>
      <c r="D106339" t="s">
        <v>168</v>
      </c>
      <c r="E106339" t="s">
        <v>169</v>
      </c>
      <c r="F106339" t="s">
        <v>63</v>
      </c>
      <c r="G106339" t="s">
        <v>64</v>
      </c>
      <c r="H106339">
        <v>1</v>
      </c>
      <c r="I106339">
        <v>100</v>
      </c>
      <c r="J106339">
        <v>0</v>
      </c>
      <c r="K106339">
        <v>0</v>
      </c>
    </row>
    <row r="106340" spans="1:11" x14ac:dyDescent="0.3">
      <c r="A106340">
        <v>2023</v>
      </c>
      <c r="B106340" t="s">
        <v>569</v>
      </c>
      <c r="C106340" t="s">
        <v>445</v>
      </c>
      <c r="D106340" t="s">
        <v>168</v>
      </c>
      <c r="E106340" t="s">
        <v>169</v>
      </c>
      <c r="F106340" t="s">
        <v>63</v>
      </c>
      <c r="G106340" t="s">
        <v>64</v>
      </c>
      <c r="H106340">
        <v>1</v>
      </c>
      <c r="I106340">
        <v>0</v>
      </c>
      <c r="J106340">
        <v>0</v>
      </c>
      <c r="K106340">
        <v>0</v>
      </c>
    </row>
    <row r="106341" spans="1:11" x14ac:dyDescent="0.3">
      <c r="A106341">
        <v>2023</v>
      </c>
      <c r="B106341" t="s">
        <v>569</v>
      </c>
      <c r="C106341" t="s">
        <v>445</v>
      </c>
      <c r="D106341" t="s">
        <v>168</v>
      </c>
      <c r="E106341" t="s">
        <v>169</v>
      </c>
      <c r="F106341" t="s">
        <v>35</v>
      </c>
      <c r="G106341" t="s">
        <v>36</v>
      </c>
      <c r="H106341">
        <v>23</v>
      </c>
      <c r="I106341">
        <v>4.3499999999999996</v>
      </c>
      <c r="J106341">
        <v>0</v>
      </c>
      <c r="K106341">
        <v>0</v>
      </c>
    </row>
    <row r="106342" spans="1:11" x14ac:dyDescent="0.3">
      <c r="A106342">
        <v>2023</v>
      </c>
      <c r="B106342" t="s">
        <v>569</v>
      </c>
      <c r="C106342" t="s">
        <v>445</v>
      </c>
      <c r="D106342" t="s">
        <v>168</v>
      </c>
      <c r="E106342" t="s">
        <v>169</v>
      </c>
      <c r="F106342" t="s">
        <v>25</v>
      </c>
      <c r="G106342" t="s">
        <v>26</v>
      </c>
      <c r="H106342">
        <v>4</v>
      </c>
      <c r="I106342">
        <v>0</v>
      </c>
      <c r="J106342">
        <v>0</v>
      </c>
      <c r="K106342">
        <v>0</v>
      </c>
    </row>
    <row r="106343" spans="1:11" x14ac:dyDescent="0.3">
      <c r="A106343">
        <v>2023</v>
      </c>
      <c r="B106343" t="s">
        <v>569</v>
      </c>
      <c r="C106343" t="s">
        <v>445</v>
      </c>
      <c r="D106343" t="s">
        <v>168</v>
      </c>
      <c r="E106343" t="s">
        <v>169</v>
      </c>
      <c r="F106343" t="s">
        <v>41</v>
      </c>
      <c r="G106343" t="s">
        <v>42</v>
      </c>
      <c r="H106343">
        <v>24</v>
      </c>
      <c r="I106343">
        <v>0</v>
      </c>
      <c r="J106343">
        <v>0</v>
      </c>
      <c r="K106343">
        <v>0</v>
      </c>
    </row>
    <row r="106344" spans="1:11" x14ac:dyDescent="0.3">
      <c r="A106344">
        <v>2023</v>
      </c>
      <c r="B106344" t="s">
        <v>569</v>
      </c>
      <c r="C106344" t="s">
        <v>445</v>
      </c>
      <c r="D106344" t="s">
        <v>168</v>
      </c>
      <c r="E106344" t="s">
        <v>169</v>
      </c>
      <c r="F106344" t="s">
        <v>35</v>
      </c>
      <c r="G106344" t="s">
        <v>36</v>
      </c>
      <c r="H106344">
        <v>1</v>
      </c>
      <c r="I106344">
        <v>0</v>
      </c>
      <c r="J106344">
        <v>100</v>
      </c>
      <c r="K106344">
        <v>0</v>
      </c>
    </row>
    <row r="106345" spans="1:11" x14ac:dyDescent="0.3">
      <c r="A106345">
        <v>2023</v>
      </c>
      <c r="B106345" t="s">
        <v>569</v>
      </c>
      <c r="C106345" t="s">
        <v>445</v>
      </c>
      <c r="D106345" t="s">
        <v>168</v>
      </c>
      <c r="E106345" t="s">
        <v>169</v>
      </c>
      <c r="F106345" t="s">
        <v>59</v>
      </c>
      <c r="G106345" t="s">
        <v>60</v>
      </c>
      <c r="H106345">
        <v>3</v>
      </c>
      <c r="I106345">
        <v>0</v>
      </c>
      <c r="J106345">
        <v>0</v>
      </c>
      <c r="K106345">
        <v>0</v>
      </c>
    </row>
    <row r="106346" spans="1:11" x14ac:dyDescent="0.3">
      <c r="A106346">
        <v>2023</v>
      </c>
      <c r="B106346" t="s">
        <v>569</v>
      </c>
      <c r="C106346" t="s">
        <v>445</v>
      </c>
      <c r="D106346" t="s">
        <v>168</v>
      </c>
      <c r="E106346" t="s">
        <v>169</v>
      </c>
      <c r="F106346" t="s">
        <v>59</v>
      </c>
      <c r="G106346" t="s">
        <v>60</v>
      </c>
      <c r="H106346">
        <v>2</v>
      </c>
      <c r="I106346">
        <v>0</v>
      </c>
      <c r="J106346">
        <v>0</v>
      </c>
      <c r="K106346">
        <v>0</v>
      </c>
    </row>
    <row r="106347" spans="1:11" x14ac:dyDescent="0.3">
      <c r="A106347">
        <v>2023</v>
      </c>
      <c r="B106347" t="s">
        <v>569</v>
      </c>
      <c r="C106347" t="s">
        <v>445</v>
      </c>
      <c r="D106347" t="s">
        <v>168</v>
      </c>
      <c r="E106347" t="s">
        <v>169</v>
      </c>
      <c r="F106347" t="s">
        <v>59</v>
      </c>
      <c r="G106347" t="s">
        <v>60</v>
      </c>
      <c r="H106347">
        <v>2</v>
      </c>
      <c r="I106347">
        <v>0</v>
      </c>
      <c r="J106347">
        <v>0</v>
      </c>
      <c r="K106347">
        <v>0</v>
      </c>
    </row>
    <row r="106348" spans="1:11" x14ac:dyDescent="0.3">
      <c r="A106348">
        <v>2023</v>
      </c>
      <c r="B106348" t="s">
        <v>569</v>
      </c>
      <c r="C106348" t="s">
        <v>445</v>
      </c>
      <c r="D106348" t="s">
        <v>168</v>
      </c>
      <c r="E106348" t="s">
        <v>169</v>
      </c>
      <c r="F106348" t="s">
        <v>63</v>
      </c>
      <c r="G106348" t="s">
        <v>64</v>
      </c>
      <c r="H106348">
        <v>25</v>
      </c>
      <c r="I106348">
        <v>4</v>
      </c>
      <c r="J106348">
        <v>0</v>
      </c>
      <c r="K106348">
        <v>0</v>
      </c>
    </row>
    <row r="106349" spans="1:11" x14ac:dyDescent="0.3">
      <c r="A106349">
        <v>2023</v>
      </c>
      <c r="B106349" t="s">
        <v>569</v>
      </c>
      <c r="C106349" t="s">
        <v>445</v>
      </c>
      <c r="D106349" t="s">
        <v>168</v>
      </c>
      <c r="E106349" t="s">
        <v>169</v>
      </c>
      <c r="F106349" t="s">
        <v>63</v>
      </c>
      <c r="G106349" t="s">
        <v>64</v>
      </c>
      <c r="H106349">
        <v>30</v>
      </c>
      <c r="I106349">
        <v>6.67</v>
      </c>
      <c r="J106349">
        <v>0</v>
      </c>
      <c r="K106349">
        <v>0</v>
      </c>
    </row>
    <row r="106350" spans="1:11" x14ac:dyDescent="0.3">
      <c r="A106350">
        <v>2023</v>
      </c>
      <c r="B106350" t="s">
        <v>569</v>
      </c>
      <c r="C106350" t="s">
        <v>445</v>
      </c>
      <c r="D106350" t="s">
        <v>168</v>
      </c>
      <c r="E106350" t="s">
        <v>169</v>
      </c>
      <c r="F106350" t="s">
        <v>59</v>
      </c>
      <c r="G106350" t="s">
        <v>60</v>
      </c>
      <c r="H106350">
        <v>1</v>
      </c>
      <c r="I106350">
        <v>0</v>
      </c>
      <c r="J106350">
        <v>0</v>
      </c>
      <c r="K106350">
        <v>0</v>
      </c>
    </row>
    <row r="106351" spans="1:11" x14ac:dyDescent="0.3">
      <c r="A106351">
        <v>2023</v>
      </c>
      <c r="B106351" t="s">
        <v>569</v>
      </c>
      <c r="C106351" t="s">
        <v>445</v>
      </c>
      <c r="D106351" t="s">
        <v>168</v>
      </c>
      <c r="E106351" t="s">
        <v>169</v>
      </c>
      <c r="F106351" t="s">
        <v>63</v>
      </c>
      <c r="G106351" t="s">
        <v>64</v>
      </c>
      <c r="H106351">
        <v>24</v>
      </c>
      <c r="I106351">
        <v>12.5</v>
      </c>
      <c r="J106351">
        <v>0</v>
      </c>
      <c r="K106351">
        <v>0</v>
      </c>
    </row>
    <row r="106352" spans="1:11" x14ac:dyDescent="0.3">
      <c r="A106352">
        <v>2023</v>
      </c>
      <c r="B106352" t="s">
        <v>569</v>
      </c>
      <c r="C106352" t="s">
        <v>445</v>
      </c>
      <c r="D106352" t="s">
        <v>168</v>
      </c>
      <c r="E106352" t="s">
        <v>169</v>
      </c>
      <c r="F106352" t="s">
        <v>63</v>
      </c>
      <c r="G106352" t="s">
        <v>64</v>
      </c>
      <c r="H106352">
        <v>26</v>
      </c>
      <c r="I106352">
        <v>11.54</v>
      </c>
      <c r="J106352">
        <v>0</v>
      </c>
      <c r="K106352">
        <v>0</v>
      </c>
    </row>
    <row r="106353" spans="1:11" x14ac:dyDescent="0.3">
      <c r="A106353">
        <v>2023</v>
      </c>
      <c r="B106353" t="s">
        <v>569</v>
      </c>
      <c r="C106353" t="s">
        <v>445</v>
      </c>
      <c r="D106353" t="s">
        <v>168</v>
      </c>
      <c r="E106353" t="s">
        <v>169</v>
      </c>
      <c r="F106353" t="s">
        <v>63</v>
      </c>
      <c r="G106353" t="s">
        <v>64</v>
      </c>
      <c r="H106353">
        <v>29</v>
      </c>
      <c r="I106353">
        <v>6.9</v>
      </c>
      <c r="J106353">
        <v>0</v>
      </c>
      <c r="K106353">
        <v>0</v>
      </c>
    </row>
    <row r="106354" spans="1:11" x14ac:dyDescent="0.3">
      <c r="A106354">
        <v>2023</v>
      </c>
      <c r="B106354" t="s">
        <v>569</v>
      </c>
      <c r="C106354" t="s">
        <v>445</v>
      </c>
      <c r="D106354" t="s">
        <v>168</v>
      </c>
      <c r="E106354" t="s">
        <v>169</v>
      </c>
      <c r="F106354" t="s">
        <v>63</v>
      </c>
      <c r="G106354" t="s">
        <v>64</v>
      </c>
      <c r="H106354">
        <v>28</v>
      </c>
      <c r="I106354">
        <v>3.57</v>
      </c>
      <c r="J106354">
        <v>0</v>
      </c>
      <c r="K106354">
        <v>0</v>
      </c>
    </row>
    <row r="106355" spans="1:11" x14ac:dyDescent="0.3">
      <c r="A106355">
        <v>2023</v>
      </c>
      <c r="B106355" t="s">
        <v>569</v>
      </c>
      <c r="C106355" t="s">
        <v>445</v>
      </c>
      <c r="D106355" t="s">
        <v>168</v>
      </c>
      <c r="E106355" t="s">
        <v>169</v>
      </c>
      <c r="F106355" t="s">
        <v>63</v>
      </c>
      <c r="G106355" t="s">
        <v>64</v>
      </c>
      <c r="H106355">
        <v>30</v>
      </c>
      <c r="I106355">
        <v>3.33</v>
      </c>
      <c r="J106355">
        <v>0</v>
      </c>
      <c r="K106355">
        <v>0</v>
      </c>
    </row>
    <row r="106356" spans="1:11" x14ac:dyDescent="0.3">
      <c r="A106356">
        <v>2023</v>
      </c>
      <c r="B106356" t="s">
        <v>569</v>
      </c>
      <c r="C106356" t="s">
        <v>445</v>
      </c>
      <c r="D106356" t="s">
        <v>168</v>
      </c>
      <c r="E106356" t="s">
        <v>169</v>
      </c>
      <c r="F106356" t="s">
        <v>63</v>
      </c>
      <c r="G106356" t="s">
        <v>64</v>
      </c>
      <c r="H106356">
        <v>26</v>
      </c>
      <c r="I106356">
        <v>7.69</v>
      </c>
      <c r="J106356">
        <v>0</v>
      </c>
      <c r="K106356">
        <v>0</v>
      </c>
    </row>
    <row r="106357" spans="1:11" x14ac:dyDescent="0.3">
      <c r="A106357">
        <v>2023</v>
      </c>
      <c r="B106357" t="s">
        <v>569</v>
      </c>
      <c r="C106357" t="s">
        <v>445</v>
      </c>
      <c r="D106357" t="s">
        <v>168</v>
      </c>
      <c r="E106357" t="s">
        <v>169</v>
      </c>
      <c r="F106357" t="s">
        <v>63</v>
      </c>
      <c r="G106357" t="s">
        <v>64</v>
      </c>
      <c r="H106357">
        <v>28</v>
      </c>
      <c r="I106357">
        <v>7.14</v>
      </c>
      <c r="J106357">
        <v>0</v>
      </c>
      <c r="K106357">
        <v>0</v>
      </c>
    </row>
    <row r="106358" spans="1:11" x14ac:dyDescent="0.3">
      <c r="A106358">
        <v>2023</v>
      </c>
      <c r="B106358" t="s">
        <v>569</v>
      </c>
      <c r="C106358" t="s">
        <v>445</v>
      </c>
      <c r="D106358" t="s">
        <v>168</v>
      </c>
      <c r="E106358" t="s">
        <v>169</v>
      </c>
      <c r="F106358" t="s">
        <v>63</v>
      </c>
      <c r="G106358" t="s">
        <v>64</v>
      </c>
      <c r="H106358">
        <v>24</v>
      </c>
      <c r="I106358">
        <v>8.33</v>
      </c>
      <c r="J106358">
        <v>0</v>
      </c>
      <c r="K106358">
        <v>0</v>
      </c>
    </row>
    <row r="106359" spans="1:11" x14ac:dyDescent="0.3">
      <c r="A106359">
        <v>2023</v>
      </c>
      <c r="B106359" t="s">
        <v>569</v>
      </c>
      <c r="C106359" t="s">
        <v>445</v>
      </c>
      <c r="D106359" t="s">
        <v>168</v>
      </c>
      <c r="E106359" t="s">
        <v>169</v>
      </c>
      <c r="F106359" t="s">
        <v>63</v>
      </c>
      <c r="G106359" t="s">
        <v>64</v>
      </c>
      <c r="H106359">
        <v>21</v>
      </c>
      <c r="I106359">
        <v>4.76</v>
      </c>
      <c r="J106359">
        <v>0</v>
      </c>
      <c r="K106359">
        <v>0</v>
      </c>
    </row>
    <row r="106360" spans="1:11" x14ac:dyDescent="0.3">
      <c r="A106360">
        <v>2023</v>
      </c>
      <c r="B106360" t="s">
        <v>569</v>
      </c>
      <c r="C106360" t="s">
        <v>445</v>
      </c>
      <c r="D106360" t="s">
        <v>168</v>
      </c>
      <c r="E106360" t="s">
        <v>169</v>
      </c>
      <c r="F106360" t="s">
        <v>63</v>
      </c>
      <c r="G106360" t="s">
        <v>64</v>
      </c>
      <c r="H106360">
        <v>4</v>
      </c>
      <c r="I106360">
        <v>25</v>
      </c>
      <c r="J106360">
        <v>0</v>
      </c>
      <c r="K106360">
        <v>0</v>
      </c>
    </row>
    <row r="106361" spans="1:11" x14ac:dyDescent="0.3">
      <c r="A106361">
        <v>2023</v>
      </c>
      <c r="B106361" t="s">
        <v>569</v>
      </c>
      <c r="C106361" t="s">
        <v>445</v>
      </c>
      <c r="D106361" t="s">
        <v>168</v>
      </c>
      <c r="E106361" t="s">
        <v>169</v>
      </c>
      <c r="F106361" t="s">
        <v>43</v>
      </c>
      <c r="G106361" t="s">
        <v>44</v>
      </c>
      <c r="H106361">
        <v>9</v>
      </c>
      <c r="I106361">
        <v>0</v>
      </c>
      <c r="J106361">
        <v>0</v>
      </c>
      <c r="K106361">
        <v>0</v>
      </c>
    </row>
    <row r="106362" spans="1:11" x14ac:dyDescent="0.3">
      <c r="A106362">
        <v>2023</v>
      </c>
      <c r="B106362" t="s">
        <v>569</v>
      </c>
      <c r="C106362" t="s">
        <v>445</v>
      </c>
      <c r="D106362" t="s">
        <v>168</v>
      </c>
      <c r="E106362" t="s">
        <v>169</v>
      </c>
      <c r="F106362" t="s">
        <v>35</v>
      </c>
      <c r="G106362" t="s">
        <v>36</v>
      </c>
      <c r="H106362">
        <v>18</v>
      </c>
      <c r="I106362">
        <v>0</v>
      </c>
      <c r="J106362">
        <v>0</v>
      </c>
      <c r="K106362">
        <v>0</v>
      </c>
    </row>
    <row r="106363" spans="1:11" x14ac:dyDescent="0.3">
      <c r="A106363">
        <v>2023</v>
      </c>
      <c r="B106363" t="s">
        <v>569</v>
      </c>
      <c r="C106363" t="s">
        <v>445</v>
      </c>
      <c r="D106363" t="s">
        <v>168</v>
      </c>
      <c r="E106363" t="s">
        <v>169</v>
      </c>
      <c r="F106363" t="s">
        <v>356</v>
      </c>
      <c r="G106363" t="s">
        <v>357</v>
      </c>
      <c r="H106363">
        <v>24</v>
      </c>
      <c r="I106363">
        <v>0</v>
      </c>
      <c r="J106363">
        <v>0</v>
      </c>
      <c r="K106363">
        <v>0</v>
      </c>
    </row>
    <row r="106364" spans="1:11" x14ac:dyDescent="0.3">
      <c r="A106364">
        <v>2023</v>
      </c>
      <c r="B106364" t="s">
        <v>569</v>
      </c>
      <c r="C106364" t="s">
        <v>445</v>
      </c>
      <c r="D106364" t="s">
        <v>168</v>
      </c>
      <c r="E106364" t="s">
        <v>169</v>
      </c>
      <c r="F106364" t="s">
        <v>37</v>
      </c>
      <c r="G106364" t="s">
        <v>38</v>
      </c>
      <c r="H106364">
        <v>7</v>
      </c>
      <c r="I106364">
        <v>0</v>
      </c>
      <c r="J106364">
        <v>0</v>
      </c>
      <c r="K106364">
        <v>0</v>
      </c>
    </row>
    <row r="106365" spans="1:11" x14ac:dyDescent="0.3">
      <c r="A106365">
        <v>2023</v>
      </c>
      <c r="B106365" t="s">
        <v>569</v>
      </c>
      <c r="C106365" t="s">
        <v>445</v>
      </c>
      <c r="D106365" t="s">
        <v>168</v>
      </c>
      <c r="E106365" t="s">
        <v>169</v>
      </c>
      <c r="F106365" t="s">
        <v>37</v>
      </c>
      <c r="G106365" t="s">
        <v>38</v>
      </c>
      <c r="H106365">
        <v>25</v>
      </c>
      <c r="I106365">
        <v>0</v>
      </c>
      <c r="J106365">
        <v>0</v>
      </c>
      <c r="K106365">
        <v>0</v>
      </c>
    </row>
    <row r="106366" spans="1:11" x14ac:dyDescent="0.3">
      <c r="A106366">
        <v>2023</v>
      </c>
      <c r="B106366" t="s">
        <v>569</v>
      </c>
      <c r="C106366" t="s">
        <v>445</v>
      </c>
      <c r="D106366" t="s">
        <v>168</v>
      </c>
      <c r="E106366" t="s">
        <v>169</v>
      </c>
      <c r="F106366" t="s">
        <v>37</v>
      </c>
      <c r="G106366" t="s">
        <v>38</v>
      </c>
      <c r="H106366">
        <v>27</v>
      </c>
      <c r="I106366">
        <v>3.7</v>
      </c>
      <c r="J106366">
        <v>0</v>
      </c>
      <c r="K106366">
        <v>0</v>
      </c>
    </row>
    <row r="106367" spans="1:11" x14ac:dyDescent="0.3">
      <c r="A106367">
        <v>2023</v>
      </c>
      <c r="B106367" t="s">
        <v>569</v>
      </c>
      <c r="C106367" t="s">
        <v>445</v>
      </c>
      <c r="D106367" t="s">
        <v>168</v>
      </c>
      <c r="E106367" t="s">
        <v>169</v>
      </c>
      <c r="F106367" t="s">
        <v>37</v>
      </c>
      <c r="G106367" t="s">
        <v>38</v>
      </c>
      <c r="H106367">
        <v>24</v>
      </c>
      <c r="I106367">
        <v>4.17</v>
      </c>
      <c r="J106367">
        <v>0</v>
      </c>
      <c r="K106367">
        <v>0</v>
      </c>
    </row>
    <row r="106368" spans="1:11" x14ac:dyDescent="0.3">
      <c r="A106368">
        <v>2023</v>
      </c>
      <c r="B106368" t="s">
        <v>569</v>
      </c>
      <c r="C106368" t="s">
        <v>445</v>
      </c>
      <c r="D106368" t="s">
        <v>168</v>
      </c>
      <c r="E106368" t="s">
        <v>169</v>
      </c>
      <c r="F106368" t="s">
        <v>37</v>
      </c>
      <c r="G106368" t="s">
        <v>38</v>
      </c>
      <c r="H106368">
        <v>26</v>
      </c>
      <c r="I106368">
        <v>3.85</v>
      </c>
      <c r="J106368">
        <v>0</v>
      </c>
      <c r="K106368">
        <v>0</v>
      </c>
    </row>
    <row r="106369" spans="1:11" x14ac:dyDescent="0.3">
      <c r="A106369">
        <v>2023</v>
      </c>
      <c r="B106369" t="s">
        <v>569</v>
      </c>
      <c r="C106369" t="s">
        <v>445</v>
      </c>
      <c r="D106369" t="s">
        <v>168</v>
      </c>
      <c r="E106369" t="s">
        <v>169</v>
      </c>
      <c r="F106369" t="s">
        <v>37</v>
      </c>
      <c r="G106369" t="s">
        <v>38</v>
      </c>
      <c r="H106369">
        <v>8</v>
      </c>
      <c r="I106369">
        <v>0</v>
      </c>
      <c r="J106369">
        <v>0</v>
      </c>
      <c r="K106369">
        <v>0</v>
      </c>
    </row>
    <row r="106370" spans="1:11" x14ac:dyDescent="0.3">
      <c r="A106370">
        <v>2023</v>
      </c>
      <c r="B106370" t="s">
        <v>569</v>
      </c>
      <c r="C106370" t="s">
        <v>445</v>
      </c>
      <c r="D106370" t="s">
        <v>168</v>
      </c>
      <c r="E106370" t="s">
        <v>169</v>
      </c>
      <c r="F106370" t="s">
        <v>59</v>
      </c>
      <c r="G106370" t="s">
        <v>60</v>
      </c>
      <c r="H106370">
        <v>25</v>
      </c>
      <c r="I106370">
        <v>0</v>
      </c>
      <c r="J106370">
        <v>0</v>
      </c>
      <c r="K106370">
        <v>0</v>
      </c>
    </row>
    <row r="106371" spans="1:11" x14ac:dyDescent="0.3">
      <c r="A106371">
        <v>2023</v>
      </c>
      <c r="B106371" t="s">
        <v>569</v>
      </c>
      <c r="C106371" t="s">
        <v>445</v>
      </c>
      <c r="D106371" t="s">
        <v>168</v>
      </c>
      <c r="E106371" t="s">
        <v>169</v>
      </c>
      <c r="F106371" t="s">
        <v>59</v>
      </c>
      <c r="G106371" t="s">
        <v>60</v>
      </c>
      <c r="H106371">
        <v>18</v>
      </c>
      <c r="I106371">
        <v>0</v>
      </c>
      <c r="J106371">
        <v>0</v>
      </c>
      <c r="K106371">
        <v>0</v>
      </c>
    </row>
    <row r="106372" spans="1:11" x14ac:dyDescent="0.3">
      <c r="A106372">
        <v>2023</v>
      </c>
      <c r="B106372" t="s">
        <v>569</v>
      </c>
      <c r="C106372" t="s">
        <v>445</v>
      </c>
      <c r="D106372" t="s">
        <v>168</v>
      </c>
      <c r="E106372" t="s">
        <v>169</v>
      </c>
      <c r="F106372" t="s">
        <v>59</v>
      </c>
      <c r="G106372" t="s">
        <v>60</v>
      </c>
      <c r="H106372">
        <v>21</v>
      </c>
      <c r="I106372">
        <v>0</v>
      </c>
      <c r="J106372">
        <v>0</v>
      </c>
      <c r="K106372">
        <v>0</v>
      </c>
    </row>
    <row r="106373" spans="1:11" x14ac:dyDescent="0.3">
      <c r="A106373">
        <v>2023</v>
      </c>
      <c r="B106373" t="s">
        <v>569</v>
      </c>
      <c r="C106373" t="s">
        <v>445</v>
      </c>
      <c r="D106373" t="s">
        <v>168</v>
      </c>
      <c r="E106373" t="s">
        <v>169</v>
      </c>
      <c r="F106373" t="s">
        <v>59</v>
      </c>
      <c r="G106373" t="s">
        <v>60</v>
      </c>
      <c r="H106373">
        <v>26</v>
      </c>
      <c r="I106373">
        <v>0</v>
      </c>
      <c r="J106373">
        <v>0</v>
      </c>
      <c r="K106373">
        <v>0</v>
      </c>
    </row>
    <row r="106374" spans="1:11" x14ac:dyDescent="0.3">
      <c r="A106374">
        <v>2023</v>
      </c>
      <c r="B106374" t="s">
        <v>569</v>
      </c>
      <c r="C106374" t="s">
        <v>445</v>
      </c>
      <c r="D106374" t="s">
        <v>168</v>
      </c>
      <c r="E106374" t="s">
        <v>169</v>
      </c>
      <c r="F106374" t="s">
        <v>59</v>
      </c>
      <c r="G106374" t="s">
        <v>60</v>
      </c>
      <c r="H106374">
        <v>24</v>
      </c>
      <c r="I106374">
        <v>0</v>
      </c>
      <c r="J106374">
        <v>0</v>
      </c>
      <c r="K106374">
        <v>0</v>
      </c>
    </row>
    <row r="106375" spans="1:11" x14ac:dyDescent="0.3">
      <c r="A106375">
        <v>2023</v>
      </c>
      <c r="B106375" t="s">
        <v>569</v>
      </c>
      <c r="C106375" t="s">
        <v>445</v>
      </c>
      <c r="D106375" t="s">
        <v>168</v>
      </c>
      <c r="E106375" t="s">
        <v>169</v>
      </c>
      <c r="F106375" t="s">
        <v>59</v>
      </c>
      <c r="G106375" t="s">
        <v>60</v>
      </c>
      <c r="H106375">
        <v>3</v>
      </c>
      <c r="I106375">
        <v>0</v>
      </c>
      <c r="J106375">
        <v>0</v>
      </c>
      <c r="K106375">
        <v>0</v>
      </c>
    </row>
    <row r="106376" spans="1:11" x14ac:dyDescent="0.3">
      <c r="A106376">
        <v>2023</v>
      </c>
      <c r="B106376" t="s">
        <v>569</v>
      </c>
      <c r="C106376" t="s">
        <v>445</v>
      </c>
      <c r="D106376" t="s">
        <v>168</v>
      </c>
      <c r="E106376" t="s">
        <v>169</v>
      </c>
      <c r="F106376" t="s">
        <v>232</v>
      </c>
      <c r="G106376" t="s">
        <v>233</v>
      </c>
      <c r="H106376">
        <v>23</v>
      </c>
      <c r="I106376">
        <v>0</v>
      </c>
      <c r="J106376">
        <v>0</v>
      </c>
      <c r="K106376">
        <v>0</v>
      </c>
    </row>
    <row r="106377" spans="1:11" x14ac:dyDescent="0.3">
      <c r="A106377">
        <v>2023</v>
      </c>
      <c r="B106377" t="s">
        <v>569</v>
      </c>
      <c r="C106377" t="s">
        <v>445</v>
      </c>
      <c r="D106377" t="s">
        <v>168</v>
      </c>
      <c r="E106377" t="s">
        <v>169</v>
      </c>
      <c r="F106377" t="s">
        <v>57</v>
      </c>
      <c r="G106377" t="s">
        <v>58</v>
      </c>
      <c r="H106377">
        <v>24</v>
      </c>
      <c r="I106377">
        <v>0</v>
      </c>
      <c r="J106377">
        <v>0</v>
      </c>
      <c r="K106377">
        <v>0</v>
      </c>
    </row>
    <row r="106378" spans="1:11" x14ac:dyDescent="0.3">
      <c r="A106378">
        <v>2023</v>
      </c>
      <c r="B106378" t="s">
        <v>569</v>
      </c>
      <c r="C106378" t="s">
        <v>445</v>
      </c>
      <c r="D106378" t="s">
        <v>168</v>
      </c>
      <c r="E106378" t="s">
        <v>169</v>
      </c>
      <c r="F106378" t="s">
        <v>59</v>
      </c>
      <c r="G106378" t="s">
        <v>60</v>
      </c>
      <c r="H106378">
        <v>29</v>
      </c>
      <c r="I106378">
        <v>0</v>
      </c>
      <c r="J106378">
        <v>0</v>
      </c>
      <c r="K106378">
        <v>0</v>
      </c>
    </row>
    <row r="106379" spans="1:11" x14ac:dyDescent="0.3">
      <c r="A106379">
        <v>2023</v>
      </c>
      <c r="B106379" t="s">
        <v>569</v>
      </c>
      <c r="C106379" t="s">
        <v>445</v>
      </c>
      <c r="D106379" t="s">
        <v>168</v>
      </c>
      <c r="E106379" t="s">
        <v>169</v>
      </c>
      <c r="F106379" t="s">
        <v>51</v>
      </c>
      <c r="G106379" t="s">
        <v>52</v>
      </c>
      <c r="H106379">
        <v>28</v>
      </c>
      <c r="I106379">
        <v>0</v>
      </c>
      <c r="J106379">
        <v>0</v>
      </c>
      <c r="K106379">
        <v>0</v>
      </c>
    </row>
    <row r="106380" spans="1:11" x14ac:dyDescent="0.3">
      <c r="A106380">
        <v>2023</v>
      </c>
      <c r="B106380" t="s">
        <v>569</v>
      </c>
      <c r="C106380" t="s">
        <v>445</v>
      </c>
      <c r="D106380" t="s">
        <v>168</v>
      </c>
      <c r="E106380" t="s">
        <v>169</v>
      </c>
      <c r="F106380" t="s">
        <v>35</v>
      </c>
      <c r="G106380" t="s">
        <v>36</v>
      </c>
      <c r="H106380">
        <v>24</v>
      </c>
      <c r="I106380">
        <v>0</v>
      </c>
      <c r="J106380">
        <v>0</v>
      </c>
      <c r="K106380">
        <v>0</v>
      </c>
    </row>
    <row r="106381" spans="1:11" x14ac:dyDescent="0.3">
      <c r="A106381">
        <v>2023</v>
      </c>
      <c r="B106381" t="s">
        <v>569</v>
      </c>
      <c r="C106381" t="s">
        <v>445</v>
      </c>
      <c r="D106381" t="s">
        <v>168</v>
      </c>
      <c r="E106381" t="s">
        <v>169</v>
      </c>
      <c r="F106381" t="s">
        <v>43</v>
      </c>
      <c r="G106381" t="s">
        <v>44</v>
      </c>
      <c r="H106381">
        <v>29</v>
      </c>
      <c r="I106381">
        <v>0</v>
      </c>
      <c r="J106381">
        <v>0</v>
      </c>
      <c r="K106381">
        <v>0</v>
      </c>
    </row>
    <row r="106382" spans="1:11" x14ac:dyDescent="0.3">
      <c r="A106382">
        <v>2023</v>
      </c>
      <c r="B106382" t="s">
        <v>569</v>
      </c>
      <c r="C106382" t="s">
        <v>445</v>
      </c>
      <c r="D106382" t="s">
        <v>168</v>
      </c>
      <c r="E106382" t="s">
        <v>169</v>
      </c>
      <c r="F106382" t="s">
        <v>259</v>
      </c>
      <c r="G106382" t="s">
        <v>260</v>
      </c>
      <c r="H106382">
        <v>29</v>
      </c>
      <c r="I106382">
        <v>0</v>
      </c>
      <c r="J106382">
        <v>0</v>
      </c>
      <c r="K106382">
        <v>0</v>
      </c>
    </row>
    <row r="106383" spans="1:11" x14ac:dyDescent="0.3">
      <c r="A106383">
        <v>2023</v>
      </c>
      <c r="B106383" t="s">
        <v>569</v>
      </c>
      <c r="C106383" t="s">
        <v>445</v>
      </c>
      <c r="D106383" t="s">
        <v>168</v>
      </c>
      <c r="E106383" t="s">
        <v>169</v>
      </c>
      <c r="F106383" t="s">
        <v>35</v>
      </c>
      <c r="G106383" t="s">
        <v>36</v>
      </c>
      <c r="H106383">
        <v>8</v>
      </c>
      <c r="I106383">
        <v>0</v>
      </c>
      <c r="J106383">
        <v>0</v>
      </c>
      <c r="K106383">
        <v>0</v>
      </c>
    </row>
    <row r="106384" spans="1:11" x14ac:dyDescent="0.3">
      <c r="A106384">
        <v>2023</v>
      </c>
      <c r="B106384" t="s">
        <v>569</v>
      </c>
      <c r="C106384" t="s">
        <v>445</v>
      </c>
      <c r="D106384" t="s">
        <v>168</v>
      </c>
      <c r="E106384" t="s">
        <v>169</v>
      </c>
      <c r="F106384" t="s">
        <v>332</v>
      </c>
      <c r="G106384" t="s">
        <v>333</v>
      </c>
      <c r="H106384">
        <v>28</v>
      </c>
      <c r="I106384">
        <v>0</v>
      </c>
      <c r="J106384">
        <v>0</v>
      </c>
      <c r="K106384">
        <v>0</v>
      </c>
    </row>
    <row r="106385" spans="1:11" x14ac:dyDescent="0.3">
      <c r="A106385">
        <v>2023</v>
      </c>
      <c r="B106385" t="s">
        <v>569</v>
      </c>
      <c r="C106385" t="s">
        <v>445</v>
      </c>
      <c r="D106385" t="s">
        <v>168</v>
      </c>
      <c r="E106385" t="s">
        <v>169</v>
      </c>
      <c r="F106385" t="s">
        <v>43</v>
      </c>
      <c r="G106385" t="s">
        <v>44</v>
      </c>
      <c r="H106385">
        <v>25</v>
      </c>
      <c r="I106385">
        <v>0</v>
      </c>
      <c r="J106385">
        <v>0</v>
      </c>
      <c r="K106385">
        <v>0</v>
      </c>
    </row>
    <row r="106386" spans="1:11" x14ac:dyDescent="0.3">
      <c r="A106386">
        <v>2023</v>
      </c>
      <c r="B106386" t="s">
        <v>569</v>
      </c>
      <c r="C106386" t="s">
        <v>445</v>
      </c>
      <c r="D106386" t="s">
        <v>168</v>
      </c>
      <c r="E106386" t="s">
        <v>169</v>
      </c>
      <c r="F106386" t="s">
        <v>338</v>
      </c>
      <c r="G106386" t="s">
        <v>339</v>
      </c>
      <c r="H106386">
        <v>13</v>
      </c>
      <c r="I106386">
        <v>0</v>
      </c>
      <c r="J106386">
        <v>0</v>
      </c>
      <c r="K106386">
        <v>0</v>
      </c>
    </row>
    <row r="106387" spans="1:11" x14ac:dyDescent="0.3">
      <c r="A106387">
        <v>2023</v>
      </c>
      <c r="B106387" t="s">
        <v>569</v>
      </c>
      <c r="C106387" t="s">
        <v>445</v>
      </c>
      <c r="D106387" t="s">
        <v>168</v>
      </c>
      <c r="E106387" t="s">
        <v>169</v>
      </c>
      <c r="F106387" t="s">
        <v>318</v>
      </c>
      <c r="G106387" t="s">
        <v>319</v>
      </c>
      <c r="H106387">
        <v>13</v>
      </c>
      <c r="I106387">
        <v>0</v>
      </c>
      <c r="J106387">
        <v>0</v>
      </c>
      <c r="K106387">
        <v>0</v>
      </c>
    </row>
    <row r="106388" spans="1:11" x14ac:dyDescent="0.3">
      <c r="A106388">
        <v>2023</v>
      </c>
      <c r="B106388" t="s">
        <v>569</v>
      </c>
      <c r="C106388" t="s">
        <v>445</v>
      </c>
      <c r="D106388" t="s">
        <v>168</v>
      </c>
      <c r="E106388" t="s">
        <v>169</v>
      </c>
      <c r="F106388" t="s">
        <v>21</v>
      </c>
      <c r="G106388" t="s">
        <v>22</v>
      </c>
      <c r="H106388">
        <v>30</v>
      </c>
      <c r="I106388">
        <v>0</v>
      </c>
      <c r="J106388">
        <v>0</v>
      </c>
      <c r="K106388">
        <v>0</v>
      </c>
    </row>
    <row r="106389" spans="1:11" x14ac:dyDescent="0.3">
      <c r="A106389">
        <v>2023</v>
      </c>
      <c r="B106389" t="s">
        <v>569</v>
      </c>
      <c r="C106389" t="s">
        <v>445</v>
      </c>
      <c r="D106389" t="s">
        <v>168</v>
      </c>
      <c r="E106389" t="s">
        <v>169</v>
      </c>
      <c r="F106389" t="s">
        <v>219</v>
      </c>
      <c r="G106389" t="s">
        <v>220</v>
      </c>
      <c r="H106389">
        <v>28</v>
      </c>
      <c r="I106389">
        <v>0</v>
      </c>
      <c r="J106389">
        <v>0</v>
      </c>
      <c r="K106389">
        <v>0</v>
      </c>
    </row>
    <row r="106390" spans="1:11" x14ac:dyDescent="0.3">
      <c r="A106390">
        <v>2023</v>
      </c>
      <c r="B106390" t="s">
        <v>569</v>
      </c>
      <c r="C106390" t="s">
        <v>445</v>
      </c>
      <c r="D106390" t="s">
        <v>168</v>
      </c>
      <c r="E106390" t="s">
        <v>169</v>
      </c>
      <c r="F106390" t="s">
        <v>45</v>
      </c>
      <c r="G106390" t="s">
        <v>46</v>
      </c>
      <c r="H106390">
        <v>7</v>
      </c>
      <c r="I106390">
        <v>14.29</v>
      </c>
      <c r="J106390">
        <v>0</v>
      </c>
      <c r="K106390">
        <v>0</v>
      </c>
    </row>
    <row r="106391" spans="1:11" x14ac:dyDescent="0.3">
      <c r="A106391">
        <v>2023</v>
      </c>
      <c r="B106391" t="s">
        <v>569</v>
      </c>
      <c r="C106391" t="s">
        <v>445</v>
      </c>
      <c r="D106391" t="s">
        <v>168</v>
      </c>
      <c r="E106391" t="s">
        <v>169</v>
      </c>
      <c r="F106391" t="s">
        <v>21</v>
      </c>
      <c r="G106391" t="s">
        <v>22</v>
      </c>
      <c r="H106391">
        <v>27</v>
      </c>
      <c r="I106391">
        <v>0</v>
      </c>
      <c r="J106391">
        <v>0</v>
      </c>
      <c r="K106391">
        <v>0</v>
      </c>
    </row>
    <row r="106392" spans="1:11" x14ac:dyDescent="0.3">
      <c r="A106392">
        <v>2023</v>
      </c>
      <c r="B106392" t="s">
        <v>569</v>
      </c>
      <c r="C106392" t="s">
        <v>445</v>
      </c>
      <c r="D106392" t="s">
        <v>168</v>
      </c>
      <c r="E106392" t="s">
        <v>169</v>
      </c>
      <c r="F106392" t="s">
        <v>219</v>
      </c>
      <c r="G106392" t="s">
        <v>220</v>
      </c>
      <c r="H106392">
        <v>7</v>
      </c>
      <c r="I106392">
        <v>0</v>
      </c>
      <c r="J106392">
        <v>0</v>
      </c>
      <c r="K106392">
        <v>0</v>
      </c>
    </row>
    <row r="106393" spans="1:11" x14ac:dyDescent="0.3">
      <c r="A106393">
        <v>2023</v>
      </c>
      <c r="B106393" t="s">
        <v>569</v>
      </c>
      <c r="C106393" t="s">
        <v>445</v>
      </c>
      <c r="D106393" t="s">
        <v>168</v>
      </c>
      <c r="E106393" t="s">
        <v>169</v>
      </c>
      <c r="F106393" t="s">
        <v>21</v>
      </c>
      <c r="G106393" t="s">
        <v>22</v>
      </c>
      <c r="H106393">
        <v>24</v>
      </c>
      <c r="I106393">
        <v>0</v>
      </c>
      <c r="J106393">
        <v>0</v>
      </c>
      <c r="K106393">
        <v>0</v>
      </c>
    </row>
    <row r="106394" spans="1:11" x14ac:dyDescent="0.3">
      <c r="A106394">
        <v>2023</v>
      </c>
      <c r="B106394" t="s">
        <v>569</v>
      </c>
      <c r="C106394" t="s">
        <v>445</v>
      </c>
      <c r="D106394" t="s">
        <v>168</v>
      </c>
      <c r="E106394" t="s">
        <v>169</v>
      </c>
      <c r="F106394" t="s">
        <v>45</v>
      </c>
      <c r="G106394" t="s">
        <v>46</v>
      </c>
      <c r="H106394">
        <v>26</v>
      </c>
      <c r="I106394">
        <v>0</v>
      </c>
      <c r="J106394">
        <v>0</v>
      </c>
      <c r="K106394">
        <v>0</v>
      </c>
    </row>
    <row r="106395" spans="1:11" x14ac:dyDescent="0.3">
      <c r="A106395">
        <v>2023</v>
      </c>
      <c r="B106395" t="s">
        <v>569</v>
      </c>
      <c r="C106395" t="s">
        <v>445</v>
      </c>
      <c r="D106395" t="s">
        <v>168</v>
      </c>
      <c r="E106395" t="s">
        <v>169</v>
      </c>
      <c r="F106395" t="s">
        <v>55</v>
      </c>
      <c r="G106395" t="s">
        <v>56</v>
      </c>
      <c r="H106395">
        <v>6</v>
      </c>
      <c r="I106395">
        <v>0</v>
      </c>
      <c r="J106395">
        <v>0</v>
      </c>
      <c r="K106395">
        <v>0</v>
      </c>
    </row>
    <row r="106396" spans="1:11" x14ac:dyDescent="0.3">
      <c r="A106396">
        <v>2023</v>
      </c>
      <c r="B106396" t="s">
        <v>569</v>
      </c>
      <c r="C106396" t="s">
        <v>445</v>
      </c>
      <c r="D106396" t="s">
        <v>168</v>
      </c>
      <c r="E106396" t="s">
        <v>169</v>
      </c>
      <c r="F106396" t="s">
        <v>21</v>
      </c>
      <c r="G106396" t="s">
        <v>22</v>
      </c>
      <c r="H106396">
        <v>7</v>
      </c>
      <c r="I106396">
        <v>0</v>
      </c>
      <c r="J106396">
        <v>0</v>
      </c>
      <c r="K106396">
        <v>0</v>
      </c>
    </row>
    <row r="106397" spans="1:11" x14ac:dyDescent="0.3">
      <c r="A106397">
        <v>2023</v>
      </c>
      <c r="B106397" t="s">
        <v>569</v>
      </c>
      <c r="C106397" t="s">
        <v>445</v>
      </c>
      <c r="D106397" t="s">
        <v>168</v>
      </c>
      <c r="E106397" t="s">
        <v>169</v>
      </c>
      <c r="F106397" t="s">
        <v>238</v>
      </c>
      <c r="G106397" t="s">
        <v>239</v>
      </c>
      <c r="H106397">
        <v>29</v>
      </c>
      <c r="I106397">
        <v>3.45</v>
      </c>
      <c r="J106397">
        <v>0</v>
      </c>
      <c r="K106397">
        <v>0</v>
      </c>
    </row>
    <row r="106398" spans="1:11" x14ac:dyDescent="0.3">
      <c r="A106398">
        <v>2023</v>
      </c>
      <c r="B106398" t="s">
        <v>569</v>
      </c>
      <c r="C106398" t="s">
        <v>445</v>
      </c>
      <c r="D106398" t="s">
        <v>168</v>
      </c>
      <c r="E106398" t="s">
        <v>169</v>
      </c>
      <c r="F106398" t="s">
        <v>27</v>
      </c>
      <c r="G106398" t="s">
        <v>28</v>
      </c>
      <c r="H106398">
        <v>26</v>
      </c>
      <c r="I106398">
        <v>7.69</v>
      </c>
      <c r="J106398">
        <v>0</v>
      </c>
      <c r="K106398">
        <v>0</v>
      </c>
    </row>
    <row r="106399" spans="1:11" x14ac:dyDescent="0.3">
      <c r="A106399">
        <v>2023</v>
      </c>
      <c r="B106399" t="s">
        <v>569</v>
      </c>
      <c r="C106399" t="s">
        <v>445</v>
      </c>
      <c r="D106399" t="s">
        <v>168</v>
      </c>
      <c r="E106399" t="s">
        <v>169</v>
      </c>
      <c r="F106399" t="s">
        <v>342</v>
      </c>
      <c r="G106399" t="s">
        <v>343</v>
      </c>
      <c r="H106399">
        <v>9</v>
      </c>
      <c r="I106399">
        <v>0</v>
      </c>
      <c r="J106399">
        <v>0</v>
      </c>
      <c r="K106399">
        <v>0</v>
      </c>
    </row>
    <row r="106400" spans="1:11" x14ac:dyDescent="0.3">
      <c r="A106400">
        <v>2023</v>
      </c>
      <c r="B106400" t="s">
        <v>569</v>
      </c>
      <c r="C106400" t="s">
        <v>445</v>
      </c>
      <c r="D106400" t="s">
        <v>168</v>
      </c>
      <c r="E106400" t="s">
        <v>169</v>
      </c>
      <c r="F106400" t="s">
        <v>27</v>
      </c>
      <c r="G106400" t="s">
        <v>28</v>
      </c>
      <c r="H106400">
        <v>29</v>
      </c>
      <c r="I106400">
        <v>0</v>
      </c>
      <c r="J106400">
        <v>0</v>
      </c>
      <c r="K106400">
        <v>0</v>
      </c>
    </row>
    <row r="106401" spans="1:11" x14ac:dyDescent="0.3">
      <c r="A106401">
        <v>2023</v>
      </c>
      <c r="B106401" t="s">
        <v>569</v>
      </c>
      <c r="C106401" t="s">
        <v>445</v>
      </c>
      <c r="D106401" t="s">
        <v>168</v>
      </c>
      <c r="E106401" t="s">
        <v>169</v>
      </c>
      <c r="F106401" t="s">
        <v>51</v>
      </c>
      <c r="G106401" t="s">
        <v>52</v>
      </c>
      <c r="H106401">
        <v>25</v>
      </c>
      <c r="I106401">
        <v>0</v>
      </c>
      <c r="J106401">
        <v>0</v>
      </c>
      <c r="K106401">
        <v>0</v>
      </c>
    </row>
    <row r="106402" spans="1:11" x14ac:dyDescent="0.3">
      <c r="A106402">
        <v>2023</v>
      </c>
      <c r="B106402" t="s">
        <v>569</v>
      </c>
      <c r="C106402" t="s">
        <v>445</v>
      </c>
      <c r="D106402" t="s">
        <v>168</v>
      </c>
      <c r="E106402" t="s">
        <v>169</v>
      </c>
      <c r="F106402" t="s">
        <v>27</v>
      </c>
      <c r="G106402" t="s">
        <v>28</v>
      </c>
      <c r="H106402">
        <v>2</v>
      </c>
      <c r="I106402">
        <v>0</v>
      </c>
      <c r="J106402">
        <v>0</v>
      </c>
      <c r="K106402">
        <v>0</v>
      </c>
    </row>
    <row r="106403" spans="1:11" x14ac:dyDescent="0.3">
      <c r="A106403">
        <v>2023</v>
      </c>
      <c r="B106403" t="s">
        <v>569</v>
      </c>
      <c r="C106403" t="s">
        <v>445</v>
      </c>
      <c r="D106403" t="s">
        <v>168</v>
      </c>
      <c r="E106403" t="s">
        <v>169</v>
      </c>
      <c r="F106403" t="s">
        <v>51</v>
      </c>
      <c r="G106403" t="s">
        <v>52</v>
      </c>
      <c r="H106403">
        <v>28</v>
      </c>
      <c r="I106403">
        <v>0</v>
      </c>
      <c r="J106403">
        <v>0</v>
      </c>
      <c r="K106403">
        <v>0</v>
      </c>
    </row>
    <row r="106404" spans="1:11" x14ac:dyDescent="0.3">
      <c r="A106404">
        <v>2023</v>
      </c>
      <c r="B106404" t="s">
        <v>569</v>
      </c>
      <c r="C106404" t="s">
        <v>445</v>
      </c>
      <c r="D106404" t="s">
        <v>168</v>
      </c>
      <c r="E106404" t="s">
        <v>169</v>
      </c>
      <c r="F106404" t="s">
        <v>55</v>
      </c>
      <c r="G106404" t="s">
        <v>56</v>
      </c>
      <c r="H106404">
        <v>27</v>
      </c>
      <c r="I106404">
        <v>0</v>
      </c>
      <c r="J106404">
        <v>0</v>
      </c>
      <c r="K106404">
        <v>0</v>
      </c>
    </row>
    <row r="106405" spans="1:11" x14ac:dyDescent="0.3">
      <c r="A106405">
        <v>2023</v>
      </c>
      <c r="B106405" t="s">
        <v>569</v>
      </c>
      <c r="C106405" t="s">
        <v>445</v>
      </c>
      <c r="D106405" t="s">
        <v>168</v>
      </c>
      <c r="E106405" t="s">
        <v>169</v>
      </c>
      <c r="F106405" t="s">
        <v>51</v>
      </c>
      <c r="G106405" t="s">
        <v>52</v>
      </c>
      <c r="H106405">
        <v>28</v>
      </c>
      <c r="I106405">
        <v>0</v>
      </c>
      <c r="J106405">
        <v>0</v>
      </c>
      <c r="K106405">
        <v>0</v>
      </c>
    </row>
    <row r="106406" spans="1:11" x14ac:dyDescent="0.3">
      <c r="A106406">
        <v>2023</v>
      </c>
      <c r="B106406" t="s">
        <v>569</v>
      </c>
      <c r="C106406" t="s">
        <v>445</v>
      </c>
      <c r="D106406" t="s">
        <v>168</v>
      </c>
      <c r="E106406" t="s">
        <v>169</v>
      </c>
      <c r="F106406" t="s">
        <v>55</v>
      </c>
      <c r="G106406" t="s">
        <v>56</v>
      </c>
      <c r="H106406">
        <v>24</v>
      </c>
      <c r="I106406">
        <v>0</v>
      </c>
      <c r="J106406">
        <v>0</v>
      </c>
      <c r="K106406">
        <v>0</v>
      </c>
    </row>
    <row r="106407" spans="1:11" x14ac:dyDescent="0.3">
      <c r="A106407">
        <v>2023</v>
      </c>
      <c r="B106407" t="s">
        <v>569</v>
      </c>
      <c r="C106407" t="s">
        <v>445</v>
      </c>
      <c r="D106407" t="s">
        <v>168</v>
      </c>
      <c r="E106407" t="s">
        <v>169</v>
      </c>
      <c r="F106407" t="s">
        <v>110</v>
      </c>
      <c r="G106407" t="s">
        <v>111</v>
      </c>
      <c r="H106407">
        <v>24</v>
      </c>
      <c r="I106407">
        <v>0</v>
      </c>
      <c r="J106407">
        <v>0</v>
      </c>
      <c r="K106407">
        <v>0</v>
      </c>
    </row>
    <row r="106408" spans="1:11" x14ac:dyDescent="0.3">
      <c r="A106408">
        <v>2023</v>
      </c>
      <c r="B106408" t="s">
        <v>569</v>
      </c>
      <c r="C106408" t="s">
        <v>445</v>
      </c>
      <c r="D106408" t="s">
        <v>168</v>
      </c>
      <c r="E106408" t="s">
        <v>169</v>
      </c>
      <c r="F106408" t="s">
        <v>51</v>
      </c>
      <c r="G106408" t="s">
        <v>52</v>
      </c>
      <c r="H106408">
        <v>4</v>
      </c>
      <c r="I106408">
        <v>0</v>
      </c>
      <c r="J106408">
        <v>0</v>
      </c>
      <c r="K106408">
        <v>0</v>
      </c>
    </row>
    <row r="106409" spans="1:11" x14ac:dyDescent="0.3">
      <c r="A106409">
        <v>2023</v>
      </c>
      <c r="B106409" t="s">
        <v>569</v>
      </c>
      <c r="C106409" t="s">
        <v>445</v>
      </c>
      <c r="D106409" t="s">
        <v>168</v>
      </c>
      <c r="E106409" t="s">
        <v>169</v>
      </c>
      <c r="F106409" t="s">
        <v>51</v>
      </c>
      <c r="G106409" t="s">
        <v>52</v>
      </c>
      <c r="H106409">
        <v>26</v>
      </c>
      <c r="I106409">
        <v>0</v>
      </c>
      <c r="J106409">
        <v>0</v>
      </c>
      <c r="K106409">
        <v>0</v>
      </c>
    </row>
    <row r="106410" spans="1:11" x14ac:dyDescent="0.3">
      <c r="A106410">
        <v>2023</v>
      </c>
      <c r="B106410" t="s">
        <v>569</v>
      </c>
      <c r="C106410" t="s">
        <v>445</v>
      </c>
      <c r="D106410" t="s">
        <v>168</v>
      </c>
      <c r="E106410" t="s">
        <v>169</v>
      </c>
      <c r="F106410" t="s">
        <v>71</v>
      </c>
      <c r="G106410" t="s">
        <v>72</v>
      </c>
      <c r="H106410">
        <v>22</v>
      </c>
      <c r="I106410">
        <v>4.55</v>
      </c>
      <c r="J106410">
        <v>0</v>
      </c>
      <c r="K106410">
        <v>0</v>
      </c>
    </row>
    <row r="106411" spans="1:11" x14ac:dyDescent="0.3">
      <c r="A106411">
        <v>2023</v>
      </c>
      <c r="B106411" t="s">
        <v>569</v>
      </c>
      <c r="C106411" t="s">
        <v>445</v>
      </c>
      <c r="D106411" t="s">
        <v>168</v>
      </c>
      <c r="E106411" t="s">
        <v>169</v>
      </c>
      <c r="F106411" t="s">
        <v>55</v>
      </c>
      <c r="G106411" t="s">
        <v>56</v>
      </c>
      <c r="H106411">
        <v>1</v>
      </c>
      <c r="I106411">
        <v>0</v>
      </c>
      <c r="J106411">
        <v>0</v>
      </c>
      <c r="K106411">
        <v>0</v>
      </c>
    </row>
    <row r="106412" spans="1:11" x14ac:dyDescent="0.3">
      <c r="A106412">
        <v>2023</v>
      </c>
      <c r="B106412" t="s">
        <v>569</v>
      </c>
      <c r="C106412" t="s">
        <v>445</v>
      </c>
      <c r="D106412" t="s">
        <v>168</v>
      </c>
      <c r="E106412" t="s">
        <v>169</v>
      </c>
      <c r="F106412" t="s">
        <v>63</v>
      </c>
      <c r="G106412" t="s">
        <v>64</v>
      </c>
      <c r="H106412">
        <v>28</v>
      </c>
      <c r="I106412">
        <v>3.57</v>
      </c>
      <c r="J106412">
        <v>0</v>
      </c>
      <c r="K106412">
        <v>0</v>
      </c>
    </row>
    <row r="106413" spans="1:11" x14ac:dyDescent="0.3">
      <c r="A106413">
        <v>2023</v>
      </c>
      <c r="B106413" t="s">
        <v>569</v>
      </c>
      <c r="C106413" t="s">
        <v>445</v>
      </c>
      <c r="D106413" t="s">
        <v>168</v>
      </c>
      <c r="E106413" t="s">
        <v>169</v>
      </c>
      <c r="F106413" t="s">
        <v>63</v>
      </c>
      <c r="G106413" t="s">
        <v>64</v>
      </c>
      <c r="H106413">
        <v>28</v>
      </c>
      <c r="I106413">
        <v>0</v>
      </c>
      <c r="J106413">
        <v>0</v>
      </c>
      <c r="K106413">
        <v>0</v>
      </c>
    </row>
    <row r="106414" spans="1:11" x14ac:dyDescent="0.3">
      <c r="A106414">
        <v>2023</v>
      </c>
      <c r="B106414" t="s">
        <v>569</v>
      </c>
      <c r="C106414" t="s">
        <v>445</v>
      </c>
      <c r="D106414" t="s">
        <v>168</v>
      </c>
      <c r="E106414" t="s">
        <v>169</v>
      </c>
      <c r="F106414" t="s">
        <v>63</v>
      </c>
      <c r="G106414" t="s">
        <v>64</v>
      </c>
      <c r="H106414">
        <v>23</v>
      </c>
      <c r="I106414">
        <v>0</v>
      </c>
      <c r="J106414">
        <v>0</v>
      </c>
      <c r="K106414">
        <v>0</v>
      </c>
    </row>
    <row r="106415" spans="1:11" x14ac:dyDescent="0.3">
      <c r="A106415">
        <v>2023</v>
      </c>
      <c r="B106415" t="s">
        <v>569</v>
      </c>
      <c r="C106415" t="s">
        <v>445</v>
      </c>
      <c r="D106415" t="s">
        <v>168</v>
      </c>
      <c r="E106415" t="s">
        <v>169</v>
      </c>
      <c r="F106415" t="s">
        <v>63</v>
      </c>
      <c r="G106415" t="s">
        <v>64</v>
      </c>
      <c r="H106415">
        <v>29</v>
      </c>
      <c r="I106415">
        <v>3.45</v>
      </c>
      <c r="J106415">
        <v>0</v>
      </c>
      <c r="K106415">
        <v>0</v>
      </c>
    </row>
    <row r="106416" spans="1:11" x14ac:dyDescent="0.3">
      <c r="A106416">
        <v>2023</v>
      </c>
      <c r="B106416" t="s">
        <v>569</v>
      </c>
      <c r="C106416" t="s">
        <v>445</v>
      </c>
      <c r="D106416" t="s">
        <v>168</v>
      </c>
      <c r="E106416" t="s">
        <v>169</v>
      </c>
      <c r="F106416" t="s">
        <v>63</v>
      </c>
      <c r="G106416" t="s">
        <v>64</v>
      </c>
      <c r="H106416">
        <v>24</v>
      </c>
      <c r="I106416">
        <v>0</v>
      </c>
      <c r="J106416">
        <v>0</v>
      </c>
      <c r="K106416">
        <v>0</v>
      </c>
    </row>
    <row r="106417" spans="1:11" x14ac:dyDescent="0.3">
      <c r="A106417">
        <v>2023</v>
      </c>
      <c r="B106417" t="s">
        <v>569</v>
      </c>
      <c r="C106417" t="s">
        <v>445</v>
      </c>
      <c r="D106417" t="s">
        <v>168</v>
      </c>
      <c r="E106417" t="s">
        <v>169</v>
      </c>
      <c r="F106417" t="s">
        <v>63</v>
      </c>
      <c r="G106417" t="s">
        <v>64</v>
      </c>
      <c r="H106417">
        <v>29</v>
      </c>
      <c r="I106417">
        <v>6.9</v>
      </c>
      <c r="J106417">
        <v>0</v>
      </c>
      <c r="K106417">
        <v>0</v>
      </c>
    </row>
    <row r="106418" spans="1:11" x14ac:dyDescent="0.3">
      <c r="A106418">
        <v>2023</v>
      </c>
      <c r="B106418" t="s">
        <v>569</v>
      </c>
      <c r="C106418" t="s">
        <v>445</v>
      </c>
      <c r="D106418" t="s">
        <v>168</v>
      </c>
      <c r="E106418" t="s">
        <v>169</v>
      </c>
      <c r="F106418" t="s">
        <v>63</v>
      </c>
      <c r="G106418" t="s">
        <v>64</v>
      </c>
      <c r="H106418">
        <v>24</v>
      </c>
      <c r="I106418">
        <v>4.17</v>
      </c>
      <c r="J106418">
        <v>0</v>
      </c>
      <c r="K106418">
        <v>0</v>
      </c>
    </row>
    <row r="106419" spans="1:11" x14ac:dyDescent="0.3">
      <c r="A106419">
        <v>2023</v>
      </c>
      <c r="B106419" t="s">
        <v>569</v>
      </c>
      <c r="C106419" t="s">
        <v>445</v>
      </c>
      <c r="D106419" t="s">
        <v>168</v>
      </c>
      <c r="E106419" t="s">
        <v>169</v>
      </c>
      <c r="F106419" t="s">
        <v>63</v>
      </c>
      <c r="G106419" t="s">
        <v>64</v>
      </c>
      <c r="H106419">
        <v>26</v>
      </c>
      <c r="I106419">
        <v>0</v>
      </c>
      <c r="J106419">
        <v>0</v>
      </c>
      <c r="K106419">
        <v>0</v>
      </c>
    </row>
    <row r="106420" spans="1:11" x14ac:dyDescent="0.3">
      <c r="A106420">
        <v>2023</v>
      </c>
      <c r="B106420" t="s">
        <v>569</v>
      </c>
      <c r="C106420" t="s">
        <v>445</v>
      </c>
      <c r="D106420" t="s">
        <v>168</v>
      </c>
      <c r="E106420" t="s">
        <v>169</v>
      </c>
      <c r="F106420" t="s">
        <v>63</v>
      </c>
      <c r="G106420" t="s">
        <v>64</v>
      </c>
      <c r="H106420">
        <v>25</v>
      </c>
      <c r="I106420">
        <v>0</v>
      </c>
      <c r="J106420">
        <v>0</v>
      </c>
      <c r="K106420">
        <v>0</v>
      </c>
    </row>
    <row r="106421" spans="1:11" x14ac:dyDescent="0.3">
      <c r="A106421">
        <v>2023</v>
      </c>
      <c r="B106421" t="s">
        <v>569</v>
      </c>
      <c r="C106421" t="s">
        <v>445</v>
      </c>
      <c r="D106421" t="s">
        <v>168</v>
      </c>
      <c r="E106421" t="s">
        <v>169</v>
      </c>
      <c r="F106421" t="s">
        <v>63</v>
      </c>
      <c r="G106421" t="s">
        <v>64</v>
      </c>
      <c r="H106421">
        <v>25</v>
      </c>
      <c r="I106421">
        <v>4</v>
      </c>
      <c r="J106421">
        <v>0</v>
      </c>
      <c r="K106421">
        <v>0</v>
      </c>
    </row>
    <row r="106422" spans="1:11" x14ac:dyDescent="0.3">
      <c r="A106422">
        <v>2023</v>
      </c>
      <c r="B106422" t="s">
        <v>569</v>
      </c>
      <c r="C106422" t="s">
        <v>445</v>
      </c>
      <c r="D106422" t="s">
        <v>168</v>
      </c>
      <c r="E106422" t="s">
        <v>169</v>
      </c>
      <c r="F106422" t="s">
        <v>27</v>
      </c>
      <c r="G106422" t="s">
        <v>28</v>
      </c>
      <c r="H106422">
        <v>1</v>
      </c>
      <c r="I106422">
        <v>0</v>
      </c>
      <c r="J106422">
        <v>0</v>
      </c>
      <c r="K106422">
        <v>0</v>
      </c>
    </row>
    <row r="106423" spans="1:11" x14ac:dyDescent="0.3">
      <c r="A106423">
        <v>2023</v>
      </c>
      <c r="B106423" t="s">
        <v>569</v>
      </c>
      <c r="C106423" t="s">
        <v>445</v>
      </c>
      <c r="D106423" t="s">
        <v>168</v>
      </c>
      <c r="E106423" t="s">
        <v>169</v>
      </c>
      <c r="F106423" t="s">
        <v>63</v>
      </c>
      <c r="G106423" t="s">
        <v>64</v>
      </c>
      <c r="H106423">
        <v>25</v>
      </c>
      <c r="I106423">
        <v>4</v>
      </c>
      <c r="J106423">
        <v>0</v>
      </c>
      <c r="K106423">
        <v>0</v>
      </c>
    </row>
    <row r="106424" spans="1:11" x14ac:dyDescent="0.3">
      <c r="A106424">
        <v>2023</v>
      </c>
      <c r="B106424" t="s">
        <v>569</v>
      </c>
      <c r="C106424" t="s">
        <v>445</v>
      </c>
      <c r="D106424" t="s">
        <v>168</v>
      </c>
      <c r="E106424" t="s">
        <v>169</v>
      </c>
      <c r="F106424" t="s">
        <v>37</v>
      </c>
      <c r="G106424" t="s">
        <v>38</v>
      </c>
      <c r="H106424">
        <v>22</v>
      </c>
      <c r="I106424">
        <v>9.09</v>
      </c>
      <c r="J106424">
        <v>0</v>
      </c>
      <c r="K106424">
        <v>0</v>
      </c>
    </row>
    <row r="106425" spans="1:11" x14ac:dyDescent="0.3">
      <c r="A106425">
        <v>2023</v>
      </c>
      <c r="B106425" t="s">
        <v>569</v>
      </c>
      <c r="C106425" t="s">
        <v>445</v>
      </c>
      <c r="D106425" t="s">
        <v>168</v>
      </c>
      <c r="E106425" t="s">
        <v>169</v>
      </c>
      <c r="F106425" t="s">
        <v>37</v>
      </c>
      <c r="G106425" t="s">
        <v>38</v>
      </c>
      <c r="H106425">
        <v>22</v>
      </c>
      <c r="I106425">
        <v>4.55</v>
      </c>
      <c r="J106425">
        <v>0</v>
      </c>
      <c r="K106425">
        <v>0</v>
      </c>
    </row>
    <row r="106426" spans="1:11" x14ac:dyDescent="0.3">
      <c r="A106426">
        <v>2023</v>
      </c>
      <c r="B106426" t="s">
        <v>569</v>
      </c>
      <c r="C106426" t="s">
        <v>445</v>
      </c>
      <c r="D106426" t="s">
        <v>168</v>
      </c>
      <c r="E106426" t="s">
        <v>169</v>
      </c>
      <c r="F106426" t="s">
        <v>59</v>
      </c>
      <c r="G106426" t="s">
        <v>60</v>
      </c>
      <c r="H106426">
        <v>23</v>
      </c>
      <c r="I106426">
        <v>4.3499999999999996</v>
      </c>
      <c r="J106426">
        <v>0</v>
      </c>
      <c r="K106426">
        <v>0</v>
      </c>
    </row>
    <row r="106427" spans="1:11" x14ac:dyDescent="0.3">
      <c r="A106427">
        <v>2023</v>
      </c>
      <c r="B106427" t="s">
        <v>569</v>
      </c>
      <c r="C106427" t="s">
        <v>445</v>
      </c>
      <c r="D106427" t="s">
        <v>168</v>
      </c>
      <c r="E106427" t="s">
        <v>169</v>
      </c>
      <c r="F106427" t="s">
        <v>59</v>
      </c>
      <c r="G106427" t="s">
        <v>60</v>
      </c>
      <c r="H106427">
        <v>25</v>
      </c>
      <c r="I106427">
        <v>0</v>
      </c>
      <c r="J106427">
        <v>0</v>
      </c>
      <c r="K106427">
        <v>0</v>
      </c>
    </row>
    <row r="106428" spans="1:11" x14ac:dyDescent="0.3">
      <c r="A106428">
        <v>2023</v>
      </c>
      <c r="B106428" t="s">
        <v>569</v>
      </c>
      <c r="C106428" t="s">
        <v>445</v>
      </c>
      <c r="D106428" t="s">
        <v>168</v>
      </c>
      <c r="E106428" t="s">
        <v>169</v>
      </c>
      <c r="F106428" t="s">
        <v>43</v>
      </c>
      <c r="G106428" t="s">
        <v>44</v>
      </c>
      <c r="H106428">
        <v>24</v>
      </c>
      <c r="I106428">
        <v>0</v>
      </c>
      <c r="J106428">
        <v>0</v>
      </c>
      <c r="K106428">
        <v>0</v>
      </c>
    </row>
    <row r="106429" spans="1:11" x14ac:dyDescent="0.3">
      <c r="A106429">
        <v>2023</v>
      </c>
      <c r="B106429" t="s">
        <v>569</v>
      </c>
      <c r="C106429" t="s">
        <v>445</v>
      </c>
      <c r="D106429" t="s">
        <v>168</v>
      </c>
      <c r="E106429" t="s">
        <v>169</v>
      </c>
      <c r="F106429" t="s">
        <v>43</v>
      </c>
      <c r="G106429" t="s">
        <v>44</v>
      </c>
      <c r="H106429">
        <v>8</v>
      </c>
      <c r="I106429">
        <v>0</v>
      </c>
      <c r="J106429">
        <v>0</v>
      </c>
      <c r="K106429">
        <v>0</v>
      </c>
    </row>
    <row r="106430" spans="1:11" x14ac:dyDescent="0.3">
      <c r="A106430">
        <v>2023</v>
      </c>
      <c r="B106430" t="s">
        <v>569</v>
      </c>
      <c r="C106430" t="s">
        <v>445</v>
      </c>
      <c r="D106430" t="s">
        <v>168</v>
      </c>
      <c r="E106430" t="s">
        <v>169</v>
      </c>
      <c r="F106430" t="s">
        <v>73</v>
      </c>
      <c r="G106430" t="s">
        <v>74</v>
      </c>
      <c r="H106430">
        <v>13</v>
      </c>
      <c r="I106430">
        <v>7.69</v>
      </c>
      <c r="J106430">
        <v>0</v>
      </c>
      <c r="K106430">
        <v>0</v>
      </c>
    </row>
    <row r="106431" spans="1:11" x14ac:dyDescent="0.3">
      <c r="A106431">
        <v>2023</v>
      </c>
      <c r="B106431" t="s">
        <v>569</v>
      </c>
      <c r="C106431" t="s">
        <v>445</v>
      </c>
      <c r="D106431" t="s">
        <v>168</v>
      </c>
      <c r="E106431" t="s">
        <v>169</v>
      </c>
      <c r="F106431" t="s">
        <v>59</v>
      </c>
      <c r="G106431" t="s">
        <v>60</v>
      </c>
      <c r="H106431">
        <v>29</v>
      </c>
      <c r="I106431">
        <v>3.45</v>
      </c>
      <c r="J106431">
        <v>0</v>
      </c>
      <c r="K106431">
        <v>0</v>
      </c>
    </row>
    <row r="106432" spans="1:11" x14ac:dyDescent="0.3">
      <c r="A106432">
        <v>2023</v>
      </c>
      <c r="B106432" t="s">
        <v>569</v>
      </c>
      <c r="C106432" t="s">
        <v>445</v>
      </c>
      <c r="D106432" t="s">
        <v>168</v>
      </c>
      <c r="E106432" t="s">
        <v>169</v>
      </c>
      <c r="F106432" t="s">
        <v>73</v>
      </c>
      <c r="G106432" t="s">
        <v>74</v>
      </c>
      <c r="H106432">
        <v>24</v>
      </c>
      <c r="I106432">
        <v>8.33</v>
      </c>
      <c r="J106432">
        <v>0</v>
      </c>
      <c r="K106432">
        <v>0</v>
      </c>
    </row>
    <row r="106433" spans="1:11" x14ac:dyDescent="0.3">
      <c r="A106433">
        <v>2023</v>
      </c>
      <c r="B106433" t="s">
        <v>569</v>
      </c>
      <c r="C106433" t="s">
        <v>445</v>
      </c>
      <c r="D106433" t="s">
        <v>168</v>
      </c>
      <c r="E106433" t="s">
        <v>169</v>
      </c>
      <c r="F106433" t="s">
        <v>73</v>
      </c>
      <c r="G106433" t="s">
        <v>74</v>
      </c>
      <c r="H106433">
        <v>28</v>
      </c>
      <c r="I106433">
        <v>7.14</v>
      </c>
      <c r="J106433">
        <v>0</v>
      </c>
      <c r="K106433">
        <v>0</v>
      </c>
    </row>
    <row r="106434" spans="1:11" x14ac:dyDescent="0.3">
      <c r="A106434">
        <v>2023</v>
      </c>
      <c r="B106434" t="s">
        <v>569</v>
      </c>
      <c r="C106434" t="s">
        <v>445</v>
      </c>
      <c r="D106434" t="s">
        <v>168</v>
      </c>
      <c r="E106434" t="s">
        <v>169</v>
      </c>
      <c r="F106434" t="s">
        <v>73</v>
      </c>
      <c r="G106434" t="s">
        <v>74</v>
      </c>
      <c r="H106434">
        <v>4</v>
      </c>
      <c r="I106434">
        <v>0</v>
      </c>
      <c r="J106434">
        <v>0</v>
      </c>
      <c r="K106434">
        <v>0</v>
      </c>
    </row>
    <row r="106435" spans="1:11" x14ac:dyDescent="0.3">
      <c r="A106435">
        <v>2023</v>
      </c>
      <c r="B106435" t="s">
        <v>569</v>
      </c>
      <c r="C106435" t="s">
        <v>445</v>
      </c>
      <c r="D106435" t="s">
        <v>168</v>
      </c>
      <c r="E106435" t="s">
        <v>169</v>
      </c>
      <c r="F106435" t="s">
        <v>73</v>
      </c>
      <c r="G106435" t="s">
        <v>74</v>
      </c>
      <c r="H106435">
        <v>25</v>
      </c>
      <c r="I106435">
        <v>0</v>
      </c>
      <c r="J106435">
        <v>0</v>
      </c>
      <c r="K106435">
        <v>0</v>
      </c>
    </row>
    <row r="106436" spans="1:11" x14ac:dyDescent="0.3">
      <c r="A106436">
        <v>2023</v>
      </c>
      <c r="B106436" t="s">
        <v>569</v>
      </c>
      <c r="C106436" t="s">
        <v>445</v>
      </c>
      <c r="D106436" t="s">
        <v>168</v>
      </c>
      <c r="E106436" t="s">
        <v>169</v>
      </c>
      <c r="F106436" t="s">
        <v>43</v>
      </c>
      <c r="G106436" t="s">
        <v>44</v>
      </c>
      <c r="H106436">
        <v>29</v>
      </c>
      <c r="I106436">
        <v>0</v>
      </c>
      <c r="J106436">
        <v>0</v>
      </c>
      <c r="K106436">
        <v>0</v>
      </c>
    </row>
    <row r="106437" spans="1:11" x14ac:dyDescent="0.3">
      <c r="A106437">
        <v>2023</v>
      </c>
      <c r="B106437" t="s">
        <v>569</v>
      </c>
      <c r="C106437" t="s">
        <v>445</v>
      </c>
      <c r="D106437" t="s">
        <v>168</v>
      </c>
      <c r="E106437" t="s">
        <v>169</v>
      </c>
      <c r="F106437" t="s">
        <v>59</v>
      </c>
      <c r="G106437" t="s">
        <v>60</v>
      </c>
      <c r="H106437">
        <v>25</v>
      </c>
      <c r="I106437">
        <v>0</v>
      </c>
      <c r="J106437">
        <v>0</v>
      </c>
      <c r="K106437">
        <v>0</v>
      </c>
    </row>
    <row r="106438" spans="1:11" x14ac:dyDescent="0.3">
      <c r="A106438">
        <v>2023</v>
      </c>
      <c r="B106438" t="s">
        <v>569</v>
      </c>
      <c r="C106438" t="s">
        <v>445</v>
      </c>
      <c r="D106438" t="s">
        <v>168</v>
      </c>
      <c r="E106438" t="s">
        <v>169</v>
      </c>
      <c r="F106438" t="s">
        <v>43</v>
      </c>
      <c r="G106438" t="s">
        <v>44</v>
      </c>
      <c r="H106438">
        <v>3</v>
      </c>
      <c r="I106438">
        <v>0</v>
      </c>
      <c r="J106438">
        <v>0</v>
      </c>
      <c r="K106438">
        <v>0</v>
      </c>
    </row>
    <row r="106439" spans="1:11" x14ac:dyDescent="0.3">
      <c r="A106439">
        <v>2023</v>
      </c>
      <c r="B106439" t="s">
        <v>569</v>
      </c>
      <c r="C106439" t="s">
        <v>445</v>
      </c>
      <c r="D106439" t="s">
        <v>168</v>
      </c>
      <c r="E106439" t="s">
        <v>169</v>
      </c>
      <c r="F106439" t="s">
        <v>35</v>
      </c>
      <c r="G106439" t="s">
        <v>36</v>
      </c>
      <c r="H106439">
        <v>25</v>
      </c>
      <c r="I106439">
        <v>0</v>
      </c>
      <c r="J106439">
        <v>0</v>
      </c>
      <c r="K106439">
        <v>0</v>
      </c>
    </row>
    <row r="106440" spans="1:11" x14ac:dyDescent="0.3">
      <c r="A106440">
        <v>2023</v>
      </c>
      <c r="B106440" t="s">
        <v>569</v>
      </c>
      <c r="C106440" t="s">
        <v>445</v>
      </c>
      <c r="D106440" t="s">
        <v>168</v>
      </c>
      <c r="E106440" t="s">
        <v>169</v>
      </c>
      <c r="F106440" t="s">
        <v>35</v>
      </c>
      <c r="G106440" t="s">
        <v>36</v>
      </c>
      <c r="H106440">
        <v>16</v>
      </c>
      <c r="I106440">
        <v>0</v>
      </c>
      <c r="J106440">
        <v>0</v>
      </c>
      <c r="K106440">
        <v>0</v>
      </c>
    </row>
    <row r="106441" spans="1:11" x14ac:dyDescent="0.3">
      <c r="A106441">
        <v>2023</v>
      </c>
      <c r="B106441" t="s">
        <v>569</v>
      </c>
      <c r="C106441" t="s">
        <v>445</v>
      </c>
      <c r="D106441" t="s">
        <v>168</v>
      </c>
      <c r="E106441" t="s">
        <v>169</v>
      </c>
      <c r="F106441" t="s">
        <v>35</v>
      </c>
      <c r="G106441" t="s">
        <v>36</v>
      </c>
      <c r="H106441">
        <v>28</v>
      </c>
      <c r="I106441">
        <v>7.14</v>
      </c>
      <c r="J106441">
        <v>0</v>
      </c>
      <c r="K106441">
        <v>0</v>
      </c>
    </row>
    <row r="106442" spans="1:11" x14ac:dyDescent="0.3">
      <c r="A106442">
        <v>2023</v>
      </c>
      <c r="B106442" t="s">
        <v>569</v>
      </c>
      <c r="C106442" t="s">
        <v>445</v>
      </c>
      <c r="D106442" t="s">
        <v>168</v>
      </c>
      <c r="E106442" t="s">
        <v>169</v>
      </c>
      <c r="F106442" t="s">
        <v>37</v>
      </c>
      <c r="G106442" t="s">
        <v>38</v>
      </c>
      <c r="H106442">
        <v>18</v>
      </c>
      <c r="I106442">
        <v>0</v>
      </c>
      <c r="J106442">
        <v>0</v>
      </c>
      <c r="K106442">
        <v>0</v>
      </c>
    </row>
    <row r="106443" spans="1:11" x14ac:dyDescent="0.3">
      <c r="A106443">
        <v>2023</v>
      </c>
      <c r="B106443" t="s">
        <v>569</v>
      </c>
      <c r="C106443" t="s">
        <v>445</v>
      </c>
      <c r="D106443" t="s">
        <v>168</v>
      </c>
      <c r="E106443" t="s">
        <v>169</v>
      </c>
      <c r="F106443" t="s">
        <v>35</v>
      </c>
      <c r="G106443" t="s">
        <v>36</v>
      </c>
      <c r="H106443">
        <v>27</v>
      </c>
      <c r="I106443">
        <v>0</v>
      </c>
      <c r="J106443">
        <v>0</v>
      </c>
      <c r="K106443">
        <v>0</v>
      </c>
    </row>
    <row r="106444" spans="1:11" x14ac:dyDescent="0.3">
      <c r="A106444">
        <v>2023</v>
      </c>
      <c r="B106444" t="s">
        <v>569</v>
      </c>
      <c r="C106444" t="s">
        <v>445</v>
      </c>
      <c r="D106444" t="s">
        <v>168</v>
      </c>
      <c r="E106444" t="s">
        <v>169</v>
      </c>
      <c r="F106444" t="s">
        <v>35</v>
      </c>
      <c r="G106444" t="s">
        <v>36</v>
      </c>
      <c r="H106444">
        <v>28</v>
      </c>
      <c r="I106444">
        <v>10.71</v>
      </c>
      <c r="J106444">
        <v>0</v>
      </c>
      <c r="K106444">
        <v>0</v>
      </c>
    </row>
    <row r="106445" spans="1:11" x14ac:dyDescent="0.3">
      <c r="A106445">
        <v>2023</v>
      </c>
      <c r="B106445" t="s">
        <v>569</v>
      </c>
      <c r="C106445" t="s">
        <v>445</v>
      </c>
      <c r="D106445" t="s">
        <v>168</v>
      </c>
      <c r="E106445" t="s">
        <v>169</v>
      </c>
      <c r="F106445" t="s">
        <v>43</v>
      </c>
      <c r="G106445" t="s">
        <v>44</v>
      </c>
      <c r="H106445">
        <v>16</v>
      </c>
      <c r="I106445">
        <v>0</v>
      </c>
      <c r="J106445">
        <v>0</v>
      </c>
      <c r="K106445">
        <v>0</v>
      </c>
    </row>
    <row r="106446" spans="1:11" x14ac:dyDescent="0.3">
      <c r="A106446">
        <v>2023</v>
      </c>
      <c r="B106446" t="s">
        <v>569</v>
      </c>
      <c r="C106446" t="s">
        <v>445</v>
      </c>
      <c r="D106446" t="s">
        <v>168</v>
      </c>
      <c r="E106446" t="s">
        <v>169</v>
      </c>
      <c r="F106446" t="s">
        <v>35</v>
      </c>
      <c r="G106446" t="s">
        <v>36</v>
      </c>
      <c r="H106446">
        <v>3</v>
      </c>
      <c r="I106446">
        <v>0</v>
      </c>
      <c r="J106446">
        <v>0</v>
      </c>
      <c r="K106446">
        <v>0</v>
      </c>
    </row>
    <row r="106447" spans="1:11" x14ac:dyDescent="0.3">
      <c r="A106447">
        <v>2023</v>
      </c>
      <c r="B106447" t="s">
        <v>569</v>
      </c>
      <c r="C106447" t="s">
        <v>445</v>
      </c>
      <c r="D106447" t="s">
        <v>168</v>
      </c>
      <c r="E106447" t="s">
        <v>169</v>
      </c>
      <c r="F106447" t="s">
        <v>61</v>
      </c>
      <c r="G106447" t="s">
        <v>62</v>
      </c>
      <c r="H106447">
        <v>9</v>
      </c>
      <c r="I106447">
        <v>0</v>
      </c>
      <c r="J106447">
        <v>0</v>
      </c>
      <c r="K106447">
        <v>0</v>
      </c>
    </row>
    <row r="106448" spans="1:11" x14ac:dyDescent="0.3">
      <c r="A106448">
        <v>2023</v>
      </c>
      <c r="B106448" t="s">
        <v>569</v>
      </c>
      <c r="C106448" t="s">
        <v>445</v>
      </c>
      <c r="D106448" t="s">
        <v>168</v>
      </c>
      <c r="E106448" t="s">
        <v>169</v>
      </c>
      <c r="F106448" t="s">
        <v>35</v>
      </c>
      <c r="G106448" t="s">
        <v>36</v>
      </c>
      <c r="H106448">
        <v>14</v>
      </c>
      <c r="I106448">
        <v>0</v>
      </c>
      <c r="J106448">
        <v>0</v>
      </c>
      <c r="K106448">
        <v>0</v>
      </c>
    </row>
    <row r="106449" spans="1:11" x14ac:dyDescent="0.3">
      <c r="A106449">
        <v>2023</v>
      </c>
      <c r="B106449" t="s">
        <v>569</v>
      </c>
      <c r="C106449" t="s">
        <v>445</v>
      </c>
      <c r="D106449" t="s">
        <v>168</v>
      </c>
      <c r="E106449" t="s">
        <v>169</v>
      </c>
      <c r="F106449" t="s">
        <v>234</v>
      </c>
      <c r="G106449" t="s">
        <v>235</v>
      </c>
      <c r="H106449">
        <v>27</v>
      </c>
      <c r="I106449">
        <v>0</v>
      </c>
      <c r="J106449">
        <v>0</v>
      </c>
      <c r="K106449">
        <v>0</v>
      </c>
    </row>
    <row r="106450" spans="1:11" x14ac:dyDescent="0.3">
      <c r="A106450">
        <v>2023</v>
      </c>
      <c r="B106450" t="s">
        <v>569</v>
      </c>
      <c r="C106450" t="s">
        <v>445</v>
      </c>
      <c r="D106450" t="s">
        <v>168</v>
      </c>
      <c r="E106450" t="s">
        <v>169</v>
      </c>
      <c r="F106450" t="s">
        <v>297</v>
      </c>
      <c r="G106450" t="s">
        <v>298</v>
      </c>
      <c r="H106450">
        <v>27</v>
      </c>
      <c r="I106450">
        <v>14.81</v>
      </c>
      <c r="J106450">
        <v>0</v>
      </c>
      <c r="K106450">
        <v>0</v>
      </c>
    </row>
    <row r="106451" spans="1:11" x14ac:dyDescent="0.3">
      <c r="A106451">
        <v>2023</v>
      </c>
      <c r="B106451" t="s">
        <v>569</v>
      </c>
      <c r="C106451" t="s">
        <v>445</v>
      </c>
      <c r="D106451" t="s">
        <v>168</v>
      </c>
      <c r="E106451" t="s">
        <v>169</v>
      </c>
      <c r="F106451" t="s">
        <v>35</v>
      </c>
      <c r="G106451" t="s">
        <v>36</v>
      </c>
      <c r="H106451">
        <v>28</v>
      </c>
      <c r="I106451">
        <v>3.57</v>
      </c>
      <c r="J106451">
        <v>0</v>
      </c>
      <c r="K106451">
        <v>0</v>
      </c>
    </row>
    <row r="106452" spans="1:11" x14ac:dyDescent="0.3">
      <c r="A106452">
        <v>2023</v>
      </c>
      <c r="B106452" t="s">
        <v>569</v>
      </c>
      <c r="C106452" t="s">
        <v>445</v>
      </c>
      <c r="D106452" t="s">
        <v>168</v>
      </c>
      <c r="E106452" t="s">
        <v>169</v>
      </c>
      <c r="F106452" t="s">
        <v>45</v>
      </c>
      <c r="G106452" t="s">
        <v>46</v>
      </c>
      <c r="H106452">
        <v>29</v>
      </c>
      <c r="I106452">
        <v>0</v>
      </c>
      <c r="J106452">
        <v>0</v>
      </c>
      <c r="K106452">
        <v>0</v>
      </c>
    </row>
    <row r="106453" spans="1:11" x14ac:dyDescent="0.3">
      <c r="A106453">
        <v>2023</v>
      </c>
      <c r="B106453" t="s">
        <v>569</v>
      </c>
      <c r="C106453" t="s">
        <v>445</v>
      </c>
      <c r="D106453" t="s">
        <v>168</v>
      </c>
      <c r="E106453" t="s">
        <v>169</v>
      </c>
      <c r="F106453" t="s">
        <v>21</v>
      </c>
      <c r="G106453" t="s">
        <v>22</v>
      </c>
      <c r="H106453">
        <v>22</v>
      </c>
      <c r="I106453">
        <v>0</v>
      </c>
      <c r="J106453">
        <v>0</v>
      </c>
      <c r="K106453">
        <v>0</v>
      </c>
    </row>
    <row r="106454" spans="1:11" x14ac:dyDescent="0.3">
      <c r="A106454">
        <v>2023</v>
      </c>
      <c r="B106454" t="s">
        <v>569</v>
      </c>
      <c r="C106454" t="s">
        <v>445</v>
      </c>
      <c r="D106454" t="s">
        <v>168</v>
      </c>
      <c r="E106454" t="s">
        <v>169</v>
      </c>
      <c r="F106454" t="s">
        <v>45</v>
      </c>
      <c r="G106454" t="s">
        <v>46</v>
      </c>
      <c r="H106454">
        <v>25</v>
      </c>
      <c r="I106454">
        <v>0</v>
      </c>
      <c r="J106454">
        <v>0</v>
      </c>
      <c r="K106454">
        <v>0</v>
      </c>
    </row>
    <row r="106455" spans="1:11" x14ac:dyDescent="0.3">
      <c r="A106455">
        <v>2023</v>
      </c>
      <c r="B106455" t="s">
        <v>569</v>
      </c>
      <c r="C106455" t="s">
        <v>445</v>
      </c>
      <c r="D106455" t="s">
        <v>168</v>
      </c>
      <c r="E106455" t="s">
        <v>169</v>
      </c>
      <c r="F106455" t="s">
        <v>346</v>
      </c>
      <c r="G106455" t="s">
        <v>347</v>
      </c>
      <c r="H106455">
        <v>9</v>
      </c>
      <c r="I106455">
        <v>0</v>
      </c>
      <c r="J106455">
        <v>0</v>
      </c>
      <c r="K106455">
        <v>0</v>
      </c>
    </row>
    <row r="106456" spans="1:11" x14ac:dyDescent="0.3">
      <c r="A106456">
        <v>2023</v>
      </c>
      <c r="B106456" t="s">
        <v>569</v>
      </c>
      <c r="C106456" t="s">
        <v>445</v>
      </c>
      <c r="D106456" t="s">
        <v>168</v>
      </c>
      <c r="E106456" t="s">
        <v>169</v>
      </c>
      <c r="F106456" t="s">
        <v>21</v>
      </c>
      <c r="G106456" t="s">
        <v>22</v>
      </c>
      <c r="H106456">
        <v>4</v>
      </c>
      <c r="I106456">
        <v>0</v>
      </c>
      <c r="J106456">
        <v>0</v>
      </c>
      <c r="K106456">
        <v>0</v>
      </c>
    </row>
    <row r="106457" spans="1:11" x14ac:dyDescent="0.3">
      <c r="A106457">
        <v>2023</v>
      </c>
      <c r="B106457" t="s">
        <v>569</v>
      </c>
      <c r="C106457" t="s">
        <v>445</v>
      </c>
      <c r="D106457" t="s">
        <v>168</v>
      </c>
      <c r="E106457" t="s">
        <v>169</v>
      </c>
      <c r="F106457" t="s">
        <v>21</v>
      </c>
      <c r="G106457" t="s">
        <v>22</v>
      </c>
      <c r="H106457">
        <v>19</v>
      </c>
      <c r="I106457">
        <v>5.26</v>
      </c>
      <c r="J106457">
        <v>0</v>
      </c>
      <c r="K106457">
        <v>0</v>
      </c>
    </row>
    <row r="106458" spans="1:11" x14ac:dyDescent="0.3">
      <c r="A106458">
        <v>2023</v>
      </c>
      <c r="B106458" t="s">
        <v>569</v>
      </c>
      <c r="C106458" t="s">
        <v>445</v>
      </c>
      <c r="D106458" t="s">
        <v>168</v>
      </c>
      <c r="E106458" t="s">
        <v>169</v>
      </c>
      <c r="F106458" t="s">
        <v>21</v>
      </c>
      <c r="G106458" t="s">
        <v>22</v>
      </c>
      <c r="H106458">
        <v>24</v>
      </c>
      <c r="I106458">
        <v>0</v>
      </c>
      <c r="J106458">
        <v>0</v>
      </c>
      <c r="K106458">
        <v>0</v>
      </c>
    </row>
    <row r="106459" spans="1:11" x14ac:dyDescent="0.3">
      <c r="A106459">
        <v>2023</v>
      </c>
      <c r="B106459" t="s">
        <v>569</v>
      </c>
      <c r="C106459" t="s">
        <v>445</v>
      </c>
      <c r="D106459" t="s">
        <v>168</v>
      </c>
      <c r="E106459" t="s">
        <v>169</v>
      </c>
      <c r="F106459" t="s">
        <v>21</v>
      </c>
      <c r="G106459" t="s">
        <v>22</v>
      </c>
      <c r="H106459">
        <v>16</v>
      </c>
      <c r="I106459">
        <v>0</v>
      </c>
      <c r="J106459">
        <v>0</v>
      </c>
      <c r="K106459">
        <v>0</v>
      </c>
    </row>
    <row r="106460" spans="1:11" x14ac:dyDescent="0.3">
      <c r="A106460">
        <v>2023</v>
      </c>
      <c r="B106460" t="s">
        <v>569</v>
      </c>
      <c r="C106460" t="s">
        <v>445</v>
      </c>
      <c r="D106460" t="s">
        <v>168</v>
      </c>
      <c r="E106460" t="s">
        <v>169</v>
      </c>
      <c r="F106460" t="s">
        <v>21</v>
      </c>
      <c r="G106460" t="s">
        <v>22</v>
      </c>
      <c r="H106460">
        <v>28</v>
      </c>
      <c r="I106460">
        <v>3.57</v>
      </c>
      <c r="J106460">
        <v>0</v>
      </c>
      <c r="K106460">
        <v>0</v>
      </c>
    </row>
    <row r="106461" spans="1:11" x14ac:dyDescent="0.3">
      <c r="A106461">
        <v>2023</v>
      </c>
      <c r="B106461" t="s">
        <v>569</v>
      </c>
      <c r="C106461" t="s">
        <v>445</v>
      </c>
      <c r="D106461" t="s">
        <v>168</v>
      </c>
      <c r="E106461" t="s">
        <v>169</v>
      </c>
      <c r="F106461" t="s">
        <v>21</v>
      </c>
      <c r="G106461" t="s">
        <v>22</v>
      </c>
      <c r="H106461">
        <v>21</v>
      </c>
      <c r="I106461">
        <v>0</v>
      </c>
      <c r="J106461">
        <v>0</v>
      </c>
      <c r="K106461">
        <v>0</v>
      </c>
    </row>
    <row r="106462" spans="1:11" x14ac:dyDescent="0.3">
      <c r="A106462">
        <v>2023</v>
      </c>
      <c r="B106462" t="s">
        <v>569</v>
      </c>
      <c r="C106462" t="s">
        <v>445</v>
      </c>
      <c r="D106462" t="s">
        <v>168</v>
      </c>
      <c r="E106462" t="s">
        <v>169</v>
      </c>
      <c r="F106462" t="s">
        <v>21</v>
      </c>
      <c r="G106462" t="s">
        <v>22</v>
      </c>
      <c r="H106462">
        <v>1</v>
      </c>
      <c r="I106462">
        <v>0</v>
      </c>
      <c r="J106462">
        <v>0</v>
      </c>
      <c r="K106462">
        <v>0</v>
      </c>
    </row>
    <row r="106463" spans="1:11" x14ac:dyDescent="0.3">
      <c r="A106463">
        <v>2023</v>
      </c>
      <c r="B106463" t="s">
        <v>569</v>
      </c>
      <c r="C106463" t="s">
        <v>445</v>
      </c>
      <c r="D106463" t="s">
        <v>168</v>
      </c>
      <c r="E106463" t="s">
        <v>169</v>
      </c>
      <c r="F106463" t="s">
        <v>21</v>
      </c>
      <c r="G106463" t="s">
        <v>22</v>
      </c>
      <c r="H106463">
        <v>28</v>
      </c>
      <c r="I106463">
        <v>0</v>
      </c>
      <c r="J106463">
        <v>0</v>
      </c>
      <c r="K106463">
        <v>0</v>
      </c>
    </row>
    <row r="106464" spans="1:11" x14ac:dyDescent="0.3">
      <c r="A106464">
        <v>2023</v>
      </c>
      <c r="B106464" t="s">
        <v>569</v>
      </c>
      <c r="C106464" t="s">
        <v>445</v>
      </c>
      <c r="D106464" t="s">
        <v>168</v>
      </c>
      <c r="E106464" t="s">
        <v>169</v>
      </c>
      <c r="F106464" t="s">
        <v>55</v>
      </c>
      <c r="G106464" t="s">
        <v>56</v>
      </c>
      <c r="H106464">
        <v>23</v>
      </c>
      <c r="I106464">
        <v>0</v>
      </c>
      <c r="J106464">
        <v>0</v>
      </c>
      <c r="K106464">
        <v>0</v>
      </c>
    </row>
    <row r="106465" spans="1:11" x14ac:dyDescent="0.3">
      <c r="A106465">
        <v>2023</v>
      </c>
      <c r="B106465" t="s">
        <v>569</v>
      </c>
      <c r="C106465" t="s">
        <v>445</v>
      </c>
      <c r="D106465" t="s">
        <v>168</v>
      </c>
      <c r="E106465" t="s">
        <v>169</v>
      </c>
      <c r="F106465" t="s">
        <v>55</v>
      </c>
      <c r="G106465" t="s">
        <v>56</v>
      </c>
      <c r="H106465">
        <v>28</v>
      </c>
      <c r="I106465">
        <v>0</v>
      </c>
      <c r="J106465">
        <v>0</v>
      </c>
      <c r="K106465">
        <v>0</v>
      </c>
    </row>
    <row r="106466" spans="1:11" x14ac:dyDescent="0.3">
      <c r="A106466">
        <v>2023</v>
      </c>
      <c r="B106466" t="s">
        <v>569</v>
      </c>
      <c r="C106466" t="s">
        <v>445</v>
      </c>
      <c r="D106466" t="s">
        <v>168</v>
      </c>
      <c r="E106466" t="s">
        <v>169</v>
      </c>
      <c r="F106466" t="s">
        <v>55</v>
      </c>
      <c r="G106466" t="s">
        <v>56</v>
      </c>
      <c r="H106466">
        <v>30</v>
      </c>
      <c r="I106466">
        <v>0</v>
      </c>
      <c r="J106466">
        <v>0</v>
      </c>
      <c r="K106466">
        <v>0</v>
      </c>
    </row>
    <row r="106467" spans="1:11" x14ac:dyDescent="0.3">
      <c r="A106467">
        <v>2023</v>
      </c>
      <c r="B106467" t="s">
        <v>569</v>
      </c>
      <c r="C106467" t="s">
        <v>445</v>
      </c>
      <c r="D106467" t="s">
        <v>259</v>
      </c>
      <c r="E106467" t="s">
        <v>260</v>
      </c>
      <c r="F106467" t="s">
        <v>168</v>
      </c>
      <c r="G106467" t="s">
        <v>169</v>
      </c>
      <c r="H106467">
        <v>29</v>
      </c>
      <c r="I106467">
        <v>0</v>
      </c>
      <c r="J106467">
        <v>0</v>
      </c>
      <c r="K106467">
        <v>0</v>
      </c>
    </row>
    <row r="106468" spans="1:11" x14ac:dyDescent="0.3">
      <c r="A106468">
        <v>2023</v>
      </c>
      <c r="B106468" t="s">
        <v>569</v>
      </c>
      <c r="C106468" t="s">
        <v>445</v>
      </c>
      <c r="D106468" t="s">
        <v>55</v>
      </c>
      <c r="E106468" t="s">
        <v>56</v>
      </c>
      <c r="F106468" t="s">
        <v>21</v>
      </c>
      <c r="G106468" t="s">
        <v>22</v>
      </c>
      <c r="H106468">
        <v>29</v>
      </c>
      <c r="I106468">
        <v>3.45</v>
      </c>
      <c r="J106468">
        <v>0</v>
      </c>
      <c r="K106468">
        <v>0</v>
      </c>
    </row>
    <row r="106469" spans="1:11" x14ac:dyDescent="0.3">
      <c r="A106469">
        <v>2023</v>
      </c>
      <c r="B106469" t="s">
        <v>569</v>
      </c>
      <c r="C106469" t="s">
        <v>445</v>
      </c>
      <c r="D106469" t="s">
        <v>55</v>
      </c>
      <c r="E106469" t="s">
        <v>56</v>
      </c>
      <c r="F106469" t="s">
        <v>15</v>
      </c>
      <c r="G106469" t="s">
        <v>16</v>
      </c>
      <c r="H106469">
        <v>1</v>
      </c>
      <c r="I106469">
        <v>0</v>
      </c>
      <c r="J106469">
        <v>0</v>
      </c>
      <c r="K106469">
        <v>0</v>
      </c>
    </row>
    <row r="106470" spans="1:11" x14ac:dyDescent="0.3">
      <c r="A106470">
        <v>2023</v>
      </c>
      <c r="B106470" t="s">
        <v>569</v>
      </c>
      <c r="C106470" t="s">
        <v>445</v>
      </c>
      <c r="D106470" t="s">
        <v>55</v>
      </c>
      <c r="E106470" t="s">
        <v>56</v>
      </c>
      <c r="F106470" t="s">
        <v>21</v>
      </c>
      <c r="G106470" t="s">
        <v>22</v>
      </c>
      <c r="H106470">
        <v>30</v>
      </c>
      <c r="I106470">
        <v>0</v>
      </c>
      <c r="J106470">
        <v>0</v>
      </c>
      <c r="K106470">
        <v>0</v>
      </c>
    </row>
    <row r="106471" spans="1:11" x14ac:dyDescent="0.3">
      <c r="A106471">
        <v>2023</v>
      </c>
      <c r="B106471" t="s">
        <v>569</v>
      </c>
      <c r="C106471" t="s">
        <v>445</v>
      </c>
      <c r="D106471" t="s">
        <v>55</v>
      </c>
      <c r="E106471" t="s">
        <v>56</v>
      </c>
      <c r="F106471" t="s">
        <v>45</v>
      </c>
      <c r="G106471" t="s">
        <v>46</v>
      </c>
      <c r="H106471">
        <v>30</v>
      </c>
      <c r="I106471">
        <v>0</v>
      </c>
      <c r="J106471">
        <v>0</v>
      </c>
      <c r="K106471">
        <v>0</v>
      </c>
    </row>
    <row r="106472" spans="1:11" x14ac:dyDescent="0.3">
      <c r="A106472">
        <v>2023</v>
      </c>
      <c r="B106472" t="s">
        <v>569</v>
      </c>
      <c r="C106472" t="s">
        <v>445</v>
      </c>
      <c r="D106472" t="s">
        <v>55</v>
      </c>
      <c r="E106472" t="s">
        <v>56</v>
      </c>
      <c r="F106472" t="s">
        <v>15</v>
      </c>
      <c r="G106472" t="s">
        <v>16</v>
      </c>
      <c r="H106472">
        <v>29</v>
      </c>
      <c r="I106472">
        <v>0</v>
      </c>
      <c r="J106472">
        <v>0</v>
      </c>
      <c r="K106472">
        <v>0</v>
      </c>
    </row>
    <row r="106473" spans="1:11" x14ac:dyDescent="0.3">
      <c r="A106473">
        <v>2023</v>
      </c>
      <c r="B106473" t="s">
        <v>569</v>
      </c>
      <c r="C106473" t="s">
        <v>445</v>
      </c>
      <c r="D106473" t="s">
        <v>55</v>
      </c>
      <c r="E106473" t="s">
        <v>56</v>
      </c>
      <c r="F106473" t="s">
        <v>25</v>
      </c>
      <c r="G106473" t="s">
        <v>26</v>
      </c>
      <c r="H106473">
        <v>23</v>
      </c>
      <c r="I106473">
        <v>0</v>
      </c>
      <c r="J106473">
        <v>0</v>
      </c>
      <c r="K106473">
        <v>0</v>
      </c>
    </row>
    <row r="106474" spans="1:11" x14ac:dyDescent="0.3">
      <c r="A106474">
        <v>2023</v>
      </c>
      <c r="B106474" t="s">
        <v>569</v>
      </c>
      <c r="C106474" t="s">
        <v>445</v>
      </c>
      <c r="D106474" t="s">
        <v>55</v>
      </c>
      <c r="E106474" t="s">
        <v>56</v>
      </c>
      <c r="F106474" t="s">
        <v>35</v>
      </c>
      <c r="G106474" t="s">
        <v>36</v>
      </c>
      <c r="H106474">
        <v>1</v>
      </c>
      <c r="I106474">
        <v>0</v>
      </c>
      <c r="J106474">
        <v>0</v>
      </c>
      <c r="K106474">
        <v>0</v>
      </c>
    </row>
    <row r="106475" spans="1:11" x14ac:dyDescent="0.3">
      <c r="A106475">
        <v>2023</v>
      </c>
      <c r="B106475" t="s">
        <v>569</v>
      </c>
      <c r="C106475" t="s">
        <v>445</v>
      </c>
      <c r="D106475" t="s">
        <v>55</v>
      </c>
      <c r="E106475" t="s">
        <v>56</v>
      </c>
      <c r="F106475" t="s">
        <v>372</v>
      </c>
      <c r="G106475" t="s">
        <v>373</v>
      </c>
      <c r="H106475">
        <v>1</v>
      </c>
      <c r="I106475">
        <v>0</v>
      </c>
      <c r="J106475">
        <v>0</v>
      </c>
      <c r="K106475">
        <v>0</v>
      </c>
    </row>
    <row r="106476" spans="1:11" x14ac:dyDescent="0.3">
      <c r="A106476">
        <v>2023</v>
      </c>
      <c r="B106476" t="s">
        <v>569</v>
      </c>
      <c r="C106476" t="s">
        <v>445</v>
      </c>
      <c r="D106476" t="s">
        <v>55</v>
      </c>
      <c r="E106476" t="s">
        <v>56</v>
      </c>
      <c r="F106476" t="s">
        <v>21</v>
      </c>
      <c r="G106476" t="s">
        <v>22</v>
      </c>
      <c r="H106476">
        <v>27</v>
      </c>
      <c r="I106476">
        <v>0</v>
      </c>
      <c r="J106476">
        <v>0</v>
      </c>
      <c r="K106476">
        <v>0</v>
      </c>
    </row>
    <row r="106477" spans="1:11" x14ac:dyDescent="0.3">
      <c r="A106477">
        <v>2023</v>
      </c>
      <c r="B106477" t="s">
        <v>569</v>
      </c>
      <c r="C106477" t="s">
        <v>445</v>
      </c>
      <c r="D106477" t="s">
        <v>55</v>
      </c>
      <c r="E106477" t="s">
        <v>56</v>
      </c>
      <c r="F106477" t="s">
        <v>15</v>
      </c>
      <c r="G106477" t="s">
        <v>16</v>
      </c>
      <c r="H106477">
        <v>28</v>
      </c>
      <c r="I106477">
        <v>0</v>
      </c>
      <c r="J106477">
        <v>0</v>
      </c>
      <c r="K106477">
        <v>0</v>
      </c>
    </row>
    <row r="106478" spans="1:11" x14ac:dyDescent="0.3">
      <c r="A106478">
        <v>2023</v>
      </c>
      <c r="B106478" t="s">
        <v>569</v>
      </c>
      <c r="C106478" t="s">
        <v>445</v>
      </c>
      <c r="D106478" t="s">
        <v>55</v>
      </c>
      <c r="E106478" t="s">
        <v>56</v>
      </c>
      <c r="F106478" t="s">
        <v>168</v>
      </c>
      <c r="G106478" t="s">
        <v>169</v>
      </c>
      <c r="H106478">
        <v>26</v>
      </c>
      <c r="I106478">
        <v>0</v>
      </c>
      <c r="J106478">
        <v>0</v>
      </c>
      <c r="K106478">
        <v>0</v>
      </c>
    </row>
    <row r="106479" spans="1:11" x14ac:dyDescent="0.3">
      <c r="A106479">
        <v>2023</v>
      </c>
      <c r="B106479" t="s">
        <v>569</v>
      </c>
      <c r="C106479" t="s">
        <v>445</v>
      </c>
      <c r="D106479" t="s">
        <v>55</v>
      </c>
      <c r="E106479" t="s">
        <v>56</v>
      </c>
      <c r="F106479" t="s">
        <v>168</v>
      </c>
      <c r="G106479" t="s">
        <v>169</v>
      </c>
      <c r="H106479">
        <v>30</v>
      </c>
      <c r="I106479">
        <v>3.33</v>
      </c>
      <c r="J106479">
        <v>0</v>
      </c>
      <c r="K106479">
        <v>0</v>
      </c>
    </row>
    <row r="106480" spans="1:11" x14ac:dyDescent="0.3">
      <c r="A106480">
        <v>2023</v>
      </c>
      <c r="B106480" t="s">
        <v>569</v>
      </c>
      <c r="C106480" t="s">
        <v>445</v>
      </c>
      <c r="D106480" t="s">
        <v>55</v>
      </c>
      <c r="E106480" t="s">
        <v>56</v>
      </c>
      <c r="F106480" t="s">
        <v>47</v>
      </c>
      <c r="G106480" t="s">
        <v>48</v>
      </c>
      <c r="H106480">
        <v>24</v>
      </c>
      <c r="I106480">
        <v>0</v>
      </c>
      <c r="J106480">
        <v>0</v>
      </c>
      <c r="K106480">
        <v>0</v>
      </c>
    </row>
    <row r="106481" spans="1:11" x14ac:dyDescent="0.3">
      <c r="A106481">
        <v>2023</v>
      </c>
      <c r="B106481" t="s">
        <v>569</v>
      </c>
      <c r="C106481" t="s">
        <v>445</v>
      </c>
      <c r="D106481" t="s">
        <v>55</v>
      </c>
      <c r="E106481" t="s">
        <v>56</v>
      </c>
      <c r="F106481" t="s">
        <v>21</v>
      </c>
      <c r="G106481" t="s">
        <v>22</v>
      </c>
      <c r="H106481">
        <v>4</v>
      </c>
      <c r="I106481">
        <v>0</v>
      </c>
      <c r="J106481">
        <v>0</v>
      </c>
      <c r="K106481">
        <v>0</v>
      </c>
    </row>
    <row r="106482" spans="1:11" x14ac:dyDescent="0.3">
      <c r="A106482">
        <v>2023</v>
      </c>
      <c r="B106482" t="s">
        <v>569</v>
      </c>
      <c r="C106482" t="s">
        <v>445</v>
      </c>
      <c r="D106482" t="s">
        <v>55</v>
      </c>
      <c r="E106482" t="s">
        <v>56</v>
      </c>
      <c r="F106482" t="s">
        <v>281</v>
      </c>
      <c r="G106482" t="s">
        <v>282</v>
      </c>
      <c r="H106482">
        <v>4</v>
      </c>
      <c r="I106482">
        <v>0</v>
      </c>
      <c r="J106482">
        <v>0</v>
      </c>
      <c r="K106482">
        <v>0</v>
      </c>
    </row>
    <row r="106483" spans="1:11" x14ac:dyDescent="0.3">
      <c r="A106483">
        <v>2023</v>
      </c>
      <c r="B106483" t="s">
        <v>569</v>
      </c>
      <c r="C106483" t="s">
        <v>445</v>
      </c>
      <c r="D106483" t="s">
        <v>55</v>
      </c>
      <c r="E106483" t="s">
        <v>56</v>
      </c>
      <c r="F106483" t="s">
        <v>35</v>
      </c>
      <c r="G106483" t="s">
        <v>36</v>
      </c>
      <c r="H106483">
        <v>28</v>
      </c>
      <c r="I106483">
        <v>0</v>
      </c>
      <c r="J106483">
        <v>0</v>
      </c>
      <c r="K106483">
        <v>0</v>
      </c>
    </row>
    <row r="106484" spans="1:11" x14ac:dyDescent="0.3">
      <c r="A106484">
        <v>2023</v>
      </c>
      <c r="B106484" t="s">
        <v>569</v>
      </c>
      <c r="C106484" t="s">
        <v>445</v>
      </c>
      <c r="D106484" t="s">
        <v>55</v>
      </c>
      <c r="E106484" t="s">
        <v>56</v>
      </c>
      <c r="F106484" t="s">
        <v>223</v>
      </c>
      <c r="G106484" t="s">
        <v>224</v>
      </c>
      <c r="H106484">
        <v>13</v>
      </c>
      <c r="I106484">
        <v>0</v>
      </c>
      <c r="J106484">
        <v>0</v>
      </c>
      <c r="K106484">
        <v>0</v>
      </c>
    </row>
    <row r="106485" spans="1:11" x14ac:dyDescent="0.3">
      <c r="A106485">
        <v>2023</v>
      </c>
      <c r="B106485" t="s">
        <v>569</v>
      </c>
      <c r="C106485" t="s">
        <v>445</v>
      </c>
      <c r="D106485" t="s">
        <v>55</v>
      </c>
      <c r="E106485" t="s">
        <v>56</v>
      </c>
      <c r="F106485" t="s">
        <v>168</v>
      </c>
      <c r="G106485" t="s">
        <v>169</v>
      </c>
      <c r="H106485">
        <v>1</v>
      </c>
      <c r="I106485">
        <v>0</v>
      </c>
      <c r="J106485">
        <v>0</v>
      </c>
      <c r="K106485">
        <v>0</v>
      </c>
    </row>
    <row r="106486" spans="1:11" x14ac:dyDescent="0.3">
      <c r="A106486">
        <v>2023</v>
      </c>
      <c r="B106486" t="s">
        <v>569</v>
      </c>
      <c r="C106486" t="s">
        <v>445</v>
      </c>
      <c r="D106486" t="s">
        <v>55</v>
      </c>
      <c r="E106486" t="s">
        <v>56</v>
      </c>
      <c r="F106486" t="s">
        <v>35</v>
      </c>
      <c r="G106486" t="s">
        <v>36</v>
      </c>
      <c r="H106486">
        <v>4</v>
      </c>
      <c r="I106486">
        <v>0</v>
      </c>
      <c r="J106486">
        <v>0</v>
      </c>
      <c r="K106486">
        <v>0</v>
      </c>
    </row>
    <row r="106487" spans="1:11" x14ac:dyDescent="0.3">
      <c r="A106487">
        <v>2023</v>
      </c>
      <c r="B106487" t="s">
        <v>569</v>
      </c>
      <c r="C106487" t="s">
        <v>445</v>
      </c>
      <c r="D106487" t="s">
        <v>55</v>
      </c>
      <c r="E106487" t="s">
        <v>56</v>
      </c>
      <c r="F106487" t="s">
        <v>35</v>
      </c>
      <c r="G106487" t="s">
        <v>36</v>
      </c>
      <c r="H106487">
        <v>1</v>
      </c>
      <c r="I106487">
        <v>0</v>
      </c>
      <c r="J106487">
        <v>0</v>
      </c>
      <c r="K106487">
        <v>0</v>
      </c>
    </row>
    <row r="106488" spans="1:11" x14ac:dyDescent="0.3">
      <c r="A106488">
        <v>2023</v>
      </c>
      <c r="B106488" t="s">
        <v>569</v>
      </c>
      <c r="C106488" t="s">
        <v>445</v>
      </c>
      <c r="D106488" t="s">
        <v>55</v>
      </c>
      <c r="E106488" t="s">
        <v>56</v>
      </c>
      <c r="F106488" t="s">
        <v>63</v>
      </c>
      <c r="G106488" t="s">
        <v>64</v>
      </c>
      <c r="H106488">
        <v>26</v>
      </c>
      <c r="I106488">
        <v>3.85</v>
      </c>
      <c r="J106488">
        <v>0</v>
      </c>
      <c r="K106488">
        <v>0</v>
      </c>
    </row>
    <row r="106489" spans="1:11" x14ac:dyDescent="0.3">
      <c r="A106489">
        <v>2023</v>
      </c>
      <c r="B106489" t="s">
        <v>569</v>
      </c>
      <c r="C106489" t="s">
        <v>445</v>
      </c>
      <c r="D106489" t="s">
        <v>55</v>
      </c>
      <c r="E106489" t="s">
        <v>56</v>
      </c>
      <c r="F106489" t="s">
        <v>15</v>
      </c>
      <c r="G106489" t="s">
        <v>16</v>
      </c>
      <c r="H106489">
        <v>28</v>
      </c>
      <c r="I106489">
        <v>0</v>
      </c>
      <c r="J106489">
        <v>0</v>
      </c>
      <c r="K106489">
        <v>0</v>
      </c>
    </row>
    <row r="106490" spans="1:11" x14ac:dyDescent="0.3">
      <c r="A106490">
        <v>2023</v>
      </c>
      <c r="B106490" t="s">
        <v>569</v>
      </c>
      <c r="C106490" t="s">
        <v>445</v>
      </c>
      <c r="D106490" t="s">
        <v>55</v>
      </c>
      <c r="E106490" t="s">
        <v>56</v>
      </c>
      <c r="F106490" t="s">
        <v>63</v>
      </c>
      <c r="G106490" t="s">
        <v>64</v>
      </c>
      <c r="H106490">
        <v>20</v>
      </c>
      <c r="I106490">
        <v>0</v>
      </c>
      <c r="J106490">
        <v>0</v>
      </c>
      <c r="K106490">
        <v>0</v>
      </c>
    </row>
    <row r="106491" spans="1:11" x14ac:dyDescent="0.3">
      <c r="A106491">
        <v>2023</v>
      </c>
      <c r="B106491" t="s">
        <v>569</v>
      </c>
      <c r="C106491" t="s">
        <v>445</v>
      </c>
      <c r="D106491" t="s">
        <v>55</v>
      </c>
      <c r="E106491" t="s">
        <v>56</v>
      </c>
      <c r="F106491" t="s">
        <v>63</v>
      </c>
      <c r="G106491" t="s">
        <v>64</v>
      </c>
      <c r="H106491">
        <v>24</v>
      </c>
      <c r="I106491">
        <v>12.5</v>
      </c>
      <c r="J106491">
        <v>0</v>
      </c>
      <c r="K106491">
        <v>0</v>
      </c>
    </row>
    <row r="106492" spans="1:11" x14ac:dyDescent="0.3">
      <c r="A106492">
        <v>2023</v>
      </c>
      <c r="B106492" t="s">
        <v>569</v>
      </c>
      <c r="C106492" t="s">
        <v>445</v>
      </c>
      <c r="D106492" t="s">
        <v>55</v>
      </c>
      <c r="E106492" t="s">
        <v>56</v>
      </c>
      <c r="F106492" t="s">
        <v>51</v>
      </c>
      <c r="G106492" t="s">
        <v>52</v>
      </c>
      <c r="H106492">
        <v>20</v>
      </c>
      <c r="I106492">
        <v>0</v>
      </c>
      <c r="J106492">
        <v>0</v>
      </c>
      <c r="K106492">
        <v>0</v>
      </c>
    </row>
    <row r="106493" spans="1:11" x14ac:dyDescent="0.3">
      <c r="A106493">
        <v>2023</v>
      </c>
      <c r="B106493" t="s">
        <v>569</v>
      </c>
      <c r="C106493" t="s">
        <v>445</v>
      </c>
      <c r="D106493" t="s">
        <v>55</v>
      </c>
      <c r="E106493" t="s">
        <v>56</v>
      </c>
      <c r="F106493" t="s">
        <v>168</v>
      </c>
      <c r="G106493" t="s">
        <v>169</v>
      </c>
      <c r="H106493">
        <v>23</v>
      </c>
      <c r="I106493">
        <v>0</v>
      </c>
      <c r="J106493">
        <v>0</v>
      </c>
      <c r="K106493">
        <v>0</v>
      </c>
    </row>
    <row r="106494" spans="1:11" x14ac:dyDescent="0.3">
      <c r="A106494">
        <v>2023</v>
      </c>
      <c r="B106494" t="s">
        <v>569</v>
      </c>
      <c r="C106494" t="s">
        <v>445</v>
      </c>
      <c r="D106494" t="s">
        <v>55</v>
      </c>
      <c r="E106494" t="s">
        <v>56</v>
      </c>
      <c r="F106494" t="s">
        <v>372</v>
      </c>
      <c r="G106494" t="s">
        <v>373</v>
      </c>
      <c r="H106494">
        <v>21</v>
      </c>
      <c r="I106494">
        <v>0</v>
      </c>
      <c r="J106494">
        <v>0</v>
      </c>
      <c r="K106494">
        <v>0</v>
      </c>
    </row>
    <row r="106495" spans="1:11" x14ac:dyDescent="0.3">
      <c r="A106495">
        <v>2023</v>
      </c>
      <c r="B106495" t="s">
        <v>569</v>
      </c>
      <c r="C106495" t="s">
        <v>445</v>
      </c>
      <c r="D106495" t="s">
        <v>55</v>
      </c>
      <c r="E106495" t="s">
        <v>56</v>
      </c>
      <c r="F106495" t="s">
        <v>219</v>
      </c>
      <c r="G106495" t="s">
        <v>220</v>
      </c>
      <c r="H106495">
        <v>4</v>
      </c>
      <c r="I106495">
        <v>0</v>
      </c>
      <c r="J106495">
        <v>0</v>
      </c>
      <c r="K106495">
        <v>0</v>
      </c>
    </row>
    <row r="106496" spans="1:11" x14ac:dyDescent="0.3">
      <c r="A106496">
        <v>2023</v>
      </c>
      <c r="B106496" t="s">
        <v>569</v>
      </c>
      <c r="C106496" t="s">
        <v>445</v>
      </c>
      <c r="D106496" t="s">
        <v>55</v>
      </c>
      <c r="E106496" t="s">
        <v>56</v>
      </c>
      <c r="F106496" t="s">
        <v>223</v>
      </c>
      <c r="G106496" t="s">
        <v>224</v>
      </c>
      <c r="H106496">
        <v>22</v>
      </c>
      <c r="I106496">
        <v>0</v>
      </c>
      <c r="J106496">
        <v>0</v>
      </c>
      <c r="K106496">
        <v>0</v>
      </c>
    </row>
    <row r="106497" spans="1:11" x14ac:dyDescent="0.3">
      <c r="A106497">
        <v>2023</v>
      </c>
      <c r="B106497" t="s">
        <v>569</v>
      </c>
      <c r="C106497" t="s">
        <v>445</v>
      </c>
      <c r="D106497" t="s">
        <v>55</v>
      </c>
      <c r="E106497" t="s">
        <v>56</v>
      </c>
      <c r="F106497" t="s">
        <v>63</v>
      </c>
      <c r="G106497" t="s">
        <v>64</v>
      </c>
      <c r="H106497">
        <v>28</v>
      </c>
      <c r="I106497">
        <v>3.57</v>
      </c>
      <c r="J106497">
        <v>0</v>
      </c>
      <c r="K106497">
        <v>0</v>
      </c>
    </row>
    <row r="106498" spans="1:11" x14ac:dyDescent="0.3">
      <c r="A106498">
        <v>2023</v>
      </c>
      <c r="B106498" t="s">
        <v>569</v>
      </c>
      <c r="C106498" t="s">
        <v>445</v>
      </c>
      <c r="D106498" t="s">
        <v>55</v>
      </c>
      <c r="E106498" t="s">
        <v>56</v>
      </c>
      <c r="F106498" t="s">
        <v>168</v>
      </c>
      <c r="G106498" t="s">
        <v>169</v>
      </c>
      <c r="H106498">
        <v>24</v>
      </c>
      <c r="I106498">
        <v>8.33</v>
      </c>
      <c r="J106498">
        <v>0</v>
      </c>
      <c r="K106498">
        <v>0</v>
      </c>
    </row>
    <row r="106499" spans="1:11" x14ac:dyDescent="0.3">
      <c r="A106499">
        <v>2023</v>
      </c>
      <c r="B106499" t="s">
        <v>569</v>
      </c>
      <c r="C106499" t="s">
        <v>445</v>
      </c>
      <c r="D106499" t="s">
        <v>55</v>
      </c>
      <c r="E106499" t="s">
        <v>56</v>
      </c>
      <c r="F106499" t="s">
        <v>180</v>
      </c>
      <c r="G106499" t="s">
        <v>181</v>
      </c>
      <c r="H106499">
        <v>28</v>
      </c>
      <c r="I106499">
        <v>0</v>
      </c>
      <c r="J106499">
        <v>0</v>
      </c>
      <c r="K106499">
        <v>0</v>
      </c>
    </row>
    <row r="106500" spans="1:11" x14ac:dyDescent="0.3">
      <c r="A106500">
        <v>2023</v>
      </c>
      <c r="B106500" t="s">
        <v>569</v>
      </c>
      <c r="C106500" t="s">
        <v>445</v>
      </c>
      <c r="D106500" t="s">
        <v>55</v>
      </c>
      <c r="E106500" t="s">
        <v>56</v>
      </c>
      <c r="F106500" t="s">
        <v>168</v>
      </c>
      <c r="G106500" t="s">
        <v>169</v>
      </c>
      <c r="H106500">
        <v>28</v>
      </c>
      <c r="I106500">
        <v>3.57</v>
      </c>
      <c r="J106500">
        <v>0</v>
      </c>
      <c r="K106500">
        <v>0</v>
      </c>
    </row>
    <row r="106501" spans="1:11" x14ac:dyDescent="0.3">
      <c r="A106501">
        <v>2023</v>
      </c>
      <c r="B106501" t="s">
        <v>569</v>
      </c>
      <c r="C106501" t="s">
        <v>445</v>
      </c>
      <c r="D106501" t="s">
        <v>55</v>
      </c>
      <c r="E106501" t="s">
        <v>56</v>
      </c>
      <c r="F106501" t="s">
        <v>15</v>
      </c>
      <c r="G106501" t="s">
        <v>16</v>
      </c>
      <c r="H106501">
        <v>11</v>
      </c>
      <c r="I106501">
        <v>9.09</v>
      </c>
      <c r="J106501">
        <v>0</v>
      </c>
      <c r="K106501">
        <v>0</v>
      </c>
    </row>
    <row r="106502" spans="1:11" x14ac:dyDescent="0.3">
      <c r="A106502">
        <v>2023</v>
      </c>
      <c r="B106502" t="s">
        <v>569</v>
      </c>
      <c r="C106502" t="s">
        <v>445</v>
      </c>
      <c r="D106502" t="s">
        <v>55</v>
      </c>
      <c r="E106502" t="s">
        <v>56</v>
      </c>
      <c r="F106502" t="s">
        <v>168</v>
      </c>
      <c r="G106502" t="s">
        <v>169</v>
      </c>
      <c r="H106502">
        <v>28</v>
      </c>
      <c r="I106502">
        <v>0</v>
      </c>
      <c r="J106502">
        <v>0</v>
      </c>
      <c r="K106502">
        <v>0</v>
      </c>
    </row>
    <row r="106503" spans="1:11" x14ac:dyDescent="0.3">
      <c r="A106503">
        <v>2023</v>
      </c>
      <c r="B106503" t="s">
        <v>569</v>
      </c>
      <c r="C106503" t="s">
        <v>445</v>
      </c>
      <c r="D106503" t="s">
        <v>55</v>
      </c>
      <c r="E106503" t="s">
        <v>56</v>
      </c>
      <c r="F106503" t="s">
        <v>27</v>
      </c>
      <c r="G106503" t="s">
        <v>28</v>
      </c>
      <c r="H106503">
        <v>4</v>
      </c>
      <c r="I106503">
        <v>0</v>
      </c>
      <c r="J106503">
        <v>0</v>
      </c>
      <c r="K106503">
        <v>0</v>
      </c>
    </row>
    <row r="106504" spans="1:11" x14ac:dyDescent="0.3">
      <c r="A106504">
        <v>2023</v>
      </c>
      <c r="B106504" t="s">
        <v>569</v>
      </c>
      <c r="C106504" t="s">
        <v>445</v>
      </c>
      <c r="D106504" t="s">
        <v>55</v>
      </c>
      <c r="E106504" t="s">
        <v>56</v>
      </c>
      <c r="F106504" t="s">
        <v>49</v>
      </c>
      <c r="G106504" t="s">
        <v>50</v>
      </c>
      <c r="H106504">
        <v>28</v>
      </c>
      <c r="I106504">
        <v>0</v>
      </c>
      <c r="J106504">
        <v>0</v>
      </c>
      <c r="K106504">
        <v>0</v>
      </c>
    </row>
    <row r="106505" spans="1:11" x14ac:dyDescent="0.3">
      <c r="A106505">
        <v>2023</v>
      </c>
      <c r="B106505" t="s">
        <v>569</v>
      </c>
      <c r="C106505" t="s">
        <v>445</v>
      </c>
      <c r="D106505" t="s">
        <v>55</v>
      </c>
      <c r="E106505" t="s">
        <v>56</v>
      </c>
      <c r="F106505" t="s">
        <v>27</v>
      </c>
      <c r="G106505" t="s">
        <v>28</v>
      </c>
      <c r="H106505">
        <v>27</v>
      </c>
      <c r="I106505">
        <v>0</v>
      </c>
      <c r="J106505">
        <v>0</v>
      </c>
      <c r="K106505">
        <v>0</v>
      </c>
    </row>
    <row r="106506" spans="1:11" x14ac:dyDescent="0.3">
      <c r="A106506">
        <v>2023</v>
      </c>
      <c r="B106506" t="s">
        <v>569</v>
      </c>
      <c r="C106506" t="s">
        <v>445</v>
      </c>
      <c r="D106506" t="s">
        <v>55</v>
      </c>
      <c r="E106506" t="s">
        <v>56</v>
      </c>
      <c r="F106506" t="s">
        <v>61</v>
      </c>
      <c r="G106506" t="s">
        <v>62</v>
      </c>
      <c r="H106506">
        <v>20</v>
      </c>
      <c r="I106506">
        <v>0</v>
      </c>
      <c r="J106506">
        <v>0</v>
      </c>
      <c r="K106506">
        <v>0</v>
      </c>
    </row>
    <row r="106507" spans="1:11" x14ac:dyDescent="0.3">
      <c r="A106507">
        <v>2023</v>
      </c>
      <c r="B106507" t="s">
        <v>569</v>
      </c>
      <c r="C106507" t="s">
        <v>445</v>
      </c>
      <c r="D106507" t="s">
        <v>55</v>
      </c>
      <c r="E106507" t="s">
        <v>56</v>
      </c>
      <c r="F106507" t="s">
        <v>35</v>
      </c>
      <c r="G106507" t="s">
        <v>36</v>
      </c>
      <c r="H106507">
        <v>28</v>
      </c>
      <c r="I106507">
        <v>3.57</v>
      </c>
      <c r="J106507">
        <v>0</v>
      </c>
      <c r="K106507">
        <v>0</v>
      </c>
    </row>
    <row r="106508" spans="1:11" x14ac:dyDescent="0.3">
      <c r="A106508">
        <v>2023</v>
      </c>
      <c r="B106508" t="s">
        <v>569</v>
      </c>
      <c r="C106508" t="s">
        <v>445</v>
      </c>
      <c r="D106508" t="s">
        <v>55</v>
      </c>
      <c r="E106508" t="s">
        <v>56</v>
      </c>
      <c r="F106508" t="s">
        <v>168</v>
      </c>
      <c r="G106508" t="s">
        <v>169</v>
      </c>
      <c r="H106508">
        <v>24</v>
      </c>
      <c r="I106508">
        <v>0</v>
      </c>
      <c r="J106508">
        <v>0</v>
      </c>
      <c r="K106508">
        <v>0</v>
      </c>
    </row>
    <row r="106509" spans="1:11" x14ac:dyDescent="0.3">
      <c r="A106509">
        <v>2023</v>
      </c>
      <c r="B106509" t="s">
        <v>569</v>
      </c>
      <c r="C106509" t="s">
        <v>445</v>
      </c>
      <c r="D106509" t="s">
        <v>55</v>
      </c>
      <c r="E106509" t="s">
        <v>56</v>
      </c>
      <c r="F106509" t="s">
        <v>168</v>
      </c>
      <c r="G106509" t="s">
        <v>169</v>
      </c>
      <c r="H106509">
        <v>25</v>
      </c>
      <c r="I106509">
        <v>0</v>
      </c>
      <c r="J106509">
        <v>0</v>
      </c>
      <c r="K106509">
        <v>0</v>
      </c>
    </row>
    <row r="106510" spans="1:11" x14ac:dyDescent="0.3">
      <c r="A106510">
        <v>2023</v>
      </c>
      <c r="B106510" t="s">
        <v>569</v>
      </c>
      <c r="C106510" t="s">
        <v>445</v>
      </c>
      <c r="D106510" t="s">
        <v>55</v>
      </c>
      <c r="E106510" t="s">
        <v>56</v>
      </c>
      <c r="F106510" t="s">
        <v>15</v>
      </c>
      <c r="G106510" t="s">
        <v>16</v>
      </c>
      <c r="H106510">
        <v>8</v>
      </c>
      <c r="I106510">
        <v>0</v>
      </c>
      <c r="J106510">
        <v>0</v>
      </c>
      <c r="K106510">
        <v>0</v>
      </c>
    </row>
    <row r="106511" spans="1:11" x14ac:dyDescent="0.3">
      <c r="A106511">
        <v>2023</v>
      </c>
      <c r="B106511" t="s">
        <v>569</v>
      </c>
      <c r="C106511" t="s">
        <v>445</v>
      </c>
      <c r="D106511" t="s">
        <v>55</v>
      </c>
      <c r="E106511" t="s">
        <v>56</v>
      </c>
      <c r="F106511" t="s">
        <v>27</v>
      </c>
      <c r="G106511" t="s">
        <v>28</v>
      </c>
      <c r="H106511">
        <v>27</v>
      </c>
      <c r="I106511">
        <v>0</v>
      </c>
      <c r="J106511">
        <v>0</v>
      </c>
      <c r="K106511">
        <v>0</v>
      </c>
    </row>
    <row r="106512" spans="1:11" x14ac:dyDescent="0.3">
      <c r="A106512">
        <v>2023</v>
      </c>
      <c r="B106512" t="s">
        <v>569</v>
      </c>
      <c r="C106512" t="s">
        <v>445</v>
      </c>
      <c r="D106512" t="s">
        <v>55</v>
      </c>
      <c r="E106512" t="s">
        <v>56</v>
      </c>
      <c r="F106512" t="s">
        <v>69</v>
      </c>
      <c r="G106512" t="s">
        <v>70</v>
      </c>
      <c r="H106512">
        <v>28</v>
      </c>
      <c r="I106512">
        <v>0</v>
      </c>
      <c r="J106512">
        <v>0</v>
      </c>
      <c r="K106512">
        <v>0</v>
      </c>
    </row>
    <row r="106513" spans="1:11" x14ac:dyDescent="0.3">
      <c r="A106513">
        <v>2023</v>
      </c>
      <c r="B106513" t="s">
        <v>569</v>
      </c>
      <c r="C106513" t="s">
        <v>445</v>
      </c>
      <c r="D106513" t="s">
        <v>55</v>
      </c>
      <c r="E106513" t="s">
        <v>56</v>
      </c>
      <c r="F106513" t="s">
        <v>51</v>
      </c>
      <c r="G106513" t="s">
        <v>52</v>
      </c>
      <c r="H106513">
        <v>24</v>
      </c>
      <c r="I106513">
        <v>0</v>
      </c>
      <c r="J106513">
        <v>0</v>
      </c>
      <c r="K106513">
        <v>0</v>
      </c>
    </row>
    <row r="106514" spans="1:11" x14ac:dyDescent="0.3">
      <c r="A106514">
        <v>2023</v>
      </c>
      <c r="B106514" t="s">
        <v>569</v>
      </c>
      <c r="C106514" t="s">
        <v>445</v>
      </c>
      <c r="D106514" t="s">
        <v>55</v>
      </c>
      <c r="E106514" t="s">
        <v>56</v>
      </c>
      <c r="F106514" t="s">
        <v>63</v>
      </c>
      <c r="G106514" t="s">
        <v>64</v>
      </c>
      <c r="H106514">
        <v>30</v>
      </c>
      <c r="I106514">
        <v>0</v>
      </c>
      <c r="J106514">
        <v>0</v>
      </c>
      <c r="K106514">
        <v>0</v>
      </c>
    </row>
    <row r="106515" spans="1:11" x14ac:dyDescent="0.3">
      <c r="A106515">
        <v>2023</v>
      </c>
      <c r="B106515" t="s">
        <v>569</v>
      </c>
      <c r="C106515" t="s">
        <v>445</v>
      </c>
      <c r="D106515" t="s">
        <v>55</v>
      </c>
      <c r="E106515" t="s">
        <v>56</v>
      </c>
      <c r="F106515" t="s">
        <v>35</v>
      </c>
      <c r="G106515" t="s">
        <v>36</v>
      </c>
      <c r="H106515">
        <v>13</v>
      </c>
      <c r="I106515">
        <v>7.69</v>
      </c>
      <c r="J106515">
        <v>0</v>
      </c>
      <c r="K106515">
        <v>0</v>
      </c>
    </row>
    <row r="106516" spans="1:11" x14ac:dyDescent="0.3">
      <c r="A106516">
        <v>2023</v>
      </c>
      <c r="B106516" t="s">
        <v>569</v>
      </c>
      <c r="C106516" t="s">
        <v>445</v>
      </c>
      <c r="D106516" t="s">
        <v>242</v>
      </c>
      <c r="E106516" t="s">
        <v>243</v>
      </c>
      <c r="F106516" t="s">
        <v>21</v>
      </c>
      <c r="G106516" t="s">
        <v>22</v>
      </c>
      <c r="H106516">
        <v>30</v>
      </c>
      <c r="I106516">
        <v>0</v>
      </c>
      <c r="J106516">
        <v>0</v>
      </c>
      <c r="K106516">
        <v>0</v>
      </c>
    </row>
    <row r="106517" spans="1:11" x14ac:dyDescent="0.3">
      <c r="A106517">
        <v>2023</v>
      </c>
      <c r="B106517" t="s">
        <v>569</v>
      </c>
      <c r="C106517" t="s">
        <v>445</v>
      </c>
      <c r="D106517" t="s">
        <v>242</v>
      </c>
      <c r="E106517" t="s">
        <v>243</v>
      </c>
      <c r="F106517" t="s">
        <v>15</v>
      </c>
      <c r="G106517" t="s">
        <v>16</v>
      </c>
      <c r="H106517">
        <v>28</v>
      </c>
      <c r="I106517">
        <v>0</v>
      </c>
      <c r="J106517">
        <v>0</v>
      </c>
      <c r="K106517">
        <v>0</v>
      </c>
    </row>
    <row r="106518" spans="1:11" x14ac:dyDescent="0.3">
      <c r="A106518">
        <v>2023</v>
      </c>
      <c r="B106518" t="s">
        <v>569</v>
      </c>
      <c r="C106518" t="s">
        <v>445</v>
      </c>
      <c r="D106518" t="s">
        <v>234</v>
      </c>
      <c r="E106518" t="s">
        <v>235</v>
      </c>
      <c r="F106518" t="s">
        <v>168</v>
      </c>
      <c r="G106518" t="s">
        <v>169</v>
      </c>
      <c r="H106518">
        <v>28</v>
      </c>
      <c r="I106518">
        <v>0</v>
      </c>
      <c r="J106518">
        <v>0</v>
      </c>
      <c r="K106518">
        <v>0</v>
      </c>
    </row>
    <row r="106519" spans="1:11" x14ac:dyDescent="0.3">
      <c r="A106519">
        <v>2023</v>
      </c>
      <c r="B106519" t="s">
        <v>569</v>
      </c>
      <c r="C106519" t="s">
        <v>445</v>
      </c>
      <c r="D106519" t="s">
        <v>234</v>
      </c>
      <c r="E106519" t="s">
        <v>235</v>
      </c>
      <c r="F106519" t="s">
        <v>168</v>
      </c>
      <c r="G106519" t="s">
        <v>169</v>
      </c>
      <c r="H106519">
        <v>4</v>
      </c>
      <c r="I106519">
        <v>0</v>
      </c>
      <c r="J106519">
        <v>0</v>
      </c>
      <c r="K106519">
        <v>0</v>
      </c>
    </row>
    <row r="106520" spans="1:11" x14ac:dyDescent="0.3">
      <c r="A106520">
        <v>2023</v>
      </c>
      <c r="B106520" t="s">
        <v>569</v>
      </c>
      <c r="C106520" t="s">
        <v>445</v>
      </c>
      <c r="D106520" t="s">
        <v>234</v>
      </c>
      <c r="E106520" t="s">
        <v>235</v>
      </c>
      <c r="F106520" t="s">
        <v>15</v>
      </c>
      <c r="G106520" t="s">
        <v>16</v>
      </c>
      <c r="H106520">
        <v>28</v>
      </c>
      <c r="I106520">
        <v>0</v>
      </c>
      <c r="J106520">
        <v>0</v>
      </c>
      <c r="K106520">
        <v>0</v>
      </c>
    </row>
    <row r="106521" spans="1:11" x14ac:dyDescent="0.3">
      <c r="A106521">
        <v>2023</v>
      </c>
      <c r="B106521" t="s">
        <v>569</v>
      </c>
      <c r="C106521" t="s">
        <v>445</v>
      </c>
      <c r="D106521" t="s">
        <v>338</v>
      </c>
      <c r="E106521" t="s">
        <v>339</v>
      </c>
      <c r="F106521" t="s">
        <v>168</v>
      </c>
      <c r="G106521" t="s">
        <v>169</v>
      </c>
      <c r="H106521">
        <v>13</v>
      </c>
      <c r="I106521">
        <v>0</v>
      </c>
      <c r="J106521">
        <v>0</v>
      </c>
      <c r="K106521">
        <v>0</v>
      </c>
    </row>
    <row r="106522" spans="1:11" x14ac:dyDescent="0.3">
      <c r="A106522">
        <v>2023</v>
      </c>
      <c r="B106522" t="s">
        <v>569</v>
      </c>
      <c r="C106522" t="s">
        <v>445</v>
      </c>
      <c r="D106522" t="s">
        <v>251</v>
      </c>
      <c r="E106522" t="s">
        <v>252</v>
      </c>
      <c r="F106522" t="s">
        <v>15</v>
      </c>
      <c r="G106522" t="s">
        <v>16</v>
      </c>
      <c r="H106522">
        <v>16</v>
      </c>
      <c r="I106522">
        <v>0</v>
      </c>
      <c r="J106522">
        <v>0</v>
      </c>
      <c r="K106522">
        <v>0</v>
      </c>
    </row>
    <row r="106523" spans="1:11" x14ac:dyDescent="0.3">
      <c r="A106523">
        <v>2023</v>
      </c>
      <c r="B106523" t="s">
        <v>569</v>
      </c>
      <c r="C106523" t="s">
        <v>445</v>
      </c>
      <c r="D106523" t="s">
        <v>61</v>
      </c>
      <c r="E106523" t="s">
        <v>62</v>
      </c>
      <c r="F106523" t="s">
        <v>219</v>
      </c>
      <c r="G106523" t="s">
        <v>220</v>
      </c>
      <c r="H106523">
        <v>4</v>
      </c>
      <c r="I106523">
        <v>25</v>
      </c>
      <c r="J106523">
        <v>0</v>
      </c>
      <c r="K106523">
        <v>0</v>
      </c>
    </row>
    <row r="106524" spans="1:11" x14ac:dyDescent="0.3">
      <c r="A106524">
        <v>2023</v>
      </c>
      <c r="B106524" t="s">
        <v>569</v>
      </c>
      <c r="C106524" t="s">
        <v>445</v>
      </c>
      <c r="D106524" t="s">
        <v>61</v>
      </c>
      <c r="E106524" t="s">
        <v>62</v>
      </c>
      <c r="F106524" t="s">
        <v>63</v>
      </c>
      <c r="G106524" t="s">
        <v>64</v>
      </c>
      <c r="H106524">
        <v>24</v>
      </c>
      <c r="I106524">
        <v>0</v>
      </c>
      <c r="J106524">
        <v>0</v>
      </c>
      <c r="K106524">
        <v>0</v>
      </c>
    </row>
    <row r="106525" spans="1:11" x14ac:dyDescent="0.3">
      <c r="A106525">
        <v>2023</v>
      </c>
      <c r="B106525" t="s">
        <v>569</v>
      </c>
      <c r="C106525" t="s">
        <v>445</v>
      </c>
      <c r="D106525" t="s">
        <v>61</v>
      </c>
      <c r="E106525" t="s">
        <v>62</v>
      </c>
      <c r="F106525" t="s">
        <v>21</v>
      </c>
      <c r="G106525" t="s">
        <v>22</v>
      </c>
      <c r="H106525">
        <v>26</v>
      </c>
      <c r="I106525">
        <v>0</v>
      </c>
      <c r="J106525">
        <v>0</v>
      </c>
      <c r="K106525">
        <v>0</v>
      </c>
    </row>
    <row r="106526" spans="1:11" x14ac:dyDescent="0.3">
      <c r="A106526">
        <v>2023</v>
      </c>
      <c r="B106526" t="s">
        <v>569</v>
      </c>
      <c r="C106526" t="s">
        <v>445</v>
      </c>
      <c r="D106526" t="s">
        <v>61</v>
      </c>
      <c r="E106526" t="s">
        <v>62</v>
      </c>
      <c r="F106526" t="s">
        <v>63</v>
      </c>
      <c r="G106526" t="s">
        <v>64</v>
      </c>
      <c r="H106526">
        <v>26</v>
      </c>
      <c r="I106526">
        <v>0</v>
      </c>
      <c r="J106526">
        <v>0</v>
      </c>
      <c r="K106526">
        <v>0</v>
      </c>
    </row>
    <row r="106527" spans="1:11" x14ac:dyDescent="0.3">
      <c r="A106527">
        <v>2023</v>
      </c>
      <c r="B106527" t="s">
        <v>569</v>
      </c>
      <c r="C106527" t="s">
        <v>445</v>
      </c>
      <c r="D106527" t="s">
        <v>61</v>
      </c>
      <c r="E106527" t="s">
        <v>62</v>
      </c>
      <c r="F106527" t="s">
        <v>15</v>
      </c>
      <c r="G106527" t="s">
        <v>16</v>
      </c>
      <c r="H106527">
        <v>30</v>
      </c>
      <c r="I106527">
        <v>0</v>
      </c>
      <c r="J106527">
        <v>0</v>
      </c>
      <c r="K106527">
        <v>0</v>
      </c>
    </row>
    <row r="106528" spans="1:11" x14ac:dyDescent="0.3">
      <c r="A106528">
        <v>2023</v>
      </c>
      <c r="B106528" t="s">
        <v>569</v>
      </c>
      <c r="C106528" t="s">
        <v>445</v>
      </c>
      <c r="D106528" t="s">
        <v>61</v>
      </c>
      <c r="E106528" t="s">
        <v>62</v>
      </c>
      <c r="F106528" t="s">
        <v>63</v>
      </c>
      <c r="G106528" t="s">
        <v>64</v>
      </c>
      <c r="H106528">
        <v>11</v>
      </c>
      <c r="I106528">
        <v>0</v>
      </c>
      <c r="J106528">
        <v>0</v>
      </c>
      <c r="K106528">
        <v>0</v>
      </c>
    </row>
    <row r="106529" spans="1:11" x14ac:dyDescent="0.3">
      <c r="A106529">
        <v>2023</v>
      </c>
      <c r="B106529" t="s">
        <v>569</v>
      </c>
      <c r="C106529" t="s">
        <v>445</v>
      </c>
      <c r="D106529" t="s">
        <v>61</v>
      </c>
      <c r="E106529" t="s">
        <v>62</v>
      </c>
      <c r="F106529" t="s">
        <v>15</v>
      </c>
      <c r="G106529" t="s">
        <v>16</v>
      </c>
      <c r="H106529">
        <v>13</v>
      </c>
      <c r="I106529">
        <v>0</v>
      </c>
      <c r="J106529">
        <v>0</v>
      </c>
      <c r="K106529">
        <v>0</v>
      </c>
    </row>
    <row r="106530" spans="1:11" x14ac:dyDescent="0.3">
      <c r="A106530">
        <v>2023</v>
      </c>
      <c r="B106530" t="s">
        <v>569</v>
      </c>
      <c r="C106530" t="s">
        <v>445</v>
      </c>
      <c r="D106530" t="s">
        <v>61</v>
      </c>
      <c r="E106530" t="s">
        <v>62</v>
      </c>
      <c r="F106530" t="s">
        <v>168</v>
      </c>
      <c r="G106530" t="s">
        <v>169</v>
      </c>
      <c r="H106530">
        <v>5</v>
      </c>
      <c r="I106530">
        <v>0</v>
      </c>
      <c r="J106530">
        <v>0</v>
      </c>
      <c r="K106530">
        <v>0</v>
      </c>
    </row>
    <row r="106531" spans="1:11" x14ac:dyDescent="0.3">
      <c r="A106531">
        <v>2023</v>
      </c>
      <c r="B106531" t="s">
        <v>569</v>
      </c>
      <c r="C106531" t="s">
        <v>445</v>
      </c>
      <c r="D106531" t="s">
        <v>61</v>
      </c>
      <c r="E106531" t="s">
        <v>62</v>
      </c>
      <c r="F106531" t="s">
        <v>15</v>
      </c>
      <c r="G106531" t="s">
        <v>16</v>
      </c>
      <c r="H106531">
        <v>17</v>
      </c>
      <c r="I106531">
        <v>0</v>
      </c>
      <c r="J106531">
        <v>0</v>
      </c>
      <c r="K106531">
        <v>0</v>
      </c>
    </row>
    <row r="106532" spans="1:11" x14ac:dyDescent="0.3">
      <c r="A106532">
        <v>2023</v>
      </c>
      <c r="B106532" t="s">
        <v>569</v>
      </c>
      <c r="C106532" t="s">
        <v>445</v>
      </c>
      <c r="D106532" t="s">
        <v>61</v>
      </c>
      <c r="E106532" t="s">
        <v>62</v>
      </c>
      <c r="F106532" t="s">
        <v>55</v>
      </c>
      <c r="G106532" t="s">
        <v>56</v>
      </c>
      <c r="H106532">
        <v>20</v>
      </c>
      <c r="I106532">
        <v>0</v>
      </c>
      <c r="J106532">
        <v>0</v>
      </c>
      <c r="K106532">
        <v>0</v>
      </c>
    </row>
    <row r="106533" spans="1:11" x14ac:dyDescent="0.3">
      <c r="A106533">
        <v>2023</v>
      </c>
      <c r="B106533" t="s">
        <v>569</v>
      </c>
      <c r="C106533" t="s">
        <v>445</v>
      </c>
      <c r="D106533" t="s">
        <v>61</v>
      </c>
      <c r="E106533" t="s">
        <v>62</v>
      </c>
      <c r="F106533" t="s">
        <v>168</v>
      </c>
      <c r="G106533" t="s">
        <v>169</v>
      </c>
      <c r="H106533">
        <v>28</v>
      </c>
      <c r="I106533">
        <v>3.57</v>
      </c>
      <c r="J106533">
        <v>0</v>
      </c>
      <c r="K106533">
        <v>0</v>
      </c>
    </row>
    <row r="106534" spans="1:11" x14ac:dyDescent="0.3">
      <c r="A106534">
        <v>2023</v>
      </c>
      <c r="B106534" t="s">
        <v>569</v>
      </c>
      <c r="C106534" t="s">
        <v>445</v>
      </c>
      <c r="D106534" t="s">
        <v>61</v>
      </c>
      <c r="E106534" t="s">
        <v>62</v>
      </c>
      <c r="F106534" t="s">
        <v>168</v>
      </c>
      <c r="G106534" t="s">
        <v>169</v>
      </c>
      <c r="H106534">
        <v>23</v>
      </c>
      <c r="I106534">
        <v>0</v>
      </c>
      <c r="J106534">
        <v>0</v>
      </c>
      <c r="K106534">
        <v>0</v>
      </c>
    </row>
    <row r="106535" spans="1:11" x14ac:dyDescent="0.3">
      <c r="A106535">
        <v>2023</v>
      </c>
      <c r="B106535" t="s">
        <v>569</v>
      </c>
      <c r="C106535" t="s">
        <v>445</v>
      </c>
      <c r="D106535" t="s">
        <v>110</v>
      </c>
      <c r="E106535" t="s">
        <v>111</v>
      </c>
      <c r="F106535" t="s">
        <v>168</v>
      </c>
      <c r="G106535" t="s">
        <v>169</v>
      </c>
      <c r="H106535">
        <v>24</v>
      </c>
      <c r="I106535">
        <v>0</v>
      </c>
      <c r="J106535">
        <v>0</v>
      </c>
      <c r="K106535">
        <v>0</v>
      </c>
    </row>
    <row r="106536" spans="1:11" x14ac:dyDescent="0.3">
      <c r="A106536">
        <v>2023</v>
      </c>
      <c r="B106536" t="s">
        <v>569</v>
      </c>
      <c r="C106536" t="s">
        <v>445</v>
      </c>
      <c r="D106536" t="s">
        <v>53</v>
      </c>
      <c r="E106536" t="s">
        <v>54</v>
      </c>
      <c r="F106536" t="s">
        <v>15</v>
      </c>
      <c r="G106536" t="s">
        <v>16</v>
      </c>
      <c r="H106536">
        <v>27</v>
      </c>
      <c r="I106536">
        <v>0</v>
      </c>
      <c r="J106536">
        <v>0</v>
      </c>
      <c r="K106536">
        <v>0</v>
      </c>
    </row>
    <row r="106537" spans="1:11" x14ac:dyDescent="0.3">
      <c r="A106537">
        <v>2023</v>
      </c>
      <c r="B106537" t="s">
        <v>569</v>
      </c>
      <c r="C106537" t="s">
        <v>445</v>
      </c>
      <c r="D106537" t="s">
        <v>412</v>
      </c>
      <c r="E106537" t="s">
        <v>413</v>
      </c>
      <c r="F106537" t="s">
        <v>15</v>
      </c>
      <c r="G106537" t="s">
        <v>16</v>
      </c>
      <c r="H106537">
        <v>27</v>
      </c>
      <c r="I106537">
        <v>0</v>
      </c>
      <c r="J106537">
        <v>0</v>
      </c>
      <c r="K106537">
        <v>0</v>
      </c>
    </row>
    <row r="106538" spans="1:11" x14ac:dyDescent="0.3">
      <c r="A106538">
        <v>2023</v>
      </c>
      <c r="B106538" t="s">
        <v>569</v>
      </c>
      <c r="C106538" t="s">
        <v>445</v>
      </c>
      <c r="D106538" t="s">
        <v>446</v>
      </c>
      <c r="E106538" t="s">
        <v>447</v>
      </c>
      <c r="F106538" t="s">
        <v>67</v>
      </c>
      <c r="G106538" t="s">
        <v>68</v>
      </c>
      <c r="H106538">
        <v>13</v>
      </c>
      <c r="I106538">
        <v>0</v>
      </c>
      <c r="J106538">
        <v>0</v>
      </c>
      <c r="K106538">
        <v>0</v>
      </c>
    </row>
    <row r="106539" spans="1:11" x14ac:dyDescent="0.3">
      <c r="A106539">
        <v>2023</v>
      </c>
      <c r="B106539" t="s">
        <v>569</v>
      </c>
      <c r="C106539" t="s">
        <v>445</v>
      </c>
      <c r="D106539" t="s">
        <v>65</v>
      </c>
      <c r="E106539" t="s">
        <v>66</v>
      </c>
      <c r="F106539" t="s">
        <v>15</v>
      </c>
      <c r="G106539" t="s">
        <v>16</v>
      </c>
      <c r="H106539">
        <v>1</v>
      </c>
      <c r="I106539">
        <v>100</v>
      </c>
      <c r="J106539">
        <v>0</v>
      </c>
      <c r="K106539">
        <v>0</v>
      </c>
    </row>
    <row r="106540" spans="1:11" x14ac:dyDescent="0.3">
      <c r="A106540">
        <v>2023</v>
      </c>
      <c r="B106540" t="s">
        <v>569</v>
      </c>
      <c r="C106540" t="s">
        <v>445</v>
      </c>
      <c r="D106540" t="s">
        <v>65</v>
      </c>
      <c r="E106540" t="s">
        <v>66</v>
      </c>
      <c r="F106540" t="s">
        <v>15</v>
      </c>
      <c r="G106540" t="s">
        <v>16</v>
      </c>
      <c r="H106540">
        <v>23</v>
      </c>
      <c r="I106540">
        <v>0</v>
      </c>
      <c r="J106540">
        <v>0</v>
      </c>
      <c r="K106540">
        <v>0</v>
      </c>
    </row>
    <row r="106541" spans="1:11" x14ac:dyDescent="0.3">
      <c r="A106541">
        <v>2023</v>
      </c>
      <c r="B106541" t="s">
        <v>569</v>
      </c>
      <c r="C106541" t="s">
        <v>445</v>
      </c>
      <c r="D106541" t="s">
        <v>65</v>
      </c>
      <c r="E106541" t="s">
        <v>66</v>
      </c>
      <c r="F106541" t="s">
        <v>15</v>
      </c>
      <c r="G106541" t="s">
        <v>16</v>
      </c>
      <c r="H106541">
        <v>29</v>
      </c>
      <c r="I106541">
        <v>3.45</v>
      </c>
      <c r="J106541">
        <v>0</v>
      </c>
      <c r="K106541">
        <v>0</v>
      </c>
    </row>
    <row r="106542" spans="1:11" x14ac:dyDescent="0.3">
      <c r="A106542">
        <v>2023</v>
      </c>
      <c r="B106542" t="s">
        <v>569</v>
      </c>
      <c r="C106542" t="s">
        <v>450</v>
      </c>
      <c r="D106542" t="s">
        <v>441</v>
      </c>
      <c r="E106542" t="s">
        <v>442</v>
      </c>
      <c r="F106542" t="s">
        <v>15</v>
      </c>
      <c r="G106542" t="s">
        <v>16</v>
      </c>
      <c r="H106542">
        <v>18</v>
      </c>
      <c r="I106542">
        <v>0</v>
      </c>
      <c r="J106542">
        <v>5.56</v>
      </c>
      <c r="K106542">
        <v>0</v>
      </c>
    </row>
    <row r="106543" spans="1:11" x14ac:dyDescent="0.3">
      <c r="A106543">
        <v>2023</v>
      </c>
      <c r="B106543" t="s">
        <v>569</v>
      </c>
      <c r="C106543" t="s">
        <v>450</v>
      </c>
      <c r="D106543" t="s">
        <v>441</v>
      </c>
      <c r="E106543" t="s">
        <v>442</v>
      </c>
      <c r="F106543" t="s">
        <v>409</v>
      </c>
      <c r="G106543" t="s">
        <v>410</v>
      </c>
      <c r="H106543">
        <v>21</v>
      </c>
      <c r="I106543">
        <v>100</v>
      </c>
      <c r="J106543">
        <v>0</v>
      </c>
      <c r="K106543">
        <v>0</v>
      </c>
    </row>
    <row r="106544" spans="1:11" x14ac:dyDescent="0.3">
      <c r="A106544">
        <v>2023</v>
      </c>
      <c r="B106544" t="s">
        <v>569</v>
      </c>
      <c r="C106544" t="s">
        <v>450</v>
      </c>
      <c r="D106544" t="s">
        <v>215</v>
      </c>
      <c r="E106544" t="s">
        <v>216</v>
      </c>
      <c r="F106544" t="s">
        <v>15</v>
      </c>
      <c r="G106544" t="s">
        <v>16</v>
      </c>
      <c r="H106544">
        <v>28</v>
      </c>
      <c r="I106544">
        <v>3.57</v>
      </c>
      <c r="J106544">
        <v>0</v>
      </c>
      <c r="K106544">
        <v>0</v>
      </c>
    </row>
    <row r="106545" spans="1:11" x14ac:dyDescent="0.3">
      <c r="A106545">
        <v>2023</v>
      </c>
      <c r="B106545" t="s">
        <v>569</v>
      </c>
      <c r="C106545" t="s">
        <v>450</v>
      </c>
      <c r="D106545" t="s">
        <v>215</v>
      </c>
      <c r="E106545" t="s">
        <v>216</v>
      </c>
      <c r="F106545" t="s">
        <v>27</v>
      </c>
      <c r="G106545" t="s">
        <v>28</v>
      </c>
      <c r="H106545">
        <v>16</v>
      </c>
      <c r="I106545">
        <v>0</v>
      </c>
      <c r="J106545">
        <v>0</v>
      </c>
      <c r="K106545">
        <v>0</v>
      </c>
    </row>
    <row r="106546" spans="1:11" x14ac:dyDescent="0.3">
      <c r="A106546">
        <v>2023</v>
      </c>
      <c r="B106546" t="s">
        <v>569</v>
      </c>
      <c r="C106546" t="s">
        <v>450</v>
      </c>
      <c r="D106546" t="s">
        <v>215</v>
      </c>
      <c r="E106546" t="s">
        <v>216</v>
      </c>
      <c r="F106546" t="s">
        <v>409</v>
      </c>
      <c r="G106546" t="s">
        <v>410</v>
      </c>
      <c r="H106546">
        <v>30</v>
      </c>
      <c r="I106546">
        <v>100</v>
      </c>
      <c r="J106546">
        <v>0</v>
      </c>
      <c r="K106546">
        <v>0</v>
      </c>
    </row>
    <row r="106547" spans="1:11" x14ac:dyDescent="0.3">
      <c r="A106547">
        <v>2023</v>
      </c>
      <c r="B106547" t="s">
        <v>569</v>
      </c>
      <c r="C106547" t="s">
        <v>450</v>
      </c>
      <c r="D106547" t="s">
        <v>215</v>
      </c>
      <c r="E106547" t="s">
        <v>216</v>
      </c>
      <c r="F106547" t="s">
        <v>15</v>
      </c>
      <c r="G106547" t="s">
        <v>16</v>
      </c>
      <c r="H106547">
        <v>1</v>
      </c>
      <c r="I106547">
        <v>0</v>
      </c>
      <c r="J106547">
        <v>0</v>
      </c>
      <c r="K106547">
        <v>0</v>
      </c>
    </row>
    <row r="106548" spans="1:11" x14ac:dyDescent="0.3">
      <c r="A106548">
        <v>2023</v>
      </c>
      <c r="B106548" t="s">
        <v>569</v>
      </c>
      <c r="C106548" t="s">
        <v>450</v>
      </c>
      <c r="D106548" t="s">
        <v>215</v>
      </c>
      <c r="E106548" t="s">
        <v>216</v>
      </c>
      <c r="F106548" t="s">
        <v>409</v>
      </c>
      <c r="G106548" t="s">
        <v>410</v>
      </c>
      <c r="H106548">
        <v>13</v>
      </c>
      <c r="I106548">
        <v>100</v>
      </c>
      <c r="J106548">
        <v>0</v>
      </c>
      <c r="K106548">
        <v>0</v>
      </c>
    </row>
    <row r="106549" spans="1:11" x14ac:dyDescent="0.3">
      <c r="A106549">
        <v>2023</v>
      </c>
      <c r="B106549" t="s">
        <v>569</v>
      </c>
      <c r="C106549" t="s">
        <v>450</v>
      </c>
      <c r="D106549" t="s">
        <v>215</v>
      </c>
      <c r="E106549" t="s">
        <v>216</v>
      </c>
      <c r="F106549" t="s">
        <v>15</v>
      </c>
      <c r="G106549" t="s">
        <v>16</v>
      </c>
      <c r="H106549">
        <v>30</v>
      </c>
      <c r="I106549">
        <v>3.33</v>
      </c>
      <c r="J106549">
        <v>0</v>
      </c>
      <c r="K106549">
        <v>0</v>
      </c>
    </row>
    <row r="106550" spans="1:11" x14ac:dyDescent="0.3">
      <c r="A106550">
        <v>2023</v>
      </c>
      <c r="B106550" t="s">
        <v>569</v>
      </c>
      <c r="C106550" t="s">
        <v>450</v>
      </c>
      <c r="D106550" t="s">
        <v>67</v>
      </c>
      <c r="E106550" t="s">
        <v>68</v>
      </c>
      <c r="F106550" t="s">
        <v>15</v>
      </c>
      <c r="G106550" t="s">
        <v>16</v>
      </c>
      <c r="H106550">
        <v>30</v>
      </c>
      <c r="I106550">
        <v>0</v>
      </c>
      <c r="J106550">
        <v>36.67</v>
      </c>
      <c r="K106550">
        <v>13.33</v>
      </c>
    </row>
    <row r="106551" spans="1:11" x14ac:dyDescent="0.3">
      <c r="A106551">
        <v>2023</v>
      </c>
      <c r="B106551" t="s">
        <v>569</v>
      </c>
      <c r="C106551" t="s">
        <v>450</v>
      </c>
      <c r="D106551" t="s">
        <v>67</v>
      </c>
      <c r="E106551" t="s">
        <v>68</v>
      </c>
      <c r="F106551" t="s">
        <v>15</v>
      </c>
      <c r="G106551" t="s">
        <v>16</v>
      </c>
      <c r="H106551">
        <v>26</v>
      </c>
      <c r="I106551">
        <v>7.69</v>
      </c>
      <c r="J106551">
        <v>7.69</v>
      </c>
      <c r="K106551">
        <v>0</v>
      </c>
    </row>
    <row r="106552" spans="1:11" x14ac:dyDescent="0.3">
      <c r="A106552">
        <v>2023</v>
      </c>
      <c r="B106552" t="s">
        <v>569</v>
      </c>
      <c r="C106552" t="s">
        <v>450</v>
      </c>
      <c r="D106552" t="s">
        <v>21</v>
      </c>
      <c r="E106552" t="s">
        <v>22</v>
      </c>
      <c r="F106552" t="s">
        <v>15</v>
      </c>
      <c r="G106552" t="s">
        <v>16</v>
      </c>
      <c r="H106552">
        <v>30</v>
      </c>
      <c r="I106552">
        <v>0</v>
      </c>
      <c r="J106552">
        <v>3.33</v>
      </c>
      <c r="K106552">
        <v>3.33</v>
      </c>
    </row>
    <row r="106553" spans="1:11" x14ac:dyDescent="0.3">
      <c r="A106553">
        <v>2023</v>
      </c>
      <c r="B106553" t="s">
        <v>569</v>
      </c>
      <c r="C106553" t="s">
        <v>450</v>
      </c>
      <c r="D106553" t="s">
        <v>21</v>
      </c>
      <c r="E106553" t="s">
        <v>22</v>
      </c>
      <c r="F106553" t="s">
        <v>15</v>
      </c>
      <c r="G106553" t="s">
        <v>16</v>
      </c>
      <c r="H106553">
        <v>30</v>
      </c>
      <c r="I106553">
        <v>3.33</v>
      </c>
      <c r="J106553">
        <v>3.33</v>
      </c>
      <c r="K106553">
        <v>3.33</v>
      </c>
    </row>
    <row r="106554" spans="1:11" x14ac:dyDescent="0.3">
      <c r="A106554">
        <v>2023</v>
      </c>
      <c r="B106554" t="s">
        <v>569</v>
      </c>
      <c r="C106554" t="s">
        <v>450</v>
      </c>
      <c r="D106554" t="s">
        <v>21</v>
      </c>
      <c r="E106554" t="s">
        <v>22</v>
      </c>
      <c r="F106554" t="s">
        <v>27</v>
      </c>
      <c r="G106554" t="s">
        <v>28</v>
      </c>
      <c r="H106554">
        <v>16</v>
      </c>
      <c r="I106554">
        <v>0</v>
      </c>
      <c r="J106554">
        <v>0</v>
      </c>
      <c r="K106554">
        <v>0</v>
      </c>
    </row>
    <row r="106555" spans="1:11" x14ac:dyDescent="0.3">
      <c r="A106555">
        <v>2023</v>
      </c>
      <c r="B106555" t="s">
        <v>569</v>
      </c>
      <c r="C106555" t="s">
        <v>450</v>
      </c>
      <c r="D106555" t="s">
        <v>35</v>
      </c>
      <c r="E106555" t="s">
        <v>36</v>
      </c>
      <c r="F106555" t="s">
        <v>15</v>
      </c>
      <c r="G106555" t="s">
        <v>16</v>
      </c>
      <c r="H106555">
        <v>30</v>
      </c>
      <c r="I106555">
        <v>10</v>
      </c>
      <c r="J106555">
        <v>3.33</v>
      </c>
      <c r="K106555">
        <v>0</v>
      </c>
    </row>
    <row r="106556" spans="1:11" x14ac:dyDescent="0.3">
      <c r="A106556">
        <v>2023</v>
      </c>
      <c r="B106556" t="s">
        <v>569</v>
      </c>
      <c r="C106556" t="s">
        <v>450</v>
      </c>
      <c r="D106556" t="s">
        <v>35</v>
      </c>
      <c r="E106556" t="s">
        <v>36</v>
      </c>
      <c r="F106556" t="s">
        <v>15</v>
      </c>
      <c r="G106556" t="s">
        <v>16</v>
      </c>
      <c r="H106556">
        <v>12</v>
      </c>
      <c r="I106556">
        <v>4.17</v>
      </c>
      <c r="J106556">
        <v>0</v>
      </c>
      <c r="K106556">
        <v>0</v>
      </c>
    </row>
    <row r="106557" spans="1:11" x14ac:dyDescent="0.3">
      <c r="A106557">
        <v>2023</v>
      </c>
      <c r="B106557" t="s">
        <v>569</v>
      </c>
      <c r="C106557" t="s">
        <v>450</v>
      </c>
      <c r="D106557" t="s">
        <v>57</v>
      </c>
      <c r="E106557" t="s">
        <v>58</v>
      </c>
      <c r="F106557" t="s">
        <v>15</v>
      </c>
      <c r="G106557" t="s">
        <v>16</v>
      </c>
      <c r="H106557">
        <v>30</v>
      </c>
      <c r="I106557">
        <v>0</v>
      </c>
      <c r="J106557">
        <v>6.67</v>
      </c>
      <c r="K106557">
        <v>0</v>
      </c>
    </row>
    <row r="106558" spans="1:11" x14ac:dyDescent="0.3">
      <c r="A106558">
        <v>2023</v>
      </c>
      <c r="B106558" t="s">
        <v>569</v>
      </c>
      <c r="C106558" t="s">
        <v>450</v>
      </c>
      <c r="D106558" t="s">
        <v>37</v>
      </c>
      <c r="E106558" t="s">
        <v>38</v>
      </c>
      <c r="F106558" t="s">
        <v>15</v>
      </c>
      <c r="G106558" t="s">
        <v>16</v>
      </c>
      <c r="H106558">
        <v>30</v>
      </c>
      <c r="I106558">
        <v>0</v>
      </c>
      <c r="J106558">
        <v>10</v>
      </c>
      <c r="K106558">
        <v>6.67</v>
      </c>
    </row>
    <row r="106559" spans="1:11" x14ac:dyDescent="0.3">
      <c r="A106559">
        <v>2023</v>
      </c>
      <c r="B106559" t="s">
        <v>569</v>
      </c>
      <c r="C106559" t="s">
        <v>450</v>
      </c>
      <c r="D106559" t="s">
        <v>37</v>
      </c>
      <c r="E106559" t="s">
        <v>38</v>
      </c>
      <c r="F106559" t="s">
        <v>15</v>
      </c>
      <c r="G106559" t="s">
        <v>16</v>
      </c>
      <c r="H106559">
        <v>30</v>
      </c>
      <c r="I106559">
        <v>0</v>
      </c>
      <c r="J106559">
        <v>0</v>
      </c>
      <c r="K106559">
        <v>0</v>
      </c>
    </row>
    <row r="106560" spans="1:11" x14ac:dyDescent="0.3">
      <c r="A106560">
        <v>2023</v>
      </c>
      <c r="B106560" t="s">
        <v>569</v>
      </c>
      <c r="C106560" t="s">
        <v>450</v>
      </c>
      <c r="D106560" t="s">
        <v>134</v>
      </c>
      <c r="E106560" t="s">
        <v>135</v>
      </c>
      <c r="F106560" t="s">
        <v>15</v>
      </c>
      <c r="G106560" t="s">
        <v>16</v>
      </c>
      <c r="H106560">
        <v>30</v>
      </c>
      <c r="I106560">
        <v>6.67</v>
      </c>
      <c r="J106560">
        <v>0</v>
      </c>
      <c r="K106560">
        <v>0</v>
      </c>
    </row>
    <row r="106561" spans="1:11" x14ac:dyDescent="0.3">
      <c r="A106561">
        <v>2023</v>
      </c>
      <c r="B106561" t="s">
        <v>569</v>
      </c>
      <c r="C106561" t="s">
        <v>450</v>
      </c>
      <c r="D106561" t="s">
        <v>134</v>
      </c>
      <c r="E106561" t="s">
        <v>135</v>
      </c>
      <c r="F106561" t="s">
        <v>15</v>
      </c>
      <c r="G106561" t="s">
        <v>16</v>
      </c>
      <c r="H106561">
        <v>30</v>
      </c>
      <c r="I106561">
        <v>3.33</v>
      </c>
      <c r="J106561">
        <v>6.67</v>
      </c>
      <c r="K106561">
        <v>0</v>
      </c>
    </row>
    <row r="106562" spans="1:11" x14ac:dyDescent="0.3">
      <c r="A106562">
        <v>2023</v>
      </c>
      <c r="B106562" t="s">
        <v>569</v>
      </c>
      <c r="C106562" t="s">
        <v>450</v>
      </c>
      <c r="D106562" t="s">
        <v>41</v>
      </c>
      <c r="E106562" t="s">
        <v>42</v>
      </c>
      <c r="F106562" t="s">
        <v>15</v>
      </c>
      <c r="G106562" t="s">
        <v>16</v>
      </c>
      <c r="H106562">
        <v>30</v>
      </c>
      <c r="I106562">
        <v>0</v>
      </c>
      <c r="J106562">
        <v>10</v>
      </c>
      <c r="K106562">
        <v>6.67</v>
      </c>
    </row>
    <row r="106563" spans="1:11" x14ac:dyDescent="0.3">
      <c r="A106563">
        <v>2023</v>
      </c>
      <c r="B106563" t="s">
        <v>569</v>
      </c>
      <c r="C106563" t="s">
        <v>450</v>
      </c>
      <c r="D106563" t="s">
        <v>41</v>
      </c>
      <c r="E106563" t="s">
        <v>42</v>
      </c>
      <c r="F106563" t="s">
        <v>27</v>
      </c>
      <c r="G106563" t="s">
        <v>28</v>
      </c>
      <c r="H106563">
        <v>16</v>
      </c>
      <c r="I106563">
        <v>0</v>
      </c>
      <c r="J106563">
        <v>0</v>
      </c>
      <c r="K106563">
        <v>0</v>
      </c>
    </row>
    <row r="106564" spans="1:11" x14ac:dyDescent="0.3">
      <c r="A106564">
        <v>2023</v>
      </c>
      <c r="B106564" t="s">
        <v>569</v>
      </c>
      <c r="C106564" t="s">
        <v>450</v>
      </c>
      <c r="D106564" t="s">
        <v>43</v>
      </c>
      <c r="E106564" t="s">
        <v>44</v>
      </c>
      <c r="F106564" t="s">
        <v>15</v>
      </c>
      <c r="G106564" t="s">
        <v>16</v>
      </c>
      <c r="H106564">
        <v>30</v>
      </c>
      <c r="I106564">
        <v>3.33</v>
      </c>
      <c r="J106564">
        <v>16.670000000000002</v>
      </c>
      <c r="K106564">
        <v>3.33</v>
      </c>
    </row>
    <row r="106565" spans="1:11" x14ac:dyDescent="0.3">
      <c r="A106565">
        <v>2023</v>
      </c>
      <c r="B106565" t="s">
        <v>569</v>
      </c>
      <c r="C106565" t="s">
        <v>450</v>
      </c>
      <c r="D106565" t="s">
        <v>43</v>
      </c>
      <c r="E106565" t="s">
        <v>44</v>
      </c>
      <c r="F106565" t="s">
        <v>15</v>
      </c>
      <c r="G106565" t="s">
        <v>16</v>
      </c>
      <c r="H106565">
        <v>6</v>
      </c>
      <c r="I106565">
        <v>0</v>
      </c>
      <c r="J106565">
        <v>0</v>
      </c>
      <c r="K106565">
        <v>0</v>
      </c>
    </row>
    <row r="106566" spans="1:11" x14ac:dyDescent="0.3">
      <c r="A106566">
        <v>2023</v>
      </c>
      <c r="B106566" t="s">
        <v>569</v>
      </c>
      <c r="C106566" t="s">
        <v>450</v>
      </c>
      <c r="D106566" t="s">
        <v>25</v>
      </c>
      <c r="E106566" t="s">
        <v>26</v>
      </c>
      <c r="F106566" t="s">
        <v>15</v>
      </c>
      <c r="G106566" t="s">
        <v>16</v>
      </c>
      <c r="H106566">
        <v>15</v>
      </c>
      <c r="I106566">
        <v>3.33</v>
      </c>
      <c r="J106566">
        <v>6.67</v>
      </c>
      <c r="K106566">
        <v>3.33</v>
      </c>
    </row>
    <row r="106567" spans="1:11" x14ac:dyDescent="0.3">
      <c r="A106567">
        <v>2023</v>
      </c>
      <c r="B106567" t="s">
        <v>569</v>
      </c>
      <c r="C106567" t="s">
        <v>450</v>
      </c>
      <c r="D106567" t="s">
        <v>25</v>
      </c>
      <c r="E106567" t="s">
        <v>26</v>
      </c>
      <c r="F106567" t="s">
        <v>15</v>
      </c>
      <c r="G106567" t="s">
        <v>16</v>
      </c>
      <c r="H106567">
        <v>15</v>
      </c>
      <c r="I106567">
        <v>3.33</v>
      </c>
      <c r="J106567">
        <v>0</v>
      </c>
      <c r="K106567">
        <v>0</v>
      </c>
    </row>
    <row r="106568" spans="1:11" x14ac:dyDescent="0.3">
      <c r="A106568">
        <v>2023</v>
      </c>
      <c r="B106568" t="s">
        <v>569</v>
      </c>
      <c r="C106568" t="s">
        <v>450</v>
      </c>
      <c r="D106568" t="s">
        <v>27</v>
      </c>
      <c r="E106568" t="s">
        <v>28</v>
      </c>
      <c r="F106568" t="s">
        <v>21</v>
      </c>
      <c r="G106568" t="s">
        <v>22</v>
      </c>
      <c r="H106568">
        <v>11</v>
      </c>
      <c r="I106568">
        <v>0</v>
      </c>
      <c r="J106568">
        <v>9.09</v>
      </c>
      <c r="K106568">
        <v>9.09</v>
      </c>
    </row>
    <row r="106569" spans="1:11" x14ac:dyDescent="0.3">
      <c r="A106569">
        <v>2023</v>
      </c>
      <c r="B106569" t="s">
        <v>569</v>
      </c>
      <c r="C106569" t="s">
        <v>450</v>
      </c>
      <c r="D106569" t="s">
        <v>27</v>
      </c>
      <c r="E106569" t="s">
        <v>28</v>
      </c>
      <c r="F106569" t="s">
        <v>215</v>
      </c>
      <c r="G106569" t="s">
        <v>216</v>
      </c>
      <c r="H106569">
        <v>16</v>
      </c>
      <c r="I106569">
        <v>0</v>
      </c>
      <c r="J106569">
        <v>0</v>
      </c>
      <c r="K106569">
        <v>0</v>
      </c>
    </row>
    <row r="106570" spans="1:11" x14ac:dyDescent="0.3">
      <c r="A106570">
        <v>2023</v>
      </c>
      <c r="B106570" t="s">
        <v>569</v>
      </c>
      <c r="C106570" t="s">
        <v>450</v>
      </c>
      <c r="D106570" t="s">
        <v>27</v>
      </c>
      <c r="E106570" t="s">
        <v>28</v>
      </c>
      <c r="F106570" t="s">
        <v>15</v>
      </c>
      <c r="G106570" t="s">
        <v>16</v>
      </c>
      <c r="H106570">
        <v>15</v>
      </c>
      <c r="I106570">
        <v>0</v>
      </c>
      <c r="J106570">
        <v>3.33</v>
      </c>
      <c r="K106570">
        <v>3.33</v>
      </c>
    </row>
    <row r="106571" spans="1:11" x14ac:dyDescent="0.3">
      <c r="A106571">
        <v>2023</v>
      </c>
      <c r="B106571" t="s">
        <v>569</v>
      </c>
      <c r="C106571" t="s">
        <v>450</v>
      </c>
      <c r="D106571" t="s">
        <v>27</v>
      </c>
      <c r="E106571" t="s">
        <v>28</v>
      </c>
      <c r="F106571" t="s">
        <v>15</v>
      </c>
      <c r="G106571" t="s">
        <v>16</v>
      </c>
      <c r="H106571">
        <v>30</v>
      </c>
      <c r="I106571">
        <v>0</v>
      </c>
      <c r="J106571">
        <v>0</v>
      </c>
      <c r="K106571">
        <v>0</v>
      </c>
    </row>
    <row r="106572" spans="1:11" x14ac:dyDescent="0.3">
      <c r="A106572">
        <v>2023</v>
      </c>
      <c r="B106572" t="s">
        <v>569</v>
      </c>
      <c r="C106572" t="s">
        <v>450</v>
      </c>
      <c r="D106572" t="s">
        <v>45</v>
      </c>
      <c r="E106572" t="s">
        <v>46</v>
      </c>
      <c r="F106572" t="s">
        <v>15</v>
      </c>
      <c r="G106572" t="s">
        <v>16</v>
      </c>
      <c r="H106572">
        <v>30</v>
      </c>
      <c r="I106572">
        <v>0</v>
      </c>
      <c r="J106572">
        <v>10</v>
      </c>
      <c r="K106572">
        <v>3.33</v>
      </c>
    </row>
    <row r="106573" spans="1:11" x14ac:dyDescent="0.3">
      <c r="A106573">
        <v>2023</v>
      </c>
      <c r="B106573" t="s">
        <v>569</v>
      </c>
      <c r="C106573" t="s">
        <v>450</v>
      </c>
      <c r="D106573" t="s">
        <v>15</v>
      </c>
      <c r="E106573" t="s">
        <v>16</v>
      </c>
      <c r="F106573" t="s">
        <v>55</v>
      </c>
      <c r="G106573" t="s">
        <v>56</v>
      </c>
      <c r="H106573">
        <v>30</v>
      </c>
      <c r="I106573">
        <v>6.67</v>
      </c>
      <c r="J106573">
        <v>10</v>
      </c>
      <c r="K106573">
        <v>10</v>
      </c>
    </row>
    <row r="106574" spans="1:11" x14ac:dyDescent="0.3">
      <c r="A106574">
        <v>2023</v>
      </c>
      <c r="B106574" t="s">
        <v>569</v>
      </c>
      <c r="C106574" t="s">
        <v>450</v>
      </c>
      <c r="D106574" t="s">
        <v>15</v>
      </c>
      <c r="E106574" t="s">
        <v>16</v>
      </c>
      <c r="F106574" t="s">
        <v>51</v>
      </c>
      <c r="G106574" t="s">
        <v>52</v>
      </c>
      <c r="H106574">
        <v>15</v>
      </c>
      <c r="I106574">
        <v>0</v>
      </c>
      <c r="J106574">
        <v>36.67</v>
      </c>
      <c r="K106574">
        <v>6.67</v>
      </c>
    </row>
    <row r="106575" spans="1:11" x14ac:dyDescent="0.3">
      <c r="A106575">
        <v>2023</v>
      </c>
      <c r="B106575" t="s">
        <v>569</v>
      </c>
      <c r="C106575" t="s">
        <v>450</v>
      </c>
      <c r="D106575" t="s">
        <v>15</v>
      </c>
      <c r="E106575" t="s">
        <v>16</v>
      </c>
      <c r="F106575" t="s">
        <v>59</v>
      </c>
      <c r="G106575" t="s">
        <v>60</v>
      </c>
      <c r="H106575">
        <v>30</v>
      </c>
      <c r="I106575">
        <v>0</v>
      </c>
      <c r="J106575">
        <v>30</v>
      </c>
      <c r="K106575">
        <v>10</v>
      </c>
    </row>
    <row r="106576" spans="1:11" x14ac:dyDescent="0.3">
      <c r="A106576">
        <v>2023</v>
      </c>
      <c r="B106576" t="s">
        <v>569</v>
      </c>
      <c r="C106576" t="s">
        <v>450</v>
      </c>
      <c r="D106576" t="s">
        <v>15</v>
      </c>
      <c r="E106576" t="s">
        <v>16</v>
      </c>
      <c r="F106576" t="s">
        <v>65</v>
      </c>
      <c r="G106576" t="s">
        <v>66</v>
      </c>
      <c r="H106576">
        <v>30</v>
      </c>
      <c r="I106576">
        <v>0</v>
      </c>
      <c r="J106576">
        <v>6.67</v>
      </c>
      <c r="K106576">
        <v>3.33</v>
      </c>
    </row>
    <row r="106577" spans="1:11" x14ac:dyDescent="0.3">
      <c r="A106577">
        <v>2023</v>
      </c>
      <c r="B106577" t="s">
        <v>569</v>
      </c>
      <c r="C106577" t="s">
        <v>450</v>
      </c>
      <c r="D106577" t="s">
        <v>15</v>
      </c>
      <c r="E106577" t="s">
        <v>16</v>
      </c>
      <c r="F106577" t="s">
        <v>134</v>
      </c>
      <c r="G106577" t="s">
        <v>135</v>
      </c>
      <c r="H106577">
        <v>26</v>
      </c>
      <c r="I106577">
        <v>0</v>
      </c>
      <c r="J106577">
        <v>11.54</v>
      </c>
      <c r="K106577">
        <v>7.69</v>
      </c>
    </row>
    <row r="106578" spans="1:11" x14ac:dyDescent="0.3">
      <c r="A106578">
        <v>2023</v>
      </c>
      <c r="B106578" t="s">
        <v>569</v>
      </c>
      <c r="C106578" t="s">
        <v>450</v>
      </c>
      <c r="D106578" t="s">
        <v>15</v>
      </c>
      <c r="E106578" t="s">
        <v>16</v>
      </c>
      <c r="F106578" t="s">
        <v>41</v>
      </c>
      <c r="G106578" t="s">
        <v>42</v>
      </c>
      <c r="H106578">
        <v>6</v>
      </c>
      <c r="I106578">
        <v>0</v>
      </c>
      <c r="J106578">
        <v>33.33</v>
      </c>
      <c r="K106578">
        <v>16.670000000000002</v>
      </c>
    </row>
    <row r="106579" spans="1:11" x14ac:dyDescent="0.3">
      <c r="A106579">
        <v>2023</v>
      </c>
      <c r="B106579" t="s">
        <v>569</v>
      </c>
      <c r="C106579" t="s">
        <v>450</v>
      </c>
      <c r="D106579" t="s">
        <v>15</v>
      </c>
      <c r="E106579" t="s">
        <v>16</v>
      </c>
      <c r="F106579" t="s">
        <v>27</v>
      </c>
      <c r="G106579" t="s">
        <v>28</v>
      </c>
      <c r="H106579">
        <v>10</v>
      </c>
      <c r="I106579">
        <v>6.67</v>
      </c>
      <c r="J106579">
        <v>6.67</v>
      </c>
      <c r="K106579">
        <v>6.67</v>
      </c>
    </row>
    <row r="106580" spans="1:11" x14ac:dyDescent="0.3">
      <c r="A106580">
        <v>2023</v>
      </c>
      <c r="B106580" t="s">
        <v>569</v>
      </c>
      <c r="C106580" t="s">
        <v>450</v>
      </c>
      <c r="D106580" t="s">
        <v>15</v>
      </c>
      <c r="E106580" t="s">
        <v>16</v>
      </c>
      <c r="F106580" t="s">
        <v>25</v>
      </c>
      <c r="G106580" t="s">
        <v>26</v>
      </c>
      <c r="H106580">
        <v>30</v>
      </c>
      <c r="I106580">
        <v>0</v>
      </c>
      <c r="J106580">
        <v>10</v>
      </c>
      <c r="K106580">
        <v>6.67</v>
      </c>
    </row>
    <row r="106581" spans="1:11" x14ac:dyDescent="0.3">
      <c r="A106581">
        <v>2023</v>
      </c>
      <c r="B106581" t="s">
        <v>569</v>
      </c>
      <c r="C106581" t="s">
        <v>450</v>
      </c>
      <c r="D106581" t="s">
        <v>15</v>
      </c>
      <c r="E106581" t="s">
        <v>16</v>
      </c>
      <c r="F106581" t="s">
        <v>43</v>
      </c>
      <c r="G106581" t="s">
        <v>44</v>
      </c>
      <c r="H106581">
        <v>30</v>
      </c>
      <c r="I106581">
        <v>0</v>
      </c>
      <c r="J106581">
        <v>6.67</v>
      </c>
      <c r="K106581">
        <v>3.33</v>
      </c>
    </row>
    <row r="106582" spans="1:11" x14ac:dyDescent="0.3">
      <c r="A106582">
        <v>2023</v>
      </c>
      <c r="B106582" t="s">
        <v>569</v>
      </c>
      <c r="C106582" t="s">
        <v>450</v>
      </c>
      <c r="D106582" t="s">
        <v>15</v>
      </c>
      <c r="E106582" t="s">
        <v>16</v>
      </c>
      <c r="F106582" t="s">
        <v>37</v>
      </c>
      <c r="G106582" t="s">
        <v>38</v>
      </c>
      <c r="H106582">
        <v>30</v>
      </c>
      <c r="I106582">
        <v>0</v>
      </c>
      <c r="J106582">
        <v>6.67</v>
      </c>
      <c r="K106582">
        <v>0</v>
      </c>
    </row>
    <row r="106583" spans="1:11" x14ac:dyDescent="0.3">
      <c r="A106583">
        <v>2023</v>
      </c>
      <c r="B106583" t="s">
        <v>569</v>
      </c>
      <c r="C106583" t="s">
        <v>450</v>
      </c>
      <c r="D106583" t="s">
        <v>15</v>
      </c>
      <c r="E106583" t="s">
        <v>16</v>
      </c>
      <c r="F106583" t="s">
        <v>35</v>
      </c>
      <c r="G106583" t="s">
        <v>36</v>
      </c>
      <c r="H106583">
        <v>30</v>
      </c>
      <c r="I106583">
        <v>3.33</v>
      </c>
      <c r="J106583">
        <v>3.33</v>
      </c>
      <c r="K106583">
        <v>0</v>
      </c>
    </row>
    <row r="106584" spans="1:11" x14ac:dyDescent="0.3">
      <c r="A106584">
        <v>2023</v>
      </c>
      <c r="B106584" t="s">
        <v>569</v>
      </c>
      <c r="C106584" t="s">
        <v>450</v>
      </c>
      <c r="D106584" t="s">
        <v>15</v>
      </c>
      <c r="E106584" t="s">
        <v>16</v>
      </c>
      <c r="F106584" t="s">
        <v>21</v>
      </c>
      <c r="G106584" t="s">
        <v>22</v>
      </c>
      <c r="H106584">
        <v>30</v>
      </c>
      <c r="I106584">
        <v>3.33</v>
      </c>
      <c r="J106584">
        <v>6.67</v>
      </c>
      <c r="K106584">
        <v>0</v>
      </c>
    </row>
    <row r="106585" spans="1:11" x14ac:dyDescent="0.3">
      <c r="A106585">
        <v>2023</v>
      </c>
      <c r="B106585" t="s">
        <v>569</v>
      </c>
      <c r="C106585" t="s">
        <v>450</v>
      </c>
      <c r="D106585" t="s">
        <v>15</v>
      </c>
      <c r="E106585" t="s">
        <v>16</v>
      </c>
      <c r="F106585" t="s">
        <v>67</v>
      </c>
      <c r="G106585" t="s">
        <v>68</v>
      </c>
      <c r="H106585">
        <v>30</v>
      </c>
      <c r="I106585">
        <v>3.33</v>
      </c>
      <c r="J106585">
        <v>6.67</v>
      </c>
      <c r="K106585">
        <v>0</v>
      </c>
    </row>
    <row r="106586" spans="1:11" x14ac:dyDescent="0.3">
      <c r="A106586">
        <v>2023</v>
      </c>
      <c r="B106586" t="s">
        <v>569</v>
      </c>
      <c r="C106586" t="s">
        <v>450</v>
      </c>
      <c r="D106586" t="s">
        <v>15</v>
      </c>
      <c r="E106586" t="s">
        <v>16</v>
      </c>
      <c r="F106586" t="s">
        <v>441</v>
      </c>
      <c r="G106586" t="s">
        <v>442</v>
      </c>
      <c r="H106586">
        <v>18</v>
      </c>
      <c r="I106586">
        <v>0</v>
      </c>
      <c r="J106586">
        <v>33.33</v>
      </c>
      <c r="K106586">
        <v>11.11</v>
      </c>
    </row>
    <row r="106587" spans="1:11" x14ac:dyDescent="0.3">
      <c r="A106587">
        <v>2023</v>
      </c>
      <c r="B106587" t="s">
        <v>569</v>
      </c>
      <c r="C106587" t="s">
        <v>450</v>
      </c>
      <c r="D106587" t="s">
        <v>15</v>
      </c>
      <c r="E106587" t="s">
        <v>16</v>
      </c>
      <c r="F106587" t="s">
        <v>215</v>
      </c>
      <c r="G106587" t="s">
        <v>216</v>
      </c>
      <c r="H106587">
        <v>30</v>
      </c>
      <c r="I106587">
        <v>3.33</v>
      </c>
      <c r="J106587">
        <v>13.33</v>
      </c>
      <c r="K106587">
        <v>0</v>
      </c>
    </row>
    <row r="106588" spans="1:11" x14ac:dyDescent="0.3">
      <c r="A106588">
        <v>2023</v>
      </c>
      <c r="B106588" t="s">
        <v>569</v>
      </c>
      <c r="C106588" t="s">
        <v>450</v>
      </c>
      <c r="D106588" t="s">
        <v>15</v>
      </c>
      <c r="E106588" t="s">
        <v>16</v>
      </c>
      <c r="F106588" t="s">
        <v>65</v>
      </c>
      <c r="G106588" t="s">
        <v>66</v>
      </c>
      <c r="H106588">
        <v>30</v>
      </c>
      <c r="I106588">
        <v>0</v>
      </c>
      <c r="J106588">
        <v>13.33</v>
      </c>
      <c r="K106588">
        <v>0</v>
      </c>
    </row>
    <row r="106589" spans="1:11" x14ac:dyDescent="0.3">
      <c r="A106589">
        <v>2023</v>
      </c>
      <c r="B106589" t="s">
        <v>569</v>
      </c>
      <c r="C106589" t="s">
        <v>450</v>
      </c>
      <c r="D106589" t="s">
        <v>15</v>
      </c>
      <c r="E106589" t="s">
        <v>16</v>
      </c>
      <c r="F106589" t="s">
        <v>215</v>
      </c>
      <c r="G106589" t="s">
        <v>216</v>
      </c>
      <c r="H106589">
        <v>30</v>
      </c>
      <c r="I106589">
        <v>0</v>
      </c>
      <c r="J106589">
        <v>0</v>
      </c>
      <c r="K106589">
        <v>0</v>
      </c>
    </row>
    <row r="106590" spans="1:11" x14ac:dyDescent="0.3">
      <c r="A106590">
        <v>2023</v>
      </c>
      <c r="B106590" t="s">
        <v>569</v>
      </c>
      <c r="C106590" t="s">
        <v>450</v>
      </c>
      <c r="D106590" t="s">
        <v>15</v>
      </c>
      <c r="E106590" t="s">
        <v>16</v>
      </c>
      <c r="F106590" t="s">
        <v>55</v>
      </c>
      <c r="G106590" t="s">
        <v>56</v>
      </c>
      <c r="H106590">
        <v>30</v>
      </c>
      <c r="I106590">
        <v>0</v>
      </c>
      <c r="J106590">
        <v>10</v>
      </c>
      <c r="K106590">
        <v>0</v>
      </c>
    </row>
    <row r="106591" spans="1:11" x14ac:dyDescent="0.3">
      <c r="A106591">
        <v>2023</v>
      </c>
      <c r="B106591" t="s">
        <v>569</v>
      </c>
      <c r="C106591" t="s">
        <v>450</v>
      </c>
      <c r="D106591" t="s">
        <v>15</v>
      </c>
      <c r="E106591" t="s">
        <v>16</v>
      </c>
      <c r="F106591" t="s">
        <v>180</v>
      </c>
      <c r="G106591" t="s">
        <v>181</v>
      </c>
      <c r="H106591">
        <v>30</v>
      </c>
      <c r="I106591">
        <v>0</v>
      </c>
      <c r="J106591">
        <v>6.67</v>
      </c>
      <c r="K106591">
        <v>0</v>
      </c>
    </row>
    <row r="106592" spans="1:11" x14ac:dyDescent="0.3">
      <c r="A106592">
        <v>2023</v>
      </c>
      <c r="B106592" t="s">
        <v>569</v>
      </c>
      <c r="C106592" t="s">
        <v>450</v>
      </c>
      <c r="D106592" t="s">
        <v>15</v>
      </c>
      <c r="E106592" t="s">
        <v>16</v>
      </c>
      <c r="F106592" t="s">
        <v>25</v>
      </c>
      <c r="G106592" t="s">
        <v>26</v>
      </c>
      <c r="H106592">
        <v>30</v>
      </c>
      <c r="I106592">
        <v>0</v>
      </c>
      <c r="J106592">
        <v>6.67</v>
      </c>
      <c r="K106592">
        <v>0</v>
      </c>
    </row>
    <row r="106593" spans="1:11" x14ac:dyDescent="0.3">
      <c r="A106593">
        <v>2023</v>
      </c>
      <c r="B106593" t="s">
        <v>569</v>
      </c>
      <c r="C106593" t="s">
        <v>450</v>
      </c>
      <c r="D106593" t="s">
        <v>15</v>
      </c>
      <c r="E106593" t="s">
        <v>16</v>
      </c>
      <c r="F106593" t="s">
        <v>21</v>
      </c>
      <c r="G106593" t="s">
        <v>22</v>
      </c>
      <c r="H106593">
        <v>26</v>
      </c>
      <c r="I106593">
        <v>0</v>
      </c>
      <c r="J106593">
        <v>15.38</v>
      </c>
      <c r="K106593">
        <v>0</v>
      </c>
    </row>
    <row r="106594" spans="1:11" x14ac:dyDescent="0.3">
      <c r="A106594">
        <v>2023</v>
      </c>
      <c r="B106594" t="s">
        <v>569</v>
      </c>
      <c r="C106594" t="s">
        <v>450</v>
      </c>
      <c r="D106594" t="s">
        <v>15</v>
      </c>
      <c r="E106594" t="s">
        <v>16</v>
      </c>
      <c r="F106594" t="s">
        <v>67</v>
      </c>
      <c r="G106594" t="s">
        <v>68</v>
      </c>
      <c r="H106594">
        <v>27</v>
      </c>
      <c r="I106594">
        <v>0</v>
      </c>
      <c r="J106594">
        <v>18.52</v>
      </c>
      <c r="K106594">
        <v>0</v>
      </c>
    </row>
    <row r="106595" spans="1:11" x14ac:dyDescent="0.3">
      <c r="A106595">
        <v>2023</v>
      </c>
      <c r="B106595" t="s">
        <v>569</v>
      </c>
      <c r="C106595" t="s">
        <v>450</v>
      </c>
      <c r="D106595" t="s">
        <v>15</v>
      </c>
      <c r="E106595" t="s">
        <v>16</v>
      </c>
      <c r="F106595" t="s">
        <v>27</v>
      </c>
      <c r="G106595" t="s">
        <v>28</v>
      </c>
      <c r="H106595">
        <v>10</v>
      </c>
      <c r="I106595">
        <v>0</v>
      </c>
      <c r="J106595">
        <v>10</v>
      </c>
      <c r="K106595">
        <v>3.33</v>
      </c>
    </row>
    <row r="106596" spans="1:11" x14ac:dyDescent="0.3">
      <c r="A106596">
        <v>2023</v>
      </c>
      <c r="B106596" t="s">
        <v>569</v>
      </c>
      <c r="C106596" t="s">
        <v>450</v>
      </c>
      <c r="D106596" t="s">
        <v>15</v>
      </c>
      <c r="E106596" t="s">
        <v>16</v>
      </c>
      <c r="F106596" t="s">
        <v>57</v>
      </c>
      <c r="G106596" t="s">
        <v>58</v>
      </c>
      <c r="H106596">
        <v>30</v>
      </c>
      <c r="I106596">
        <v>0</v>
      </c>
      <c r="J106596">
        <v>23.33</v>
      </c>
      <c r="K106596">
        <v>10</v>
      </c>
    </row>
    <row r="106597" spans="1:11" x14ac:dyDescent="0.3">
      <c r="A106597">
        <v>2023</v>
      </c>
      <c r="B106597" t="s">
        <v>569</v>
      </c>
      <c r="C106597" t="s">
        <v>450</v>
      </c>
      <c r="D106597" t="s">
        <v>15</v>
      </c>
      <c r="E106597" t="s">
        <v>16</v>
      </c>
      <c r="F106597" t="s">
        <v>234</v>
      </c>
      <c r="G106597" t="s">
        <v>235</v>
      </c>
      <c r="H106597">
        <v>30</v>
      </c>
      <c r="I106597">
        <v>3.33</v>
      </c>
      <c r="J106597">
        <v>6.67</v>
      </c>
      <c r="K106597">
        <v>3.33</v>
      </c>
    </row>
    <row r="106598" spans="1:11" x14ac:dyDescent="0.3">
      <c r="A106598">
        <v>2023</v>
      </c>
      <c r="B106598" t="s">
        <v>569</v>
      </c>
      <c r="C106598" t="s">
        <v>450</v>
      </c>
      <c r="D106598" t="s">
        <v>15</v>
      </c>
      <c r="E106598" t="s">
        <v>16</v>
      </c>
      <c r="F106598" t="s">
        <v>43</v>
      </c>
      <c r="G106598" t="s">
        <v>44</v>
      </c>
      <c r="H106598">
        <v>30</v>
      </c>
      <c r="I106598">
        <v>0</v>
      </c>
      <c r="J106598">
        <v>13.33</v>
      </c>
      <c r="K106598">
        <v>10</v>
      </c>
    </row>
    <row r="106599" spans="1:11" x14ac:dyDescent="0.3">
      <c r="A106599">
        <v>2023</v>
      </c>
      <c r="B106599" t="s">
        <v>569</v>
      </c>
      <c r="C106599" t="s">
        <v>450</v>
      </c>
      <c r="D106599" t="s">
        <v>15</v>
      </c>
      <c r="E106599" t="s">
        <v>16</v>
      </c>
      <c r="F106599" t="s">
        <v>59</v>
      </c>
      <c r="G106599" t="s">
        <v>60</v>
      </c>
      <c r="H106599">
        <v>15</v>
      </c>
      <c r="I106599">
        <v>3.33</v>
      </c>
      <c r="J106599">
        <v>3.33</v>
      </c>
      <c r="K106599">
        <v>0</v>
      </c>
    </row>
    <row r="106600" spans="1:11" x14ac:dyDescent="0.3">
      <c r="A106600">
        <v>2023</v>
      </c>
      <c r="B106600" t="s">
        <v>569</v>
      </c>
      <c r="C106600" t="s">
        <v>450</v>
      </c>
      <c r="D106600" t="s">
        <v>15</v>
      </c>
      <c r="E106600" t="s">
        <v>16</v>
      </c>
      <c r="F106600" t="s">
        <v>61</v>
      </c>
      <c r="G106600" t="s">
        <v>62</v>
      </c>
      <c r="H106600">
        <v>30</v>
      </c>
      <c r="I106600">
        <v>0</v>
      </c>
      <c r="J106600">
        <v>30</v>
      </c>
      <c r="K106600">
        <v>13.33</v>
      </c>
    </row>
    <row r="106601" spans="1:11" x14ac:dyDescent="0.3">
      <c r="A106601">
        <v>2023</v>
      </c>
      <c r="B106601" t="s">
        <v>569</v>
      </c>
      <c r="C106601" t="s">
        <v>450</v>
      </c>
      <c r="D106601" t="s">
        <v>15</v>
      </c>
      <c r="E106601" t="s">
        <v>16</v>
      </c>
      <c r="F106601" t="s">
        <v>47</v>
      </c>
      <c r="G106601" t="s">
        <v>48</v>
      </c>
      <c r="H106601">
        <v>15</v>
      </c>
      <c r="I106601">
        <v>0</v>
      </c>
      <c r="J106601">
        <v>10</v>
      </c>
      <c r="K106601">
        <v>3.33</v>
      </c>
    </row>
    <row r="106602" spans="1:11" x14ac:dyDescent="0.3">
      <c r="A106602">
        <v>2023</v>
      </c>
      <c r="B106602" t="s">
        <v>569</v>
      </c>
      <c r="C106602" t="s">
        <v>450</v>
      </c>
      <c r="D106602" t="s">
        <v>15</v>
      </c>
      <c r="E106602" t="s">
        <v>16</v>
      </c>
      <c r="F106602" t="s">
        <v>134</v>
      </c>
      <c r="G106602" t="s">
        <v>135</v>
      </c>
      <c r="H106602">
        <v>30</v>
      </c>
      <c r="I106602">
        <v>0</v>
      </c>
      <c r="J106602">
        <v>13.33</v>
      </c>
      <c r="K106602">
        <v>3.33</v>
      </c>
    </row>
    <row r="106603" spans="1:11" x14ac:dyDescent="0.3">
      <c r="A106603">
        <v>2023</v>
      </c>
      <c r="B106603" t="s">
        <v>569</v>
      </c>
      <c r="C106603" t="s">
        <v>450</v>
      </c>
      <c r="D106603" t="s">
        <v>15</v>
      </c>
      <c r="E106603" t="s">
        <v>16</v>
      </c>
      <c r="F106603" t="s">
        <v>35</v>
      </c>
      <c r="G106603" t="s">
        <v>36</v>
      </c>
      <c r="H106603">
        <v>15</v>
      </c>
      <c r="I106603">
        <v>3.33</v>
      </c>
      <c r="J106603">
        <v>16.670000000000002</v>
      </c>
      <c r="K106603">
        <v>0</v>
      </c>
    </row>
    <row r="106604" spans="1:11" x14ac:dyDescent="0.3">
      <c r="A106604">
        <v>2023</v>
      </c>
      <c r="B106604" t="s">
        <v>569</v>
      </c>
      <c r="C106604" t="s">
        <v>450</v>
      </c>
      <c r="D106604" t="s">
        <v>15</v>
      </c>
      <c r="E106604" t="s">
        <v>16</v>
      </c>
      <c r="F106604" t="s">
        <v>45</v>
      </c>
      <c r="G106604" t="s">
        <v>46</v>
      </c>
      <c r="H106604">
        <v>6</v>
      </c>
      <c r="I106604">
        <v>0</v>
      </c>
      <c r="J106604">
        <v>16.670000000000002</v>
      </c>
      <c r="K106604">
        <v>16.670000000000002</v>
      </c>
    </row>
    <row r="106605" spans="1:11" x14ac:dyDescent="0.3">
      <c r="A106605">
        <v>2023</v>
      </c>
      <c r="B106605" t="s">
        <v>569</v>
      </c>
      <c r="C106605" t="s">
        <v>450</v>
      </c>
      <c r="D106605" t="s">
        <v>15</v>
      </c>
      <c r="E106605" t="s">
        <v>16</v>
      </c>
      <c r="F106605" t="s">
        <v>37</v>
      </c>
      <c r="G106605" t="s">
        <v>38</v>
      </c>
      <c r="H106605">
        <v>15</v>
      </c>
      <c r="I106605">
        <v>6.67</v>
      </c>
      <c r="J106605">
        <v>10</v>
      </c>
      <c r="K106605">
        <v>6.67</v>
      </c>
    </row>
    <row r="106606" spans="1:11" x14ac:dyDescent="0.3">
      <c r="A106606">
        <v>2023</v>
      </c>
      <c r="B106606" t="s">
        <v>569</v>
      </c>
      <c r="C106606" t="s">
        <v>450</v>
      </c>
      <c r="D106606" t="s">
        <v>15</v>
      </c>
      <c r="E106606" t="s">
        <v>16</v>
      </c>
      <c r="F106606" t="s">
        <v>51</v>
      </c>
      <c r="G106606" t="s">
        <v>52</v>
      </c>
      <c r="H106606">
        <v>30</v>
      </c>
      <c r="I106606">
        <v>0</v>
      </c>
      <c r="J106606">
        <v>3.33</v>
      </c>
      <c r="K106606">
        <v>0</v>
      </c>
    </row>
    <row r="106607" spans="1:11" x14ac:dyDescent="0.3">
      <c r="A106607">
        <v>2023</v>
      </c>
      <c r="B106607" t="s">
        <v>569</v>
      </c>
      <c r="C106607" t="s">
        <v>450</v>
      </c>
      <c r="D106607" t="s">
        <v>15</v>
      </c>
      <c r="E106607" t="s">
        <v>16</v>
      </c>
      <c r="F106607" t="s">
        <v>53</v>
      </c>
      <c r="G106607" t="s">
        <v>54</v>
      </c>
      <c r="H106607">
        <v>6</v>
      </c>
      <c r="I106607">
        <v>0</v>
      </c>
      <c r="J106607">
        <v>50</v>
      </c>
      <c r="K106607">
        <v>33.33</v>
      </c>
    </row>
    <row r="106608" spans="1:11" x14ac:dyDescent="0.3">
      <c r="A106608">
        <v>2023</v>
      </c>
      <c r="B106608" t="s">
        <v>569</v>
      </c>
      <c r="C106608" t="s">
        <v>450</v>
      </c>
      <c r="D106608" t="s">
        <v>15</v>
      </c>
      <c r="E106608" t="s">
        <v>16</v>
      </c>
      <c r="F106608" t="s">
        <v>63</v>
      </c>
      <c r="G106608" t="s">
        <v>64</v>
      </c>
      <c r="H106608">
        <v>15</v>
      </c>
      <c r="I106608">
        <v>3.33</v>
      </c>
      <c r="J106608">
        <v>10</v>
      </c>
      <c r="K106608">
        <v>6.67</v>
      </c>
    </row>
    <row r="106609" spans="1:11" x14ac:dyDescent="0.3">
      <c r="A106609">
        <v>2023</v>
      </c>
      <c r="B106609" t="s">
        <v>569</v>
      </c>
      <c r="C106609" t="s">
        <v>450</v>
      </c>
      <c r="D106609" t="s">
        <v>15</v>
      </c>
      <c r="E106609" t="s">
        <v>16</v>
      </c>
      <c r="F106609" t="s">
        <v>63</v>
      </c>
      <c r="G106609" t="s">
        <v>64</v>
      </c>
      <c r="H106609">
        <v>15</v>
      </c>
      <c r="I106609">
        <v>3.33</v>
      </c>
      <c r="J106609">
        <v>6.67</v>
      </c>
      <c r="K106609">
        <v>3.33</v>
      </c>
    </row>
    <row r="106610" spans="1:11" x14ac:dyDescent="0.3">
      <c r="A106610">
        <v>2023</v>
      </c>
      <c r="B106610" t="s">
        <v>569</v>
      </c>
      <c r="C106610" t="s">
        <v>450</v>
      </c>
      <c r="D106610" t="s">
        <v>15</v>
      </c>
      <c r="E106610" t="s">
        <v>16</v>
      </c>
      <c r="F106610" t="s">
        <v>41</v>
      </c>
      <c r="G106610" t="s">
        <v>42</v>
      </c>
      <c r="H106610">
        <v>30</v>
      </c>
      <c r="I106610">
        <v>0</v>
      </c>
      <c r="J106610">
        <v>26.67</v>
      </c>
      <c r="K106610">
        <v>13.33</v>
      </c>
    </row>
    <row r="106611" spans="1:11" x14ac:dyDescent="0.3">
      <c r="A106611">
        <v>2023</v>
      </c>
      <c r="B106611" t="s">
        <v>569</v>
      </c>
      <c r="C106611" t="s">
        <v>450</v>
      </c>
      <c r="D106611" t="s">
        <v>15</v>
      </c>
      <c r="E106611" t="s">
        <v>16</v>
      </c>
      <c r="F106611" t="s">
        <v>61</v>
      </c>
      <c r="G106611" t="s">
        <v>62</v>
      </c>
      <c r="H106611">
        <v>30</v>
      </c>
      <c r="I106611">
        <v>3.33</v>
      </c>
      <c r="J106611">
        <v>10</v>
      </c>
      <c r="K106611">
        <v>0</v>
      </c>
    </row>
    <row r="106612" spans="1:11" x14ac:dyDescent="0.3">
      <c r="A106612">
        <v>2023</v>
      </c>
      <c r="B106612" t="s">
        <v>569</v>
      </c>
      <c r="C106612" t="s">
        <v>450</v>
      </c>
      <c r="D106612" t="s">
        <v>47</v>
      </c>
      <c r="E106612" t="s">
        <v>48</v>
      </c>
      <c r="F106612" t="s">
        <v>15</v>
      </c>
      <c r="G106612" t="s">
        <v>16</v>
      </c>
      <c r="H106612">
        <v>29</v>
      </c>
      <c r="I106612">
        <v>3.45</v>
      </c>
      <c r="J106612">
        <v>10.34</v>
      </c>
      <c r="K106612">
        <v>6.9</v>
      </c>
    </row>
    <row r="106613" spans="1:11" x14ac:dyDescent="0.3">
      <c r="A106613">
        <v>2023</v>
      </c>
      <c r="B106613" t="s">
        <v>569</v>
      </c>
      <c r="C106613" t="s">
        <v>450</v>
      </c>
      <c r="D106613" t="s">
        <v>59</v>
      </c>
      <c r="E106613" t="s">
        <v>60</v>
      </c>
      <c r="F106613" t="s">
        <v>15</v>
      </c>
      <c r="G106613" t="s">
        <v>16</v>
      </c>
      <c r="H106613">
        <v>30</v>
      </c>
      <c r="I106613">
        <v>0</v>
      </c>
      <c r="J106613">
        <v>6.67</v>
      </c>
      <c r="K106613">
        <v>0</v>
      </c>
    </row>
    <row r="106614" spans="1:11" x14ac:dyDescent="0.3">
      <c r="A106614">
        <v>2023</v>
      </c>
      <c r="B106614" t="s">
        <v>569</v>
      </c>
      <c r="C106614" t="s">
        <v>450</v>
      </c>
      <c r="D106614" t="s">
        <v>59</v>
      </c>
      <c r="E106614" t="s">
        <v>60</v>
      </c>
      <c r="F106614" t="s">
        <v>15</v>
      </c>
      <c r="G106614" t="s">
        <v>16</v>
      </c>
      <c r="H106614">
        <v>11</v>
      </c>
      <c r="I106614">
        <v>0</v>
      </c>
      <c r="J106614">
        <v>4.76</v>
      </c>
      <c r="K106614">
        <v>0</v>
      </c>
    </row>
    <row r="106615" spans="1:11" x14ac:dyDescent="0.3">
      <c r="A106615">
        <v>2023</v>
      </c>
      <c r="B106615" t="s">
        <v>569</v>
      </c>
      <c r="C106615" t="s">
        <v>450</v>
      </c>
      <c r="D106615" t="s">
        <v>51</v>
      </c>
      <c r="E106615" t="s">
        <v>52</v>
      </c>
      <c r="F106615" t="s">
        <v>15</v>
      </c>
      <c r="G106615" t="s">
        <v>16</v>
      </c>
      <c r="H106615">
        <v>15</v>
      </c>
      <c r="I106615">
        <v>0</v>
      </c>
      <c r="J106615">
        <v>0</v>
      </c>
      <c r="K106615">
        <v>0</v>
      </c>
    </row>
    <row r="106616" spans="1:11" x14ac:dyDescent="0.3">
      <c r="A106616">
        <v>2023</v>
      </c>
      <c r="B106616" t="s">
        <v>569</v>
      </c>
      <c r="C106616" t="s">
        <v>450</v>
      </c>
      <c r="D106616" t="s">
        <v>51</v>
      </c>
      <c r="E106616" t="s">
        <v>52</v>
      </c>
      <c r="F106616" t="s">
        <v>15</v>
      </c>
      <c r="G106616" t="s">
        <v>16</v>
      </c>
      <c r="H106616">
        <v>29</v>
      </c>
      <c r="I106616">
        <v>6.9</v>
      </c>
      <c r="J106616">
        <v>13.79</v>
      </c>
      <c r="K106616">
        <v>0</v>
      </c>
    </row>
    <row r="106617" spans="1:11" x14ac:dyDescent="0.3">
      <c r="A106617">
        <v>2023</v>
      </c>
      <c r="B106617" t="s">
        <v>569</v>
      </c>
      <c r="C106617" t="s">
        <v>450</v>
      </c>
      <c r="D106617" t="s">
        <v>63</v>
      </c>
      <c r="E106617" t="s">
        <v>64</v>
      </c>
      <c r="F106617" t="s">
        <v>15</v>
      </c>
      <c r="G106617" t="s">
        <v>16</v>
      </c>
      <c r="H106617">
        <v>4</v>
      </c>
      <c r="I106617">
        <v>0</v>
      </c>
      <c r="J106617">
        <v>25</v>
      </c>
      <c r="K106617">
        <v>25</v>
      </c>
    </row>
    <row r="106618" spans="1:11" x14ac:dyDescent="0.3">
      <c r="A106618">
        <v>2023</v>
      </c>
      <c r="B106618" t="s">
        <v>569</v>
      </c>
      <c r="C106618" t="s">
        <v>450</v>
      </c>
      <c r="D106618" t="s">
        <v>63</v>
      </c>
      <c r="E106618" t="s">
        <v>64</v>
      </c>
      <c r="F106618" t="s">
        <v>15</v>
      </c>
      <c r="G106618" t="s">
        <v>16</v>
      </c>
      <c r="H106618">
        <v>4</v>
      </c>
      <c r="I106618">
        <v>0</v>
      </c>
      <c r="J106618">
        <v>0</v>
      </c>
      <c r="K106618">
        <v>0</v>
      </c>
    </row>
    <row r="106619" spans="1:11" x14ac:dyDescent="0.3">
      <c r="A106619">
        <v>2023</v>
      </c>
      <c r="B106619" t="s">
        <v>569</v>
      </c>
      <c r="C106619" t="s">
        <v>450</v>
      </c>
      <c r="D106619" t="s">
        <v>180</v>
      </c>
      <c r="E106619" t="s">
        <v>181</v>
      </c>
      <c r="F106619" t="s">
        <v>15</v>
      </c>
      <c r="G106619" t="s">
        <v>16</v>
      </c>
      <c r="H106619">
        <v>30</v>
      </c>
      <c r="I106619">
        <v>3.33</v>
      </c>
      <c r="J106619">
        <v>36.67</v>
      </c>
      <c r="K106619">
        <v>16.670000000000002</v>
      </c>
    </row>
    <row r="106620" spans="1:11" x14ac:dyDescent="0.3">
      <c r="A106620">
        <v>2023</v>
      </c>
      <c r="B106620" t="s">
        <v>569</v>
      </c>
      <c r="C106620" t="s">
        <v>450</v>
      </c>
      <c r="D106620" t="s">
        <v>55</v>
      </c>
      <c r="E106620" t="s">
        <v>56</v>
      </c>
      <c r="F106620" t="s">
        <v>15</v>
      </c>
      <c r="G106620" t="s">
        <v>16</v>
      </c>
      <c r="H106620">
        <v>6</v>
      </c>
      <c r="I106620">
        <v>0</v>
      </c>
      <c r="J106620">
        <v>0</v>
      </c>
      <c r="K106620">
        <v>0</v>
      </c>
    </row>
    <row r="106621" spans="1:11" x14ac:dyDescent="0.3">
      <c r="A106621">
        <v>2023</v>
      </c>
      <c r="B106621" t="s">
        <v>569</v>
      </c>
      <c r="C106621" t="s">
        <v>450</v>
      </c>
      <c r="D106621" t="s">
        <v>55</v>
      </c>
      <c r="E106621" t="s">
        <v>56</v>
      </c>
      <c r="F106621" t="s">
        <v>15</v>
      </c>
      <c r="G106621" t="s">
        <v>16</v>
      </c>
      <c r="H106621">
        <v>30</v>
      </c>
      <c r="I106621">
        <v>0</v>
      </c>
      <c r="J106621">
        <v>10</v>
      </c>
      <c r="K106621">
        <v>3.33</v>
      </c>
    </row>
    <row r="106622" spans="1:11" x14ac:dyDescent="0.3">
      <c r="A106622">
        <v>2023</v>
      </c>
      <c r="B106622" t="s">
        <v>569</v>
      </c>
      <c r="C106622" t="s">
        <v>450</v>
      </c>
      <c r="D106622" t="s">
        <v>234</v>
      </c>
      <c r="E106622" t="s">
        <v>235</v>
      </c>
      <c r="F106622" t="s">
        <v>15</v>
      </c>
      <c r="G106622" t="s">
        <v>16</v>
      </c>
      <c r="H106622">
        <v>30</v>
      </c>
      <c r="I106622">
        <v>3.33</v>
      </c>
      <c r="J106622">
        <v>3.33</v>
      </c>
      <c r="K106622">
        <v>3.33</v>
      </c>
    </row>
    <row r="106623" spans="1:11" x14ac:dyDescent="0.3">
      <c r="A106623">
        <v>2023</v>
      </c>
      <c r="B106623" t="s">
        <v>569</v>
      </c>
      <c r="C106623" t="s">
        <v>450</v>
      </c>
      <c r="D106623" t="s">
        <v>61</v>
      </c>
      <c r="E106623" t="s">
        <v>62</v>
      </c>
      <c r="F106623" t="s">
        <v>15</v>
      </c>
      <c r="G106623" t="s">
        <v>16</v>
      </c>
      <c r="H106623">
        <v>30</v>
      </c>
      <c r="I106623">
        <v>0</v>
      </c>
      <c r="J106623">
        <v>3.33</v>
      </c>
      <c r="K106623">
        <v>0</v>
      </c>
    </row>
    <row r="106624" spans="1:11" x14ac:dyDescent="0.3">
      <c r="A106624">
        <v>2023</v>
      </c>
      <c r="B106624" t="s">
        <v>569</v>
      </c>
      <c r="C106624" t="s">
        <v>450</v>
      </c>
      <c r="D106624" t="s">
        <v>61</v>
      </c>
      <c r="E106624" t="s">
        <v>62</v>
      </c>
      <c r="F106624" t="s">
        <v>15</v>
      </c>
      <c r="G106624" t="s">
        <v>16</v>
      </c>
      <c r="H106624">
        <v>30</v>
      </c>
      <c r="I106624">
        <v>0</v>
      </c>
      <c r="J106624">
        <v>3.33</v>
      </c>
      <c r="K106624">
        <v>0</v>
      </c>
    </row>
    <row r="106625" spans="1:11" x14ac:dyDescent="0.3">
      <c r="A106625">
        <v>2023</v>
      </c>
      <c r="B106625" t="s">
        <v>569</v>
      </c>
      <c r="C106625" t="s">
        <v>450</v>
      </c>
      <c r="D106625" t="s">
        <v>409</v>
      </c>
      <c r="E106625" t="s">
        <v>410</v>
      </c>
      <c r="F106625" t="s">
        <v>215</v>
      </c>
      <c r="G106625" t="s">
        <v>216</v>
      </c>
      <c r="H106625">
        <v>30</v>
      </c>
      <c r="I106625">
        <v>100</v>
      </c>
      <c r="J106625">
        <v>0</v>
      </c>
      <c r="K106625">
        <v>0</v>
      </c>
    </row>
    <row r="106626" spans="1:11" x14ac:dyDescent="0.3">
      <c r="A106626">
        <v>2023</v>
      </c>
      <c r="B106626" t="s">
        <v>569</v>
      </c>
      <c r="C106626" t="s">
        <v>450</v>
      </c>
      <c r="D106626" t="s">
        <v>409</v>
      </c>
      <c r="E106626" t="s">
        <v>410</v>
      </c>
      <c r="F106626" t="s">
        <v>215</v>
      </c>
      <c r="G106626" t="s">
        <v>216</v>
      </c>
      <c r="H106626">
        <v>12</v>
      </c>
      <c r="I106626">
        <v>100</v>
      </c>
      <c r="J106626">
        <v>0</v>
      </c>
      <c r="K106626">
        <v>0</v>
      </c>
    </row>
    <row r="106627" spans="1:11" x14ac:dyDescent="0.3">
      <c r="A106627">
        <v>2023</v>
      </c>
      <c r="B106627" t="s">
        <v>569</v>
      </c>
      <c r="C106627" t="s">
        <v>450</v>
      </c>
      <c r="D106627" t="s">
        <v>409</v>
      </c>
      <c r="E106627" t="s">
        <v>410</v>
      </c>
      <c r="F106627" t="s">
        <v>441</v>
      </c>
      <c r="G106627" t="s">
        <v>442</v>
      </c>
      <c r="H106627">
        <v>21</v>
      </c>
      <c r="I106627">
        <v>100</v>
      </c>
      <c r="J106627">
        <v>0</v>
      </c>
      <c r="K106627">
        <v>0</v>
      </c>
    </row>
    <row r="106628" spans="1:11" x14ac:dyDescent="0.3">
      <c r="A106628">
        <v>2023</v>
      </c>
      <c r="B106628" t="s">
        <v>569</v>
      </c>
      <c r="C106628" t="s">
        <v>450</v>
      </c>
      <c r="D106628" t="s">
        <v>53</v>
      </c>
      <c r="E106628" t="s">
        <v>54</v>
      </c>
      <c r="F106628" t="s">
        <v>15</v>
      </c>
      <c r="G106628" t="s">
        <v>16</v>
      </c>
      <c r="H106628">
        <v>6</v>
      </c>
      <c r="I106628">
        <v>0</v>
      </c>
      <c r="J106628">
        <v>0</v>
      </c>
      <c r="K106628">
        <v>0</v>
      </c>
    </row>
    <row r="106629" spans="1:11" x14ac:dyDescent="0.3">
      <c r="A106629">
        <v>2023</v>
      </c>
      <c r="B106629" t="s">
        <v>569</v>
      </c>
      <c r="C106629" t="s">
        <v>450</v>
      </c>
      <c r="D106629" t="s">
        <v>65</v>
      </c>
      <c r="E106629" t="s">
        <v>66</v>
      </c>
      <c r="F106629" t="s">
        <v>15</v>
      </c>
      <c r="G106629" t="s">
        <v>16</v>
      </c>
      <c r="H106629">
        <v>30</v>
      </c>
      <c r="I106629">
        <v>0</v>
      </c>
      <c r="J106629">
        <v>6.67</v>
      </c>
      <c r="K106629">
        <v>3.33</v>
      </c>
    </row>
    <row r="106630" spans="1:11" x14ac:dyDescent="0.3">
      <c r="A106630">
        <v>2023</v>
      </c>
      <c r="B106630" t="s">
        <v>569</v>
      </c>
      <c r="C106630" t="s">
        <v>450</v>
      </c>
      <c r="D106630" t="s">
        <v>65</v>
      </c>
      <c r="E106630" t="s">
        <v>66</v>
      </c>
      <c r="F106630" t="s">
        <v>15</v>
      </c>
      <c r="G106630" t="s">
        <v>16</v>
      </c>
      <c r="H106630">
        <v>29</v>
      </c>
      <c r="I106630">
        <v>0</v>
      </c>
      <c r="J106630">
        <v>13.79</v>
      </c>
      <c r="K106630">
        <v>0</v>
      </c>
    </row>
    <row r="106631" spans="1:11" x14ac:dyDescent="0.3">
      <c r="A106631">
        <v>2023</v>
      </c>
      <c r="B106631" t="s">
        <v>569</v>
      </c>
      <c r="C106631" t="s">
        <v>451</v>
      </c>
      <c r="D106631" t="s">
        <v>275</v>
      </c>
      <c r="E106631" t="s">
        <v>276</v>
      </c>
      <c r="F106631" t="s">
        <v>27</v>
      </c>
      <c r="G106631" t="s">
        <v>28</v>
      </c>
      <c r="H106631">
        <v>1</v>
      </c>
      <c r="I106631">
        <v>100</v>
      </c>
      <c r="J106631">
        <v>0</v>
      </c>
      <c r="K106631">
        <v>0</v>
      </c>
    </row>
    <row r="106632" spans="1:11" x14ac:dyDescent="0.3">
      <c r="A106632">
        <v>2023</v>
      </c>
      <c r="B106632" t="s">
        <v>569</v>
      </c>
      <c r="C106632" t="s">
        <v>451</v>
      </c>
      <c r="D106632" t="s">
        <v>275</v>
      </c>
      <c r="E106632" t="s">
        <v>276</v>
      </c>
      <c r="F106632" t="s">
        <v>85</v>
      </c>
      <c r="G106632" t="s">
        <v>86</v>
      </c>
      <c r="H106632">
        <v>30</v>
      </c>
      <c r="I106632">
        <v>100</v>
      </c>
      <c r="J106632">
        <v>0</v>
      </c>
      <c r="K106632">
        <v>0</v>
      </c>
    </row>
    <row r="106633" spans="1:11" x14ac:dyDescent="0.3">
      <c r="A106633">
        <v>2023</v>
      </c>
      <c r="B106633" t="s">
        <v>569</v>
      </c>
      <c r="C106633" t="s">
        <v>451</v>
      </c>
      <c r="D106633" t="s">
        <v>275</v>
      </c>
      <c r="E106633" t="s">
        <v>276</v>
      </c>
      <c r="F106633" t="s">
        <v>15</v>
      </c>
      <c r="G106633" t="s">
        <v>16</v>
      </c>
      <c r="H106633">
        <v>18</v>
      </c>
      <c r="I106633">
        <v>0</v>
      </c>
      <c r="J106633">
        <v>100</v>
      </c>
      <c r="K106633">
        <v>100</v>
      </c>
    </row>
    <row r="106634" spans="1:11" x14ac:dyDescent="0.3">
      <c r="A106634">
        <v>2023</v>
      </c>
      <c r="B106634" t="s">
        <v>569</v>
      </c>
      <c r="C106634" t="s">
        <v>451</v>
      </c>
      <c r="D106634" t="s">
        <v>275</v>
      </c>
      <c r="E106634" t="s">
        <v>276</v>
      </c>
      <c r="F106634" t="s">
        <v>15</v>
      </c>
      <c r="G106634" t="s">
        <v>16</v>
      </c>
      <c r="H106634">
        <v>30</v>
      </c>
      <c r="I106634">
        <v>3.33</v>
      </c>
      <c r="J106634">
        <v>0</v>
      </c>
      <c r="K106634">
        <v>0</v>
      </c>
    </row>
    <row r="106635" spans="1:11" x14ac:dyDescent="0.3">
      <c r="A106635">
        <v>2023</v>
      </c>
      <c r="B106635" t="s">
        <v>569</v>
      </c>
      <c r="C106635" t="s">
        <v>451</v>
      </c>
      <c r="D106635" t="s">
        <v>275</v>
      </c>
      <c r="E106635" t="s">
        <v>276</v>
      </c>
      <c r="F106635" t="s">
        <v>27</v>
      </c>
      <c r="G106635" t="s">
        <v>28</v>
      </c>
      <c r="H106635">
        <v>4</v>
      </c>
      <c r="I106635">
        <v>100</v>
      </c>
      <c r="J106635">
        <v>0</v>
      </c>
      <c r="K106635">
        <v>0</v>
      </c>
    </row>
    <row r="106636" spans="1:11" x14ac:dyDescent="0.3">
      <c r="A106636">
        <v>2023</v>
      </c>
      <c r="B106636" t="s">
        <v>569</v>
      </c>
      <c r="C106636" t="s">
        <v>451</v>
      </c>
      <c r="D106636" t="s">
        <v>275</v>
      </c>
      <c r="E106636" t="s">
        <v>276</v>
      </c>
      <c r="F106636" t="s">
        <v>27</v>
      </c>
      <c r="G106636" t="s">
        <v>28</v>
      </c>
      <c r="H106636">
        <v>29</v>
      </c>
      <c r="I106636">
        <v>0</v>
      </c>
      <c r="J106636">
        <v>0</v>
      </c>
      <c r="K106636">
        <v>0</v>
      </c>
    </row>
    <row r="106637" spans="1:11" x14ac:dyDescent="0.3">
      <c r="A106637">
        <v>2023</v>
      </c>
      <c r="B106637" t="s">
        <v>569</v>
      </c>
      <c r="C106637" t="s">
        <v>451</v>
      </c>
      <c r="D106637" t="s">
        <v>85</v>
      </c>
      <c r="E106637" t="s">
        <v>86</v>
      </c>
      <c r="F106637" t="s">
        <v>275</v>
      </c>
      <c r="G106637" t="s">
        <v>276</v>
      </c>
      <c r="H106637">
        <v>30</v>
      </c>
      <c r="I106637">
        <v>100</v>
      </c>
      <c r="J106637">
        <v>0</v>
      </c>
      <c r="K106637">
        <v>0</v>
      </c>
    </row>
    <row r="106638" spans="1:11" x14ac:dyDescent="0.3">
      <c r="A106638">
        <v>2023</v>
      </c>
      <c r="B106638" t="s">
        <v>569</v>
      </c>
      <c r="C106638" t="s">
        <v>451</v>
      </c>
      <c r="D106638" t="s">
        <v>27</v>
      </c>
      <c r="E106638" t="s">
        <v>28</v>
      </c>
      <c r="F106638" t="s">
        <v>275</v>
      </c>
      <c r="G106638" t="s">
        <v>276</v>
      </c>
      <c r="H106638">
        <v>26</v>
      </c>
      <c r="I106638">
        <v>0</v>
      </c>
      <c r="J106638">
        <v>100</v>
      </c>
      <c r="K106638">
        <v>100</v>
      </c>
    </row>
    <row r="106639" spans="1:11" x14ac:dyDescent="0.3">
      <c r="A106639">
        <v>2023</v>
      </c>
      <c r="B106639" t="s">
        <v>569</v>
      </c>
      <c r="C106639" t="s">
        <v>451</v>
      </c>
      <c r="D106639" t="s">
        <v>15</v>
      </c>
      <c r="E106639" t="s">
        <v>16</v>
      </c>
      <c r="F106639" t="s">
        <v>275</v>
      </c>
      <c r="G106639" t="s">
        <v>276</v>
      </c>
      <c r="H106639">
        <v>30</v>
      </c>
      <c r="I106639">
        <v>0</v>
      </c>
      <c r="J106639">
        <v>100</v>
      </c>
      <c r="K106639">
        <v>100</v>
      </c>
    </row>
    <row r="106640" spans="1:11" x14ac:dyDescent="0.3">
      <c r="A106640">
        <v>2023</v>
      </c>
      <c r="B106640" t="s">
        <v>569</v>
      </c>
      <c r="C106640" t="s">
        <v>451</v>
      </c>
      <c r="D106640" t="s">
        <v>15</v>
      </c>
      <c r="E106640" t="s">
        <v>16</v>
      </c>
      <c r="F106640" t="s">
        <v>275</v>
      </c>
      <c r="G106640" t="s">
        <v>276</v>
      </c>
      <c r="H106640">
        <v>23</v>
      </c>
      <c r="I106640">
        <v>21.74</v>
      </c>
      <c r="J106640">
        <v>0</v>
      </c>
      <c r="K106640">
        <v>0</v>
      </c>
    </row>
    <row r="106641" spans="1:11" x14ac:dyDescent="0.3">
      <c r="A106641">
        <v>2023</v>
      </c>
      <c r="B106641" t="s">
        <v>569</v>
      </c>
      <c r="C106641" t="s">
        <v>510</v>
      </c>
      <c r="D106641" t="s">
        <v>264</v>
      </c>
      <c r="E106641" t="s">
        <v>265</v>
      </c>
      <c r="F106641" t="s">
        <v>15</v>
      </c>
      <c r="G106641" t="s">
        <v>16</v>
      </c>
      <c r="H106641">
        <v>30</v>
      </c>
      <c r="I106641">
        <v>0</v>
      </c>
      <c r="J106641">
        <v>13.33</v>
      </c>
      <c r="K106641">
        <v>10</v>
      </c>
    </row>
    <row r="106642" spans="1:11" x14ac:dyDescent="0.3">
      <c r="A106642">
        <v>2023</v>
      </c>
      <c r="B106642" t="s">
        <v>569</v>
      </c>
      <c r="C106642" t="s">
        <v>510</v>
      </c>
      <c r="D106642" t="s">
        <v>407</v>
      </c>
      <c r="E106642" t="s">
        <v>408</v>
      </c>
      <c r="F106642" t="s">
        <v>15</v>
      </c>
      <c r="G106642" t="s">
        <v>16</v>
      </c>
      <c r="H106642">
        <v>30</v>
      </c>
      <c r="I106642">
        <v>0</v>
      </c>
      <c r="J106642">
        <v>13.33</v>
      </c>
      <c r="K106642">
        <v>6.67</v>
      </c>
    </row>
    <row r="106643" spans="1:11" x14ac:dyDescent="0.3">
      <c r="A106643">
        <v>2023</v>
      </c>
      <c r="B106643" t="s">
        <v>569</v>
      </c>
      <c r="C106643" t="s">
        <v>510</v>
      </c>
      <c r="D106643" t="s">
        <v>17</v>
      </c>
      <c r="E106643" t="s">
        <v>18</v>
      </c>
      <c r="F106643" t="s">
        <v>15</v>
      </c>
      <c r="G106643" t="s">
        <v>16</v>
      </c>
      <c r="H106643">
        <v>30</v>
      </c>
      <c r="I106643">
        <v>0</v>
      </c>
      <c r="J106643">
        <v>0</v>
      </c>
      <c r="K106643">
        <v>0</v>
      </c>
    </row>
    <row r="106644" spans="1:11" x14ac:dyDescent="0.3">
      <c r="A106644">
        <v>2023</v>
      </c>
      <c r="B106644" t="s">
        <v>569</v>
      </c>
      <c r="C106644" t="s">
        <v>510</v>
      </c>
      <c r="D106644" t="s">
        <v>516</v>
      </c>
      <c r="E106644" t="s">
        <v>517</v>
      </c>
      <c r="F106644" t="s">
        <v>15</v>
      </c>
      <c r="G106644" t="s">
        <v>16</v>
      </c>
      <c r="H106644">
        <v>13</v>
      </c>
      <c r="I106644">
        <v>0</v>
      </c>
      <c r="J106644">
        <v>0</v>
      </c>
      <c r="K106644">
        <v>0</v>
      </c>
    </row>
    <row r="106645" spans="1:11" x14ac:dyDescent="0.3">
      <c r="A106645">
        <v>2023</v>
      </c>
      <c r="B106645" t="s">
        <v>569</v>
      </c>
      <c r="C106645" t="s">
        <v>510</v>
      </c>
      <c r="D106645" t="s">
        <v>228</v>
      </c>
      <c r="E106645" t="s">
        <v>229</v>
      </c>
      <c r="F106645" t="s">
        <v>15</v>
      </c>
      <c r="G106645" t="s">
        <v>16</v>
      </c>
      <c r="H106645">
        <v>7</v>
      </c>
      <c r="I106645">
        <v>14.29</v>
      </c>
      <c r="J106645">
        <v>14.29</v>
      </c>
      <c r="K106645">
        <v>0</v>
      </c>
    </row>
    <row r="106646" spans="1:11" x14ac:dyDescent="0.3">
      <c r="A106646">
        <v>2023</v>
      </c>
      <c r="B106646" t="s">
        <v>569</v>
      </c>
      <c r="C106646" t="s">
        <v>510</v>
      </c>
      <c r="D106646" t="s">
        <v>21</v>
      </c>
      <c r="E106646" t="s">
        <v>22</v>
      </c>
      <c r="F106646" t="s">
        <v>15</v>
      </c>
      <c r="G106646" t="s">
        <v>16</v>
      </c>
      <c r="H106646">
        <v>6</v>
      </c>
      <c r="I106646">
        <v>0</v>
      </c>
      <c r="J106646">
        <v>0</v>
      </c>
      <c r="K106646">
        <v>0</v>
      </c>
    </row>
    <row r="106647" spans="1:11" x14ac:dyDescent="0.3">
      <c r="A106647">
        <v>2023</v>
      </c>
      <c r="B106647" t="s">
        <v>569</v>
      </c>
      <c r="C106647" t="s">
        <v>510</v>
      </c>
      <c r="D106647" t="s">
        <v>35</v>
      </c>
      <c r="E106647" t="s">
        <v>36</v>
      </c>
      <c r="F106647" t="s">
        <v>15</v>
      </c>
      <c r="G106647" t="s">
        <v>16</v>
      </c>
      <c r="H106647">
        <v>30</v>
      </c>
      <c r="I106647">
        <v>3.33</v>
      </c>
      <c r="J106647">
        <v>43.33</v>
      </c>
      <c r="K106647">
        <v>20</v>
      </c>
    </row>
    <row r="106648" spans="1:11" x14ac:dyDescent="0.3">
      <c r="A106648">
        <v>2023</v>
      </c>
      <c r="B106648" t="s">
        <v>569</v>
      </c>
      <c r="C106648" t="s">
        <v>510</v>
      </c>
      <c r="D106648" t="s">
        <v>37</v>
      </c>
      <c r="E106648" t="s">
        <v>38</v>
      </c>
      <c r="F106648" t="s">
        <v>15</v>
      </c>
      <c r="G106648" t="s">
        <v>16</v>
      </c>
      <c r="H106648">
        <v>30</v>
      </c>
      <c r="I106648">
        <v>3.33</v>
      </c>
      <c r="J106648">
        <v>43.33</v>
      </c>
      <c r="K106648">
        <v>20</v>
      </c>
    </row>
    <row r="106649" spans="1:11" x14ac:dyDescent="0.3">
      <c r="A106649">
        <v>2023</v>
      </c>
      <c r="B106649" t="s">
        <v>569</v>
      </c>
      <c r="C106649" t="s">
        <v>510</v>
      </c>
      <c r="D106649" t="s">
        <v>134</v>
      </c>
      <c r="E106649" t="s">
        <v>135</v>
      </c>
      <c r="F106649" t="s">
        <v>15</v>
      </c>
      <c r="G106649" t="s">
        <v>16</v>
      </c>
      <c r="H106649">
        <v>30</v>
      </c>
      <c r="I106649">
        <v>3.33</v>
      </c>
      <c r="J106649">
        <v>23.33</v>
      </c>
      <c r="K106649">
        <v>6.67</v>
      </c>
    </row>
    <row r="106650" spans="1:11" x14ac:dyDescent="0.3">
      <c r="A106650">
        <v>2023</v>
      </c>
      <c r="B106650" t="s">
        <v>569</v>
      </c>
      <c r="C106650" t="s">
        <v>510</v>
      </c>
      <c r="D106650" t="s">
        <v>41</v>
      </c>
      <c r="E106650" t="s">
        <v>42</v>
      </c>
      <c r="F106650" t="s">
        <v>15</v>
      </c>
      <c r="G106650" t="s">
        <v>16</v>
      </c>
      <c r="H106650">
        <v>6</v>
      </c>
      <c r="I106650">
        <v>16.670000000000002</v>
      </c>
      <c r="J106650">
        <v>50</v>
      </c>
      <c r="K106650">
        <v>16.670000000000002</v>
      </c>
    </row>
    <row r="106651" spans="1:11" x14ac:dyDescent="0.3">
      <c r="A106651">
        <v>2023</v>
      </c>
      <c r="B106651" t="s">
        <v>569</v>
      </c>
      <c r="C106651" t="s">
        <v>510</v>
      </c>
      <c r="D106651" t="s">
        <v>25</v>
      </c>
      <c r="E106651" t="s">
        <v>26</v>
      </c>
      <c r="F106651" t="s">
        <v>15</v>
      </c>
      <c r="G106651" t="s">
        <v>16</v>
      </c>
      <c r="H106651">
        <v>21</v>
      </c>
      <c r="I106651">
        <v>0</v>
      </c>
      <c r="J106651">
        <v>33.33</v>
      </c>
      <c r="K106651">
        <v>14.29</v>
      </c>
    </row>
    <row r="106652" spans="1:11" x14ac:dyDescent="0.3">
      <c r="A106652">
        <v>2023</v>
      </c>
      <c r="B106652" t="s">
        <v>569</v>
      </c>
      <c r="C106652" t="s">
        <v>510</v>
      </c>
      <c r="D106652" t="s">
        <v>27</v>
      </c>
      <c r="E106652" t="s">
        <v>28</v>
      </c>
      <c r="F106652" t="s">
        <v>15</v>
      </c>
      <c r="G106652" t="s">
        <v>16</v>
      </c>
      <c r="H106652">
        <v>30</v>
      </c>
      <c r="I106652">
        <v>3.33</v>
      </c>
      <c r="J106652">
        <v>13.33</v>
      </c>
      <c r="K106652">
        <v>10</v>
      </c>
    </row>
    <row r="106653" spans="1:11" x14ac:dyDescent="0.3">
      <c r="A106653">
        <v>2023</v>
      </c>
      <c r="B106653" t="s">
        <v>569</v>
      </c>
      <c r="C106653" t="s">
        <v>510</v>
      </c>
      <c r="D106653" t="s">
        <v>15</v>
      </c>
      <c r="E106653" t="s">
        <v>16</v>
      </c>
      <c r="F106653" t="s">
        <v>407</v>
      </c>
      <c r="G106653" t="s">
        <v>408</v>
      </c>
      <c r="H106653">
        <v>30</v>
      </c>
      <c r="I106653">
        <v>0</v>
      </c>
      <c r="J106653">
        <v>16.670000000000002</v>
      </c>
      <c r="K106653">
        <v>0</v>
      </c>
    </row>
    <row r="106654" spans="1:11" x14ac:dyDescent="0.3">
      <c r="A106654">
        <v>2023</v>
      </c>
      <c r="B106654" t="s">
        <v>569</v>
      </c>
      <c r="C106654" t="s">
        <v>510</v>
      </c>
      <c r="D106654" t="s">
        <v>15</v>
      </c>
      <c r="E106654" t="s">
        <v>16</v>
      </c>
      <c r="F106654" t="s">
        <v>17</v>
      </c>
      <c r="G106654" t="s">
        <v>18</v>
      </c>
      <c r="H106654">
        <v>30</v>
      </c>
      <c r="I106654">
        <v>0</v>
      </c>
      <c r="J106654">
        <v>6.67</v>
      </c>
      <c r="K106654">
        <v>3.33</v>
      </c>
    </row>
    <row r="106655" spans="1:11" x14ac:dyDescent="0.3">
      <c r="A106655">
        <v>2023</v>
      </c>
      <c r="B106655" t="s">
        <v>569</v>
      </c>
      <c r="C106655" t="s">
        <v>510</v>
      </c>
      <c r="D106655" t="s">
        <v>15</v>
      </c>
      <c r="E106655" t="s">
        <v>16</v>
      </c>
      <c r="F106655" t="s">
        <v>228</v>
      </c>
      <c r="G106655" t="s">
        <v>229</v>
      </c>
      <c r="H106655">
        <v>8</v>
      </c>
      <c r="I106655">
        <v>0</v>
      </c>
      <c r="J106655">
        <v>37.5</v>
      </c>
      <c r="K106655">
        <v>12.5</v>
      </c>
    </row>
    <row r="106656" spans="1:11" x14ac:dyDescent="0.3">
      <c r="A106656">
        <v>2023</v>
      </c>
      <c r="B106656" t="s">
        <v>569</v>
      </c>
      <c r="C106656" t="s">
        <v>510</v>
      </c>
      <c r="D106656" t="s">
        <v>15</v>
      </c>
      <c r="E106656" t="s">
        <v>16</v>
      </c>
      <c r="F106656" t="s">
        <v>264</v>
      </c>
      <c r="G106656" t="s">
        <v>265</v>
      </c>
      <c r="H106656">
        <v>30</v>
      </c>
      <c r="I106656">
        <v>0</v>
      </c>
      <c r="J106656">
        <v>30</v>
      </c>
      <c r="K106656">
        <v>3.33</v>
      </c>
    </row>
    <row r="106657" spans="1:11" x14ac:dyDescent="0.3">
      <c r="A106657">
        <v>2023</v>
      </c>
      <c r="B106657" t="s">
        <v>569</v>
      </c>
      <c r="C106657" t="s">
        <v>510</v>
      </c>
      <c r="D106657" t="s">
        <v>15</v>
      </c>
      <c r="E106657" t="s">
        <v>16</v>
      </c>
      <c r="F106657" t="s">
        <v>27</v>
      </c>
      <c r="G106657" t="s">
        <v>28</v>
      </c>
      <c r="H106657">
        <v>4</v>
      </c>
      <c r="I106657">
        <v>0</v>
      </c>
      <c r="J106657">
        <v>12.5</v>
      </c>
      <c r="K106657">
        <v>0</v>
      </c>
    </row>
    <row r="106658" spans="1:11" x14ac:dyDescent="0.3">
      <c r="A106658">
        <v>2023</v>
      </c>
      <c r="B106658" t="s">
        <v>569</v>
      </c>
      <c r="C106658" t="s">
        <v>510</v>
      </c>
      <c r="D106658" t="s">
        <v>15</v>
      </c>
      <c r="E106658" t="s">
        <v>16</v>
      </c>
      <c r="F106658" t="s">
        <v>21</v>
      </c>
      <c r="G106658" t="s">
        <v>22</v>
      </c>
      <c r="H106658">
        <v>30</v>
      </c>
      <c r="I106658">
        <v>3.33</v>
      </c>
      <c r="J106658">
        <v>10</v>
      </c>
      <c r="K106658">
        <v>3.33</v>
      </c>
    </row>
    <row r="106659" spans="1:11" x14ac:dyDescent="0.3">
      <c r="A106659">
        <v>2023</v>
      </c>
      <c r="B106659" t="s">
        <v>569</v>
      </c>
      <c r="C106659" t="s">
        <v>510</v>
      </c>
      <c r="D106659" t="s">
        <v>15</v>
      </c>
      <c r="E106659" t="s">
        <v>16</v>
      </c>
      <c r="F106659" t="s">
        <v>134</v>
      </c>
      <c r="G106659" t="s">
        <v>135</v>
      </c>
      <c r="H106659">
        <v>30</v>
      </c>
      <c r="I106659">
        <v>0</v>
      </c>
      <c r="J106659">
        <v>10</v>
      </c>
      <c r="K106659">
        <v>6.67</v>
      </c>
    </row>
    <row r="106660" spans="1:11" x14ac:dyDescent="0.3">
      <c r="A106660">
        <v>2023</v>
      </c>
      <c r="B106660" t="s">
        <v>569</v>
      </c>
      <c r="C106660" t="s">
        <v>510</v>
      </c>
      <c r="D106660" t="s">
        <v>15</v>
      </c>
      <c r="E106660" t="s">
        <v>16</v>
      </c>
      <c r="F106660" t="s">
        <v>35</v>
      </c>
      <c r="G106660" t="s">
        <v>36</v>
      </c>
      <c r="H106660">
        <v>30</v>
      </c>
      <c r="I106660">
        <v>0</v>
      </c>
      <c r="J106660">
        <v>0</v>
      </c>
      <c r="K106660">
        <v>0</v>
      </c>
    </row>
    <row r="106661" spans="1:11" x14ac:dyDescent="0.3">
      <c r="A106661">
        <v>2023</v>
      </c>
      <c r="B106661" t="s">
        <v>569</v>
      </c>
      <c r="C106661" t="s">
        <v>510</v>
      </c>
      <c r="D106661" t="s">
        <v>15</v>
      </c>
      <c r="E106661" t="s">
        <v>16</v>
      </c>
      <c r="F106661" t="s">
        <v>37</v>
      </c>
      <c r="G106661" t="s">
        <v>38</v>
      </c>
      <c r="H106661">
        <v>30</v>
      </c>
      <c r="I106661">
        <v>0</v>
      </c>
      <c r="J106661">
        <v>13.33</v>
      </c>
      <c r="K106661">
        <v>6.67</v>
      </c>
    </row>
    <row r="106662" spans="1:11" x14ac:dyDescent="0.3">
      <c r="A106662">
        <v>2023</v>
      </c>
      <c r="B106662" t="s">
        <v>569</v>
      </c>
      <c r="C106662" t="s">
        <v>510</v>
      </c>
      <c r="D106662" t="s">
        <v>15</v>
      </c>
      <c r="E106662" t="s">
        <v>16</v>
      </c>
      <c r="F106662" t="s">
        <v>51</v>
      </c>
      <c r="G106662" t="s">
        <v>52</v>
      </c>
      <c r="H106662">
        <v>30</v>
      </c>
      <c r="I106662">
        <v>0</v>
      </c>
      <c r="J106662">
        <v>10</v>
      </c>
      <c r="K106662">
        <v>0</v>
      </c>
    </row>
    <row r="106663" spans="1:11" x14ac:dyDescent="0.3">
      <c r="A106663">
        <v>2023</v>
      </c>
      <c r="B106663" t="s">
        <v>569</v>
      </c>
      <c r="C106663" t="s">
        <v>510</v>
      </c>
      <c r="D106663" t="s">
        <v>15</v>
      </c>
      <c r="E106663" t="s">
        <v>16</v>
      </c>
      <c r="F106663" t="s">
        <v>55</v>
      </c>
      <c r="G106663" t="s">
        <v>56</v>
      </c>
      <c r="H106663">
        <v>30</v>
      </c>
      <c r="I106663">
        <v>0</v>
      </c>
      <c r="J106663">
        <v>10</v>
      </c>
      <c r="K106663">
        <v>3.33</v>
      </c>
    </row>
    <row r="106664" spans="1:11" x14ac:dyDescent="0.3">
      <c r="A106664">
        <v>2023</v>
      </c>
      <c r="B106664" t="s">
        <v>569</v>
      </c>
      <c r="C106664" t="s">
        <v>510</v>
      </c>
      <c r="D106664" t="s">
        <v>15</v>
      </c>
      <c r="E106664" t="s">
        <v>16</v>
      </c>
      <c r="F106664" t="s">
        <v>59</v>
      </c>
      <c r="G106664" t="s">
        <v>60</v>
      </c>
      <c r="H106664">
        <v>30</v>
      </c>
      <c r="I106664">
        <v>0</v>
      </c>
      <c r="J106664">
        <v>6.67</v>
      </c>
      <c r="K106664">
        <v>0</v>
      </c>
    </row>
    <row r="106665" spans="1:11" x14ac:dyDescent="0.3">
      <c r="A106665">
        <v>2023</v>
      </c>
      <c r="B106665" t="s">
        <v>569</v>
      </c>
      <c r="C106665" t="s">
        <v>510</v>
      </c>
      <c r="D106665" t="s">
        <v>15</v>
      </c>
      <c r="E106665" t="s">
        <v>16</v>
      </c>
      <c r="F106665" t="s">
        <v>41</v>
      </c>
      <c r="G106665" t="s">
        <v>42</v>
      </c>
      <c r="H106665">
        <v>30</v>
      </c>
      <c r="I106665">
        <v>0</v>
      </c>
      <c r="J106665">
        <v>10</v>
      </c>
      <c r="K106665">
        <v>6.67</v>
      </c>
    </row>
    <row r="106666" spans="1:11" x14ac:dyDescent="0.3">
      <c r="A106666">
        <v>2023</v>
      </c>
      <c r="B106666" t="s">
        <v>569</v>
      </c>
      <c r="C106666" t="s">
        <v>510</v>
      </c>
      <c r="D106666" t="s">
        <v>15</v>
      </c>
      <c r="E106666" t="s">
        <v>16</v>
      </c>
      <c r="F106666" t="s">
        <v>25</v>
      </c>
      <c r="G106666" t="s">
        <v>26</v>
      </c>
      <c r="H106666">
        <v>7</v>
      </c>
      <c r="I106666">
        <v>0</v>
      </c>
      <c r="J106666">
        <v>46.15</v>
      </c>
      <c r="K106666">
        <v>15.38</v>
      </c>
    </row>
    <row r="106667" spans="1:11" x14ac:dyDescent="0.3">
      <c r="A106667">
        <v>2023</v>
      </c>
      <c r="B106667" t="s">
        <v>569</v>
      </c>
      <c r="C106667" t="s">
        <v>510</v>
      </c>
      <c r="D106667" t="s">
        <v>15</v>
      </c>
      <c r="E106667" t="s">
        <v>16</v>
      </c>
      <c r="F106667" t="s">
        <v>57</v>
      </c>
      <c r="G106667" t="s">
        <v>58</v>
      </c>
      <c r="H106667">
        <v>30</v>
      </c>
      <c r="I106667">
        <v>0</v>
      </c>
      <c r="J106667">
        <v>6.67</v>
      </c>
      <c r="K106667">
        <v>0</v>
      </c>
    </row>
    <row r="106668" spans="1:11" x14ac:dyDescent="0.3">
      <c r="A106668">
        <v>2023</v>
      </c>
      <c r="B106668" t="s">
        <v>569</v>
      </c>
      <c r="C106668" t="s">
        <v>510</v>
      </c>
      <c r="D106668" t="s">
        <v>15</v>
      </c>
      <c r="E106668" t="s">
        <v>16</v>
      </c>
      <c r="F106668" t="s">
        <v>425</v>
      </c>
      <c r="G106668" t="s">
        <v>426</v>
      </c>
      <c r="H106668">
        <v>13</v>
      </c>
      <c r="I106668">
        <v>0</v>
      </c>
      <c r="J106668">
        <v>23.08</v>
      </c>
      <c r="K106668">
        <v>7.69</v>
      </c>
    </row>
    <row r="106669" spans="1:11" x14ac:dyDescent="0.3">
      <c r="A106669">
        <v>2023</v>
      </c>
      <c r="B106669" t="s">
        <v>569</v>
      </c>
      <c r="C106669" t="s">
        <v>510</v>
      </c>
      <c r="D106669" t="s">
        <v>59</v>
      </c>
      <c r="E106669" t="s">
        <v>60</v>
      </c>
      <c r="F106669" t="s">
        <v>15</v>
      </c>
      <c r="G106669" t="s">
        <v>16</v>
      </c>
      <c r="H106669">
        <v>30</v>
      </c>
      <c r="I106669">
        <v>0</v>
      </c>
      <c r="J106669">
        <v>40</v>
      </c>
      <c r="K106669">
        <v>13.33</v>
      </c>
    </row>
    <row r="106670" spans="1:11" x14ac:dyDescent="0.3">
      <c r="A106670">
        <v>2023</v>
      </c>
      <c r="B106670" t="s">
        <v>569</v>
      </c>
      <c r="C106670" t="s">
        <v>510</v>
      </c>
      <c r="D106670" t="s">
        <v>51</v>
      </c>
      <c r="E106670" t="s">
        <v>52</v>
      </c>
      <c r="F106670" t="s">
        <v>15</v>
      </c>
      <c r="G106670" t="s">
        <v>16</v>
      </c>
      <c r="H106670">
        <v>30</v>
      </c>
      <c r="I106670">
        <v>3.33</v>
      </c>
      <c r="J106670">
        <v>0</v>
      </c>
      <c r="K106670">
        <v>0</v>
      </c>
    </row>
    <row r="106671" spans="1:11" x14ac:dyDescent="0.3">
      <c r="A106671">
        <v>2023</v>
      </c>
      <c r="B106671" t="s">
        <v>569</v>
      </c>
      <c r="C106671" t="s">
        <v>510</v>
      </c>
      <c r="D106671" t="s">
        <v>55</v>
      </c>
      <c r="E106671" t="s">
        <v>56</v>
      </c>
      <c r="F106671" t="s">
        <v>15</v>
      </c>
      <c r="G106671" t="s">
        <v>16</v>
      </c>
      <c r="H106671">
        <v>16</v>
      </c>
      <c r="I106671">
        <v>9.68</v>
      </c>
      <c r="J106671">
        <v>9.68</v>
      </c>
      <c r="K106671">
        <v>0</v>
      </c>
    </row>
    <row r="106672" spans="1:11" x14ac:dyDescent="0.3">
      <c r="A106672">
        <v>2023</v>
      </c>
      <c r="B106672" t="s">
        <v>569</v>
      </c>
      <c r="C106672" t="s">
        <v>453</v>
      </c>
      <c r="D106672" t="s">
        <v>41</v>
      </c>
      <c r="E106672" t="s">
        <v>42</v>
      </c>
      <c r="F106672" t="s">
        <v>409</v>
      </c>
      <c r="G106672" t="s">
        <v>410</v>
      </c>
      <c r="H106672">
        <v>14</v>
      </c>
      <c r="I106672">
        <v>7.14</v>
      </c>
      <c r="J106672">
        <v>0</v>
      </c>
      <c r="K106672">
        <v>0</v>
      </c>
    </row>
    <row r="106673" spans="1:11" x14ac:dyDescent="0.3">
      <c r="A106673">
        <v>2023</v>
      </c>
      <c r="B106673" t="s">
        <v>569</v>
      </c>
      <c r="C106673" t="s">
        <v>453</v>
      </c>
      <c r="D106673" t="s">
        <v>27</v>
      </c>
      <c r="E106673" t="s">
        <v>28</v>
      </c>
      <c r="F106673" t="s">
        <v>409</v>
      </c>
      <c r="G106673" t="s">
        <v>410</v>
      </c>
      <c r="H106673">
        <v>30</v>
      </c>
      <c r="I106673">
        <v>0</v>
      </c>
      <c r="J106673">
        <v>0</v>
      </c>
      <c r="K106673">
        <v>0</v>
      </c>
    </row>
    <row r="106674" spans="1:11" x14ac:dyDescent="0.3">
      <c r="A106674">
        <v>2023</v>
      </c>
      <c r="B106674" t="s">
        <v>569</v>
      </c>
      <c r="C106674" t="s">
        <v>453</v>
      </c>
      <c r="D106674" t="s">
        <v>27</v>
      </c>
      <c r="E106674" t="s">
        <v>28</v>
      </c>
      <c r="F106674" t="s">
        <v>65</v>
      </c>
      <c r="G106674" t="s">
        <v>66</v>
      </c>
      <c r="H106674">
        <v>19</v>
      </c>
      <c r="I106674">
        <v>0</v>
      </c>
      <c r="J106674">
        <v>0</v>
      </c>
      <c r="K106674">
        <v>0</v>
      </c>
    </row>
    <row r="106675" spans="1:11" x14ac:dyDescent="0.3">
      <c r="A106675">
        <v>2023</v>
      </c>
      <c r="B106675" t="s">
        <v>569</v>
      </c>
      <c r="C106675" t="s">
        <v>453</v>
      </c>
      <c r="D106675" t="s">
        <v>15</v>
      </c>
      <c r="E106675" t="s">
        <v>16</v>
      </c>
      <c r="F106675" t="s">
        <v>409</v>
      </c>
      <c r="G106675" t="s">
        <v>410</v>
      </c>
      <c r="H106675">
        <v>23</v>
      </c>
      <c r="I106675">
        <v>0</v>
      </c>
      <c r="J106675">
        <v>0</v>
      </c>
      <c r="K106675">
        <v>0</v>
      </c>
    </row>
    <row r="106676" spans="1:11" x14ac:dyDescent="0.3">
      <c r="A106676">
        <v>2023</v>
      </c>
      <c r="B106676" t="s">
        <v>569</v>
      </c>
      <c r="C106676" t="s">
        <v>453</v>
      </c>
      <c r="D106676" t="s">
        <v>409</v>
      </c>
      <c r="E106676" t="s">
        <v>410</v>
      </c>
      <c r="F106676" t="s">
        <v>27</v>
      </c>
      <c r="G106676" t="s">
        <v>28</v>
      </c>
      <c r="H106676">
        <v>30</v>
      </c>
      <c r="I106676">
        <v>0</v>
      </c>
      <c r="J106676">
        <v>0</v>
      </c>
      <c r="K106676">
        <v>0</v>
      </c>
    </row>
    <row r="106677" spans="1:11" x14ac:dyDescent="0.3">
      <c r="A106677">
        <v>2023</v>
      </c>
      <c r="B106677" t="s">
        <v>569</v>
      </c>
      <c r="C106677" t="s">
        <v>453</v>
      </c>
      <c r="D106677" t="s">
        <v>409</v>
      </c>
      <c r="E106677" t="s">
        <v>410</v>
      </c>
      <c r="F106677" t="s">
        <v>15</v>
      </c>
      <c r="G106677" t="s">
        <v>16</v>
      </c>
      <c r="H106677">
        <v>23</v>
      </c>
      <c r="I106677">
        <v>0</v>
      </c>
      <c r="J106677">
        <v>0</v>
      </c>
      <c r="K106677">
        <v>0</v>
      </c>
    </row>
    <row r="106678" spans="1:11" x14ac:dyDescent="0.3">
      <c r="A106678">
        <v>2023</v>
      </c>
      <c r="B106678" t="s">
        <v>569</v>
      </c>
      <c r="C106678" t="s">
        <v>453</v>
      </c>
      <c r="D106678" t="s">
        <v>409</v>
      </c>
      <c r="E106678" t="s">
        <v>410</v>
      </c>
      <c r="F106678" t="s">
        <v>41</v>
      </c>
      <c r="G106678" t="s">
        <v>42</v>
      </c>
      <c r="H106678">
        <v>14</v>
      </c>
      <c r="I106678">
        <v>7.14</v>
      </c>
      <c r="J106678">
        <v>0</v>
      </c>
      <c r="K106678">
        <v>0</v>
      </c>
    </row>
    <row r="106679" spans="1:11" x14ac:dyDescent="0.3">
      <c r="A106679">
        <v>2023</v>
      </c>
      <c r="B106679" t="s">
        <v>569</v>
      </c>
      <c r="C106679" t="s">
        <v>453</v>
      </c>
      <c r="D106679" t="s">
        <v>65</v>
      </c>
      <c r="E106679" t="s">
        <v>66</v>
      </c>
      <c r="F106679" t="s">
        <v>27</v>
      </c>
      <c r="G106679" t="s">
        <v>28</v>
      </c>
      <c r="H106679">
        <v>19</v>
      </c>
      <c r="I106679">
        <v>0</v>
      </c>
      <c r="J106679">
        <v>0</v>
      </c>
      <c r="K106679">
        <v>0</v>
      </c>
    </row>
    <row r="106680" spans="1:11" x14ac:dyDescent="0.3">
      <c r="A106680">
        <v>2023</v>
      </c>
      <c r="B106680" t="s">
        <v>569</v>
      </c>
      <c r="C106680" t="s">
        <v>454</v>
      </c>
      <c r="D106680" t="s">
        <v>85</v>
      </c>
      <c r="E106680" t="s">
        <v>86</v>
      </c>
      <c r="F106680" t="s">
        <v>27</v>
      </c>
      <c r="G106680" t="s">
        <v>28</v>
      </c>
      <c r="H106680">
        <v>2</v>
      </c>
      <c r="I106680">
        <v>0</v>
      </c>
      <c r="J106680">
        <v>0</v>
      </c>
      <c r="K106680">
        <v>0</v>
      </c>
    </row>
    <row r="106681" spans="1:11" x14ac:dyDescent="0.3">
      <c r="A106681">
        <v>2023</v>
      </c>
      <c r="B106681" t="s">
        <v>569</v>
      </c>
      <c r="C106681" t="s">
        <v>454</v>
      </c>
      <c r="D106681" t="s">
        <v>85</v>
      </c>
      <c r="E106681" t="s">
        <v>86</v>
      </c>
      <c r="F106681" t="s">
        <v>43</v>
      </c>
      <c r="G106681" t="s">
        <v>44</v>
      </c>
      <c r="H106681">
        <v>1</v>
      </c>
      <c r="I106681">
        <v>100</v>
      </c>
      <c r="J106681">
        <v>0</v>
      </c>
      <c r="K106681">
        <v>0</v>
      </c>
    </row>
    <row r="106682" spans="1:11" x14ac:dyDescent="0.3">
      <c r="A106682">
        <v>2023</v>
      </c>
      <c r="B106682" t="s">
        <v>569</v>
      </c>
      <c r="C106682" t="s">
        <v>454</v>
      </c>
      <c r="D106682" t="s">
        <v>85</v>
      </c>
      <c r="E106682" t="s">
        <v>86</v>
      </c>
      <c r="F106682" t="s">
        <v>27</v>
      </c>
      <c r="G106682" t="s">
        <v>28</v>
      </c>
      <c r="H106682">
        <v>26</v>
      </c>
      <c r="I106682">
        <v>0</v>
      </c>
      <c r="J106682">
        <v>0</v>
      </c>
      <c r="K106682">
        <v>0</v>
      </c>
    </row>
    <row r="106683" spans="1:11" x14ac:dyDescent="0.3">
      <c r="A106683">
        <v>2023</v>
      </c>
      <c r="B106683" t="s">
        <v>569</v>
      </c>
      <c r="C106683" t="s">
        <v>454</v>
      </c>
      <c r="D106683" t="s">
        <v>85</v>
      </c>
      <c r="E106683" t="s">
        <v>86</v>
      </c>
      <c r="F106683" t="s">
        <v>27</v>
      </c>
      <c r="G106683" t="s">
        <v>28</v>
      </c>
      <c r="H106683">
        <v>1</v>
      </c>
      <c r="I106683">
        <v>0</v>
      </c>
      <c r="J106683">
        <v>0</v>
      </c>
      <c r="K106683">
        <v>0</v>
      </c>
    </row>
    <row r="106684" spans="1:11" x14ac:dyDescent="0.3">
      <c r="A106684">
        <v>2023</v>
      </c>
      <c r="B106684" t="s">
        <v>569</v>
      </c>
      <c r="C106684" t="s">
        <v>454</v>
      </c>
      <c r="D106684" t="s">
        <v>85</v>
      </c>
      <c r="E106684" t="s">
        <v>86</v>
      </c>
      <c r="F106684" t="s">
        <v>27</v>
      </c>
      <c r="G106684" t="s">
        <v>28</v>
      </c>
      <c r="H106684">
        <v>2</v>
      </c>
      <c r="I106684">
        <v>0</v>
      </c>
      <c r="J106684">
        <v>0</v>
      </c>
      <c r="K106684">
        <v>0</v>
      </c>
    </row>
    <row r="106685" spans="1:11" x14ac:dyDescent="0.3">
      <c r="A106685">
        <v>2023</v>
      </c>
      <c r="B106685" t="s">
        <v>569</v>
      </c>
      <c r="C106685" t="s">
        <v>454</v>
      </c>
      <c r="D106685" t="s">
        <v>85</v>
      </c>
      <c r="E106685" t="s">
        <v>86</v>
      </c>
      <c r="F106685" t="s">
        <v>27</v>
      </c>
      <c r="G106685" t="s">
        <v>28</v>
      </c>
      <c r="H106685">
        <v>5</v>
      </c>
      <c r="I106685">
        <v>0</v>
      </c>
      <c r="J106685">
        <v>0</v>
      </c>
      <c r="K106685">
        <v>0</v>
      </c>
    </row>
    <row r="106686" spans="1:11" x14ac:dyDescent="0.3">
      <c r="A106686">
        <v>2023</v>
      </c>
      <c r="B106686" t="s">
        <v>569</v>
      </c>
      <c r="C106686" t="s">
        <v>454</v>
      </c>
      <c r="D106686" t="s">
        <v>43</v>
      </c>
      <c r="E106686" t="s">
        <v>44</v>
      </c>
      <c r="F106686" t="s">
        <v>85</v>
      </c>
      <c r="G106686" t="s">
        <v>86</v>
      </c>
      <c r="H106686">
        <v>1</v>
      </c>
      <c r="I106686">
        <v>100</v>
      </c>
      <c r="J106686">
        <v>0</v>
      </c>
      <c r="K106686">
        <v>0</v>
      </c>
    </row>
    <row r="106687" spans="1:11" x14ac:dyDescent="0.3">
      <c r="A106687">
        <v>2023</v>
      </c>
      <c r="B106687" t="s">
        <v>569</v>
      </c>
      <c r="C106687" t="s">
        <v>454</v>
      </c>
      <c r="D106687" t="s">
        <v>27</v>
      </c>
      <c r="E106687" t="s">
        <v>28</v>
      </c>
      <c r="F106687" t="s">
        <v>85</v>
      </c>
      <c r="G106687" t="s">
        <v>86</v>
      </c>
      <c r="H106687">
        <v>2</v>
      </c>
      <c r="I106687">
        <v>0</v>
      </c>
      <c r="J106687">
        <v>0</v>
      </c>
      <c r="K106687">
        <v>0</v>
      </c>
    </row>
    <row r="106688" spans="1:11" x14ac:dyDescent="0.3">
      <c r="A106688">
        <v>2023</v>
      </c>
      <c r="B106688" t="s">
        <v>569</v>
      </c>
      <c r="C106688" t="s">
        <v>454</v>
      </c>
      <c r="D106688" t="s">
        <v>27</v>
      </c>
      <c r="E106688" t="s">
        <v>28</v>
      </c>
      <c r="F106688" t="s">
        <v>85</v>
      </c>
      <c r="G106688" t="s">
        <v>86</v>
      </c>
      <c r="H106688">
        <v>2</v>
      </c>
      <c r="I106688">
        <v>0</v>
      </c>
      <c r="J106688">
        <v>0</v>
      </c>
      <c r="K106688">
        <v>0</v>
      </c>
    </row>
    <row r="106689" spans="1:11" x14ac:dyDescent="0.3">
      <c r="A106689">
        <v>2023</v>
      </c>
      <c r="B106689" t="s">
        <v>569</v>
      </c>
      <c r="C106689" t="s">
        <v>454</v>
      </c>
      <c r="D106689" t="s">
        <v>27</v>
      </c>
      <c r="E106689" t="s">
        <v>28</v>
      </c>
      <c r="F106689" t="s">
        <v>85</v>
      </c>
      <c r="G106689" t="s">
        <v>86</v>
      </c>
      <c r="H106689">
        <v>1</v>
      </c>
      <c r="I106689">
        <v>0</v>
      </c>
      <c r="J106689">
        <v>0</v>
      </c>
      <c r="K106689">
        <v>0</v>
      </c>
    </row>
    <row r="106690" spans="1:11" x14ac:dyDescent="0.3">
      <c r="A106690">
        <v>2023</v>
      </c>
      <c r="B106690" t="s">
        <v>569</v>
      </c>
      <c r="C106690" t="s">
        <v>454</v>
      </c>
      <c r="D106690" t="s">
        <v>27</v>
      </c>
      <c r="E106690" t="s">
        <v>28</v>
      </c>
      <c r="F106690" t="s">
        <v>85</v>
      </c>
      <c r="G106690" t="s">
        <v>86</v>
      </c>
      <c r="H106690">
        <v>26</v>
      </c>
      <c r="I106690">
        <v>0</v>
      </c>
      <c r="J106690">
        <v>0</v>
      </c>
      <c r="K106690">
        <v>0</v>
      </c>
    </row>
    <row r="106691" spans="1:11" x14ac:dyDescent="0.3">
      <c r="A106691">
        <v>2023</v>
      </c>
      <c r="B106691" t="s">
        <v>569</v>
      </c>
      <c r="C106691" t="s">
        <v>454</v>
      </c>
      <c r="D106691" t="s">
        <v>27</v>
      </c>
      <c r="E106691" t="s">
        <v>28</v>
      </c>
      <c r="F106691" t="s">
        <v>85</v>
      </c>
      <c r="G106691" t="s">
        <v>86</v>
      </c>
      <c r="H106691">
        <v>5</v>
      </c>
      <c r="I106691">
        <v>0</v>
      </c>
      <c r="J106691">
        <v>0</v>
      </c>
      <c r="K106691">
        <v>0</v>
      </c>
    </row>
    <row r="106692" spans="1:11" x14ac:dyDescent="0.3">
      <c r="A106692">
        <v>2023</v>
      </c>
      <c r="B106692" t="s">
        <v>569</v>
      </c>
      <c r="C106692" t="s">
        <v>455</v>
      </c>
      <c r="D106692" t="s">
        <v>264</v>
      </c>
      <c r="E106692" t="s">
        <v>265</v>
      </c>
      <c r="F106692" t="s">
        <v>15</v>
      </c>
      <c r="G106692" t="s">
        <v>16</v>
      </c>
      <c r="H106692">
        <v>30</v>
      </c>
      <c r="I106692">
        <v>0</v>
      </c>
      <c r="J106692">
        <v>13.33</v>
      </c>
      <c r="K106692">
        <v>10</v>
      </c>
    </row>
    <row r="106693" spans="1:11" x14ac:dyDescent="0.3">
      <c r="A106693">
        <v>2023</v>
      </c>
      <c r="B106693" t="s">
        <v>569</v>
      </c>
      <c r="C106693" t="s">
        <v>455</v>
      </c>
      <c r="D106693" t="s">
        <v>407</v>
      </c>
      <c r="E106693" t="s">
        <v>408</v>
      </c>
      <c r="F106693" t="s">
        <v>15</v>
      </c>
      <c r="G106693" t="s">
        <v>16</v>
      </c>
      <c r="H106693">
        <v>30</v>
      </c>
      <c r="I106693">
        <v>0</v>
      </c>
      <c r="J106693">
        <v>13.33</v>
      </c>
      <c r="K106693">
        <v>6.67</v>
      </c>
    </row>
    <row r="106694" spans="1:11" x14ac:dyDescent="0.3">
      <c r="A106694">
        <v>2023</v>
      </c>
      <c r="B106694" t="s">
        <v>569</v>
      </c>
      <c r="C106694" t="s">
        <v>455</v>
      </c>
      <c r="D106694" t="s">
        <v>15</v>
      </c>
      <c r="E106694" t="s">
        <v>16</v>
      </c>
      <c r="F106694" t="s">
        <v>264</v>
      </c>
      <c r="G106694" t="s">
        <v>265</v>
      </c>
      <c r="H106694">
        <v>30</v>
      </c>
      <c r="I106694">
        <v>0</v>
      </c>
      <c r="J106694">
        <v>30</v>
      </c>
      <c r="K106694">
        <v>3.33</v>
      </c>
    </row>
    <row r="106695" spans="1:11" x14ac:dyDescent="0.3">
      <c r="A106695">
        <v>2023</v>
      </c>
      <c r="B106695" t="s">
        <v>569</v>
      </c>
      <c r="C106695" t="s">
        <v>455</v>
      </c>
      <c r="D106695" t="s">
        <v>15</v>
      </c>
      <c r="E106695" t="s">
        <v>16</v>
      </c>
      <c r="F106695" t="s">
        <v>407</v>
      </c>
      <c r="G106695" t="s">
        <v>408</v>
      </c>
      <c r="H106695">
        <v>30</v>
      </c>
      <c r="I106695">
        <v>0</v>
      </c>
      <c r="J106695">
        <v>16.670000000000002</v>
      </c>
      <c r="K106695">
        <v>0</v>
      </c>
    </row>
    <row r="106696" spans="1:11" x14ac:dyDescent="0.3">
      <c r="A106696">
        <v>2023</v>
      </c>
      <c r="B106696" t="s">
        <v>569</v>
      </c>
      <c r="C106696" t="s">
        <v>456</v>
      </c>
      <c r="D106696" t="s">
        <v>457</v>
      </c>
      <c r="E106696" t="s">
        <v>458</v>
      </c>
      <c r="F106696" t="s">
        <v>27</v>
      </c>
      <c r="G106696" t="s">
        <v>28</v>
      </c>
      <c r="H106696">
        <v>30</v>
      </c>
      <c r="I106696">
        <v>6.67</v>
      </c>
      <c r="J106696">
        <v>0</v>
      </c>
      <c r="K106696">
        <v>0</v>
      </c>
    </row>
    <row r="106697" spans="1:11" x14ac:dyDescent="0.3">
      <c r="A106697">
        <v>2023</v>
      </c>
      <c r="B106697" t="s">
        <v>569</v>
      </c>
      <c r="C106697" t="s">
        <v>456</v>
      </c>
      <c r="D106697" t="s">
        <v>457</v>
      </c>
      <c r="E106697" t="s">
        <v>458</v>
      </c>
      <c r="F106697" t="s">
        <v>15</v>
      </c>
      <c r="G106697" t="s">
        <v>16</v>
      </c>
      <c r="H106697">
        <v>30</v>
      </c>
      <c r="I106697">
        <v>3.33</v>
      </c>
      <c r="J106697">
        <v>0</v>
      </c>
      <c r="K106697">
        <v>0</v>
      </c>
    </row>
    <row r="106698" spans="1:11" x14ac:dyDescent="0.3">
      <c r="A106698">
        <v>2023</v>
      </c>
      <c r="B106698" t="s">
        <v>569</v>
      </c>
      <c r="C106698" t="s">
        <v>456</v>
      </c>
      <c r="D106698" t="s">
        <v>29</v>
      </c>
      <c r="E106698" t="s">
        <v>30</v>
      </c>
      <c r="F106698" t="s">
        <v>15</v>
      </c>
      <c r="G106698" t="s">
        <v>16</v>
      </c>
      <c r="H106698">
        <v>12</v>
      </c>
      <c r="I106698">
        <v>0</v>
      </c>
      <c r="J106698">
        <v>0</v>
      </c>
      <c r="K106698">
        <v>0</v>
      </c>
    </row>
    <row r="106699" spans="1:11" x14ac:dyDescent="0.3">
      <c r="A106699">
        <v>2023</v>
      </c>
      <c r="B106699" t="s">
        <v>569</v>
      </c>
      <c r="C106699" t="s">
        <v>456</v>
      </c>
      <c r="D106699" t="s">
        <v>281</v>
      </c>
      <c r="E106699" t="s">
        <v>282</v>
      </c>
      <c r="F106699" t="s">
        <v>15</v>
      </c>
      <c r="G106699" t="s">
        <v>16</v>
      </c>
      <c r="H106699">
        <v>25</v>
      </c>
      <c r="I106699">
        <v>0</v>
      </c>
      <c r="J106699">
        <v>12</v>
      </c>
      <c r="K106699">
        <v>4</v>
      </c>
    </row>
    <row r="106700" spans="1:11" x14ac:dyDescent="0.3">
      <c r="A106700">
        <v>2023</v>
      </c>
      <c r="B106700" t="s">
        <v>569</v>
      </c>
      <c r="C106700" t="s">
        <v>456</v>
      </c>
      <c r="D106700" t="s">
        <v>281</v>
      </c>
      <c r="E106700" t="s">
        <v>282</v>
      </c>
      <c r="F106700" t="s">
        <v>27</v>
      </c>
      <c r="G106700" t="s">
        <v>28</v>
      </c>
      <c r="H106700">
        <v>30</v>
      </c>
      <c r="I106700">
        <v>0</v>
      </c>
      <c r="J106700">
        <v>0</v>
      </c>
      <c r="K106700">
        <v>0</v>
      </c>
    </row>
    <row r="106701" spans="1:11" x14ac:dyDescent="0.3">
      <c r="A106701">
        <v>2023</v>
      </c>
      <c r="B106701" t="s">
        <v>569</v>
      </c>
      <c r="C106701" t="s">
        <v>456</v>
      </c>
      <c r="D106701" t="s">
        <v>31</v>
      </c>
      <c r="E106701" t="s">
        <v>32</v>
      </c>
      <c r="F106701" t="s">
        <v>15</v>
      </c>
      <c r="G106701" t="s">
        <v>16</v>
      </c>
      <c r="H106701">
        <v>4</v>
      </c>
      <c r="I106701">
        <v>0</v>
      </c>
      <c r="J106701">
        <v>0</v>
      </c>
      <c r="K106701">
        <v>0</v>
      </c>
    </row>
    <row r="106702" spans="1:11" x14ac:dyDescent="0.3">
      <c r="A106702">
        <v>2023</v>
      </c>
      <c r="B106702" t="s">
        <v>569</v>
      </c>
      <c r="C106702" t="s">
        <v>456</v>
      </c>
      <c r="D106702" t="s">
        <v>31</v>
      </c>
      <c r="E106702" t="s">
        <v>32</v>
      </c>
      <c r="F106702" t="s">
        <v>27</v>
      </c>
      <c r="G106702" t="s">
        <v>28</v>
      </c>
      <c r="H106702">
        <v>13</v>
      </c>
      <c r="I106702">
        <v>0</v>
      </c>
      <c r="J106702">
        <v>7.69</v>
      </c>
      <c r="K106702">
        <v>0</v>
      </c>
    </row>
    <row r="106703" spans="1:11" x14ac:dyDescent="0.3">
      <c r="A106703">
        <v>2023</v>
      </c>
      <c r="B106703" t="s">
        <v>569</v>
      </c>
      <c r="C106703" t="s">
        <v>456</v>
      </c>
      <c r="D106703" t="s">
        <v>85</v>
      </c>
      <c r="E106703" t="s">
        <v>86</v>
      </c>
      <c r="F106703" t="s">
        <v>27</v>
      </c>
      <c r="G106703" t="s">
        <v>28</v>
      </c>
      <c r="H106703">
        <v>6</v>
      </c>
      <c r="I106703">
        <v>0</v>
      </c>
      <c r="J106703">
        <v>11.11</v>
      </c>
      <c r="K106703">
        <v>0</v>
      </c>
    </row>
    <row r="106704" spans="1:11" x14ac:dyDescent="0.3">
      <c r="A106704">
        <v>2023</v>
      </c>
      <c r="B106704" t="s">
        <v>569</v>
      </c>
      <c r="C106704" t="s">
        <v>456</v>
      </c>
      <c r="D106704" t="s">
        <v>85</v>
      </c>
      <c r="E106704" t="s">
        <v>86</v>
      </c>
      <c r="F106704" t="s">
        <v>15</v>
      </c>
      <c r="G106704" t="s">
        <v>16</v>
      </c>
      <c r="H106704">
        <v>2</v>
      </c>
      <c r="I106704">
        <v>0</v>
      </c>
      <c r="J106704">
        <v>0</v>
      </c>
      <c r="K106704">
        <v>0</v>
      </c>
    </row>
    <row r="106705" spans="1:11" x14ac:dyDescent="0.3">
      <c r="A106705">
        <v>2023</v>
      </c>
      <c r="B106705" t="s">
        <v>569</v>
      </c>
      <c r="C106705" t="s">
        <v>456</v>
      </c>
      <c r="D106705" t="s">
        <v>85</v>
      </c>
      <c r="E106705" t="s">
        <v>86</v>
      </c>
      <c r="F106705" t="s">
        <v>27</v>
      </c>
      <c r="G106705" t="s">
        <v>28</v>
      </c>
      <c r="H106705">
        <v>1</v>
      </c>
      <c r="I106705">
        <v>0</v>
      </c>
      <c r="J106705">
        <v>0</v>
      </c>
      <c r="K106705">
        <v>0</v>
      </c>
    </row>
    <row r="106706" spans="1:11" x14ac:dyDescent="0.3">
      <c r="A106706">
        <v>2023</v>
      </c>
      <c r="B106706" t="s">
        <v>569</v>
      </c>
      <c r="C106706" t="s">
        <v>456</v>
      </c>
      <c r="D106706" t="s">
        <v>33</v>
      </c>
      <c r="E106706" t="s">
        <v>34</v>
      </c>
      <c r="F106706" t="s">
        <v>15</v>
      </c>
      <c r="G106706" t="s">
        <v>16</v>
      </c>
      <c r="H106706">
        <v>17</v>
      </c>
      <c r="I106706">
        <v>0</v>
      </c>
      <c r="J106706">
        <v>5.88</v>
      </c>
      <c r="K106706">
        <v>5.88</v>
      </c>
    </row>
    <row r="106707" spans="1:11" x14ac:dyDescent="0.3">
      <c r="A106707">
        <v>2023</v>
      </c>
      <c r="B106707" t="s">
        <v>569</v>
      </c>
      <c r="C106707" t="s">
        <v>456</v>
      </c>
      <c r="D106707" t="s">
        <v>217</v>
      </c>
      <c r="E106707" t="s">
        <v>218</v>
      </c>
      <c r="F106707" t="s">
        <v>15</v>
      </c>
      <c r="G106707" t="s">
        <v>16</v>
      </c>
      <c r="H106707">
        <v>28</v>
      </c>
      <c r="I106707">
        <v>0</v>
      </c>
      <c r="J106707">
        <v>17.86</v>
      </c>
      <c r="K106707">
        <v>10.71</v>
      </c>
    </row>
    <row r="106708" spans="1:11" x14ac:dyDescent="0.3">
      <c r="A106708">
        <v>2023</v>
      </c>
      <c r="B106708" t="s">
        <v>569</v>
      </c>
      <c r="C106708" t="s">
        <v>456</v>
      </c>
      <c r="D106708" t="s">
        <v>217</v>
      </c>
      <c r="E106708" t="s">
        <v>218</v>
      </c>
      <c r="F106708" t="s">
        <v>27</v>
      </c>
      <c r="G106708" t="s">
        <v>28</v>
      </c>
      <c r="H106708">
        <v>1</v>
      </c>
      <c r="I106708">
        <v>0</v>
      </c>
      <c r="J106708">
        <v>0</v>
      </c>
      <c r="K106708">
        <v>0</v>
      </c>
    </row>
    <row r="106709" spans="1:11" x14ac:dyDescent="0.3">
      <c r="A106709">
        <v>2023</v>
      </c>
      <c r="B106709" t="s">
        <v>569</v>
      </c>
      <c r="C106709" t="s">
        <v>456</v>
      </c>
      <c r="D106709" t="s">
        <v>217</v>
      </c>
      <c r="E106709" t="s">
        <v>218</v>
      </c>
      <c r="F106709" t="s">
        <v>15</v>
      </c>
      <c r="G106709" t="s">
        <v>16</v>
      </c>
      <c r="H106709">
        <v>28</v>
      </c>
      <c r="I106709">
        <v>0</v>
      </c>
      <c r="J106709">
        <v>17.86</v>
      </c>
      <c r="K106709">
        <v>10.71</v>
      </c>
    </row>
    <row r="106710" spans="1:11" x14ac:dyDescent="0.3">
      <c r="A106710">
        <v>2023</v>
      </c>
      <c r="B106710" t="s">
        <v>569</v>
      </c>
      <c r="C106710" t="s">
        <v>456</v>
      </c>
      <c r="D106710" t="s">
        <v>67</v>
      </c>
      <c r="E106710" t="s">
        <v>68</v>
      </c>
      <c r="F106710" t="s">
        <v>27</v>
      </c>
      <c r="G106710" t="s">
        <v>28</v>
      </c>
      <c r="H106710">
        <v>13</v>
      </c>
      <c r="I106710">
        <v>0</v>
      </c>
      <c r="J106710">
        <v>7.69</v>
      </c>
      <c r="K106710">
        <v>7.69</v>
      </c>
    </row>
    <row r="106711" spans="1:11" x14ac:dyDescent="0.3">
      <c r="A106711">
        <v>2023</v>
      </c>
      <c r="B106711" t="s">
        <v>569</v>
      </c>
      <c r="C106711" t="s">
        <v>456</v>
      </c>
      <c r="D106711" t="s">
        <v>67</v>
      </c>
      <c r="E106711" t="s">
        <v>68</v>
      </c>
      <c r="F106711" t="s">
        <v>15</v>
      </c>
      <c r="G106711" t="s">
        <v>16</v>
      </c>
      <c r="H106711">
        <v>16</v>
      </c>
      <c r="I106711">
        <v>0</v>
      </c>
      <c r="J106711">
        <v>18.75</v>
      </c>
      <c r="K106711">
        <v>6.25</v>
      </c>
    </row>
    <row r="106712" spans="1:11" x14ac:dyDescent="0.3">
      <c r="A106712">
        <v>2023</v>
      </c>
      <c r="B106712" t="s">
        <v>569</v>
      </c>
      <c r="C106712" t="s">
        <v>456</v>
      </c>
      <c r="D106712" t="s">
        <v>21</v>
      </c>
      <c r="E106712" t="s">
        <v>22</v>
      </c>
      <c r="F106712" t="s">
        <v>15</v>
      </c>
      <c r="G106712" t="s">
        <v>16</v>
      </c>
      <c r="H106712">
        <v>28</v>
      </c>
      <c r="I106712">
        <v>0</v>
      </c>
      <c r="J106712">
        <v>21.43</v>
      </c>
      <c r="K106712">
        <v>7.14</v>
      </c>
    </row>
    <row r="106713" spans="1:11" x14ac:dyDescent="0.3">
      <c r="A106713">
        <v>2023</v>
      </c>
      <c r="B106713" t="s">
        <v>569</v>
      </c>
      <c r="C106713" t="s">
        <v>456</v>
      </c>
      <c r="D106713" t="s">
        <v>21</v>
      </c>
      <c r="E106713" t="s">
        <v>22</v>
      </c>
      <c r="F106713" t="s">
        <v>15</v>
      </c>
      <c r="G106713" t="s">
        <v>16</v>
      </c>
      <c r="H106713">
        <v>10</v>
      </c>
      <c r="I106713">
        <v>3.33</v>
      </c>
      <c r="J106713">
        <v>3.33</v>
      </c>
      <c r="K106713">
        <v>3.33</v>
      </c>
    </row>
    <row r="106714" spans="1:11" x14ac:dyDescent="0.3">
      <c r="A106714">
        <v>2023</v>
      </c>
      <c r="B106714" t="s">
        <v>569</v>
      </c>
      <c r="C106714" t="s">
        <v>456</v>
      </c>
      <c r="D106714" t="s">
        <v>21</v>
      </c>
      <c r="E106714" t="s">
        <v>22</v>
      </c>
      <c r="F106714" t="s">
        <v>15</v>
      </c>
      <c r="G106714" t="s">
        <v>16</v>
      </c>
      <c r="H106714">
        <v>15</v>
      </c>
      <c r="I106714">
        <v>0</v>
      </c>
      <c r="J106714">
        <v>10</v>
      </c>
      <c r="K106714">
        <v>3.33</v>
      </c>
    </row>
    <row r="106715" spans="1:11" x14ac:dyDescent="0.3">
      <c r="A106715">
        <v>2023</v>
      </c>
      <c r="B106715" t="s">
        <v>569</v>
      </c>
      <c r="C106715" t="s">
        <v>456</v>
      </c>
      <c r="D106715" t="s">
        <v>21</v>
      </c>
      <c r="E106715" t="s">
        <v>22</v>
      </c>
      <c r="F106715" t="s">
        <v>15</v>
      </c>
      <c r="G106715" t="s">
        <v>16</v>
      </c>
      <c r="H106715">
        <v>29</v>
      </c>
      <c r="I106715">
        <v>0</v>
      </c>
      <c r="J106715">
        <v>3.45</v>
      </c>
      <c r="K106715">
        <v>0</v>
      </c>
    </row>
    <row r="106716" spans="1:11" x14ac:dyDescent="0.3">
      <c r="A106716">
        <v>2023</v>
      </c>
      <c r="B106716" t="s">
        <v>569</v>
      </c>
      <c r="C106716" t="s">
        <v>456</v>
      </c>
      <c r="D106716" t="s">
        <v>230</v>
      </c>
      <c r="E106716" t="s">
        <v>231</v>
      </c>
      <c r="F106716" t="s">
        <v>15</v>
      </c>
      <c r="G106716" t="s">
        <v>16</v>
      </c>
      <c r="H106716">
        <v>29</v>
      </c>
      <c r="I106716">
        <v>3.45</v>
      </c>
      <c r="J106716">
        <v>3.45</v>
      </c>
      <c r="K106716">
        <v>3.45</v>
      </c>
    </row>
    <row r="106717" spans="1:11" x14ac:dyDescent="0.3">
      <c r="A106717">
        <v>2023</v>
      </c>
      <c r="B106717" t="s">
        <v>569</v>
      </c>
      <c r="C106717" t="s">
        <v>456</v>
      </c>
      <c r="D106717" t="s">
        <v>35</v>
      </c>
      <c r="E106717" t="s">
        <v>36</v>
      </c>
      <c r="F106717" t="s">
        <v>15</v>
      </c>
      <c r="G106717" t="s">
        <v>16</v>
      </c>
      <c r="H106717">
        <v>29</v>
      </c>
      <c r="I106717">
        <v>3.45</v>
      </c>
      <c r="J106717">
        <v>17.239999999999998</v>
      </c>
      <c r="K106717">
        <v>3.45</v>
      </c>
    </row>
    <row r="106718" spans="1:11" x14ac:dyDescent="0.3">
      <c r="A106718">
        <v>2023</v>
      </c>
      <c r="B106718" t="s">
        <v>569</v>
      </c>
      <c r="C106718" t="s">
        <v>456</v>
      </c>
      <c r="D106718" t="s">
        <v>35</v>
      </c>
      <c r="E106718" t="s">
        <v>36</v>
      </c>
      <c r="F106718" t="s">
        <v>15</v>
      </c>
      <c r="G106718" t="s">
        <v>16</v>
      </c>
      <c r="H106718">
        <v>30</v>
      </c>
      <c r="I106718">
        <v>6.67</v>
      </c>
      <c r="J106718">
        <v>3.33</v>
      </c>
      <c r="K106718">
        <v>3.33</v>
      </c>
    </row>
    <row r="106719" spans="1:11" x14ac:dyDescent="0.3">
      <c r="A106719">
        <v>2023</v>
      </c>
      <c r="B106719" t="s">
        <v>569</v>
      </c>
      <c r="C106719" t="s">
        <v>456</v>
      </c>
      <c r="D106719" t="s">
        <v>35</v>
      </c>
      <c r="E106719" t="s">
        <v>36</v>
      </c>
      <c r="F106719" t="s">
        <v>15</v>
      </c>
      <c r="G106719" t="s">
        <v>16</v>
      </c>
      <c r="H106719">
        <v>15</v>
      </c>
      <c r="I106719">
        <v>3.33</v>
      </c>
      <c r="J106719">
        <v>16.670000000000002</v>
      </c>
      <c r="K106719">
        <v>3.33</v>
      </c>
    </row>
    <row r="106720" spans="1:11" x14ac:dyDescent="0.3">
      <c r="A106720">
        <v>2023</v>
      </c>
      <c r="B106720" t="s">
        <v>569</v>
      </c>
      <c r="C106720" t="s">
        <v>456</v>
      </c>
      <c r="D106720" t="s">
        <v>57</v>
      </c>
      <c r="E106720" t="s">
        <v>58</v>
      </c>
      <c r="F106720" t="s">
        <v>15</v>
      </c>
      <c r="G106720" t="s">
        <v>16</v>
      </c>
      <c r="H106720">
        <v>30</v>
      </c>
      <c r="I106720">
        <v>0</v>
      </c>
      <c r="J106720">
        <v>0</v>
      </c>
      <c r="K106720">
        <v>0</v>
      </c>
    </row>
    <row r="106721" spans="1:11" x14ac:dyDescent="0.3">
      <c r="A106721">
        <v>2023</v>
      </c>
      <c r="B106721" t="s">
        <v>569</v>
      </c>
      <c r="C106721" t="s">
        <v>456</v>
      </c>
      <c r="D106721" t="s">
        <v>221</v>
      </c>
      <c r="E106721" t="s">
        <v>222</v>
      </c>
      <c r="F106721" t="s">
        <v>15</v>
      </c>
      <c r="G106721" t="s">
        <v>16</v>
      </c>
      <c r="H106721">
        <v>28</v>
      </c>
      <c r="I106721">
        <v>3.57</v>
      </c>
      <c r="J106721">
        <v>7.14</v>
      </c>
      <c r="K106721">
        <v>3.57</v>
      </c>
    </row>
    <row r="106722" spans="1:11" x14ac:dyDescent="0.3">
      <c r="A106722">
        <v>2023</v>
      </c>
      <c r="B106722" t="s">
        <v>569</v>
      </c>
      <c r="C106722" t="s">
        <v>456</v>
      </c>
      <c r="D106722" t="s">
        <v>37</v>
      </c>
      <c r="E106722" t="s">
        <v>38</v>
      </c>
      <c r="F106722" t="s">
        <v>15</v>
      </c>
      <c r="G106722" t="s">
        <v>16</v>
      </c>
      <c r="H106722">
        <v>15</v>
      </c>
      <c r="I106722">
        <v>0</v>
      </c>
      <c r="J106722">
        <v>6.67</v>
      </c>
      <c r="K106722">
        <v>3.33</v>
      </c>
    </row>
    <row r="106723" spans="1:11" x14ac:dyDescent="0.3">
      <c r="A106723">
        <v>2023</v>
      </c>
      <c r="B106723" t="s">
        <v>569</v>
      </c>
      <c r="C106723" t="s">
        <v>456</v>
      </c>
      <c r="D106723" t="s">
        <v>37</v>
      </c>
      <c r="E106723" t="s">
        <v>38</v>
      </c>
      <c r="F106723" t="s">
        <v>27</v>
      </c>
      <c r="G106723" t="s">
        <v>28</v>
      </c>
      <c r="H106723">
        <v>12</v>
      </c>
      <c r="I106723">
        <v>0</v>
      </c>
      <c r="J106723">
        <v>25</v>
      </c>
      <c r="K106723">
        <v>12.5</v>
      </c>
    </row>
    <row r="106724" spans="1:11" x14ac:dyDescent="0.3">
      <c r="A106724">
        <v>2023</v>
      </c>
      <c r="B106724" t="s">
        <v>569</v>
      </c>
      <c r="C106724" t="s">
        <v>456</v>
      </c>
      <c r="D106724" t="s">
        <v>37</v>
      </c>
      <c r="E106724" t="s">
        <v>38</v>
      </c>
      <c r="F106724" t="s">
        <v>15</v>
      </c>
      <c r="G106724" t="s">
        <v>16</v>
      </c>
      <c r="H106724">
        <v>28</v>
      </c>
      <c r="I106724">
        <v>7.14</v>
      </c>
      <c r="J106724">
        <v>7.14</v>
      </c>
      <c r="K106724">
        <v>0</v>
      </c>
    </row>
    <row r="106725" spans="1:11" x14ac:dyDescent="0.3">
      <c r="A106725">
        <v>2023</v>
      </c>
      <c r="B106725" t="s">
        <v>569</v>
      </c>
      <c r="C106725" t="s">
        <v>456</v>
      </c>
      <c r="D106725" t="s">
        <v>37</v>
      </c>
      <c r="E106725" t="s">
        <v>38</v>
      </c>
      <c r="F106725" t="s">
        <v>27</v>
      </c>
      <c r="G106725" t="s">
        <v>28</v>
      </c>
      <c r="H106725">
        <v>10</v>
      </c>
      <c r="I106725">
        <v>0</v>
      </c>
      <c r="J106725">
        <v>0</v>
      </c>
      <c r="K106725">
        <v>0</v>
      </c>
    </row>
    <row r="106726" spans="1:11" x14ac:dyDescent="0.3">
      <c r="A106726">
        <v>2023</v>
      </c>
      <c r="B106726" t="s">
        <v>569</v>
      </c>
      <c r="C106726" t="s">
        <v>456</v>
      </c>
      <c r="D106726" t="s">
        <v>297</v>
      </c>
      <c r="E106726" t="s">
        <v>298</v>
      </c>
      <c r="F106726" t="s">
        <v>27</v>
      </c>
      <c r="G106726" t="s">
        <v>28</v>
      </c>
      <c r="H106726">
        <v>9</v>
      </c>
      <c r="I106726">
        <v>33.33</v>
      </c>
      <c r="J106726">
        <v>22.22</v>
      </c>
      <c r="K106726">
        <v>0</v>
      </c>
    </row>
    <row r="106727" spans="1:11" x14ac:dyDescent="0.3">
      <c r="A106727">
        <v>2023</v>
      </c>
      <c r="B106727" t="s">
        <v>569</v>
      </c>
      <c r="C106727" t="s">
        <v>456</v>
      </c>
      <c r="D106727" t="s">
        <v>39</v>
      </c>
      <c r="E106727" t="s">
        <v>40</v>
      </c>
      <c r="F106727" t="s">
        <v>15</v>
      </c>
      <c r="G106727" t="s">
        <v>16</v>
      </c>
      <c r="H106727">
        <v>15</v>
      </c>
      <c r="I106727">
        <v>0</v>
      </c>
      <c r="J106727">
        <v>3.33</v>
      </c>
      <c r="K106727">
        <v>0</v>
      </c>
    </row>
    <row r="106728" spans="1:11" x14ac:dyDescent="0.3">
      <c r="A106728">
        <v>2023</v>
      </c>
      <c r="B106728" t="s">
        <v>569</v>
      </c>
      <c r="C106728" t="s">
        <v>456</v>
      </c>
      <c r="D106728" t="s">
        <v>39</v>
      </c>
      <c r="E106728" t="s">
        <v>40</v>
      </c>
      <c r="F106728" t="s">
        <v>15</v>
      </c>
      <c r="G106728" t="s">
        <v>16</v>
      </c>
      <c r="H106728">
        <v>28</v>
      </c>
      <c r="I106728">
        <v>3.57</v>
      </c>
      <c r="J106728">
        <v>3.57</v>
      </c>
      <c r="K106728">
        <v>3.57</v>
      </c>
    </row>
    <row r="106729" spans="1:11" x14ac:dyDescent="0.3">
      <c r="A106729">
        <v>2023</v>
      </c>
      <c r="B106729" t="s">
        <v>569</v>
      </c>
      <c r="C106729" t="s">
        <v>456</v>
      </c>
      <c r="D106729" t="s">
        <v>134</v>
      </c>
      <c r="E106729" t="s">
        <v>135</v>
      </c>
      <c r="F106729" t="s">
        <v>15</v>
      </c>
      <c r="G106729" t="s">
        <v>16</v>
      </c>
      <c r="H106729">
        <v>29</v>
      </c>
      <c r="I106729">
        <v>0</v>
      </c>
      <c r="J106729">
        <v>10.34</v>
      </c>
      <c r="K106729">
        <v>3.45</v>
      </c>
    </row>
    <row r="106730" spans="1:11" x14ac:dyDescent="0.3">
      <c r="A106730">
        <v>2023</v>
      </c>
      <c r="B106730" t="s">
        <v>569</v>
      </c>
      <c r="C106730" t="s">
        <v>456</v>
      </c>
      <c r="D106730" t="s">
        <v>134</v>
      </c>
      <c r="E106730" t="s">
        <v>135</v>
      </c>
      <c r="F106730" t="s">
        <v>27</v>
      </c>
      <c r="G106730" t="s">
        <v>28</v>
      </c>
      <c r="H106730">
        <v>17</v>
      </c>
      <c r="I106730">
        <v>0</v>
      </c>
      <c r="J106730">
        <v>17.649999999999999</v>
      </c>
      <c r="K106730">
        <v>0</v>
      </c>
    </row>
    <row r="106731" spans="1:11" x14ac:dyDescent="0.3">
      <c r="A106731">
        <v>2023</v>
      </c>
      <c r="B106731" t="s">
        <v>569</v>
      </c>
      <c r="C106731" t="s">
        <v>456</v>
      </c>
      <c r="D106731" t="s">
        <v>41</v>
      </c>
      <c r="E106731" t="s">
        <v>42</v>
      </c>
      <c r="F106731" t="s">
        <v>15</v>
      </c>
      <c r="G106731" t="s">
        <v>16</v>
      </c>
      <c r="H106731">
        <v>29</v>
      </c>
      <c r="I106731">
        <v>0</v>
      </c>
      <c r="J106731">
        <v>10.34</v>
      </c>
      <c r="K106731">
        <v>3.45</v>
      </c>
    </row>
    <row r="106732" spans="1:11" x14ac:dyDescent="0.3">
      <c r="A106732">
        <v>2023</v>
      </c>
      <c r="B106732" t="s">
        <v>569</v>
      </c>
      <c r="C106732" t="s">
        <v>456</v>
      </c>
      <c r="D106732" t="s">
        <v>41</v>
      </c>
      <c r="E106732" t="s">
        <v>42</v>
      </c>
      <c r="F106732" t="s">
        <v>15</v>
      </c>
      <c r="G106732" t="s">
        <v>16</v>
      </c>
      <c r="H106732">
        <v>18</v>
      </c>
      <c r="I106732">
        <v>0</v>
      </c>
      <c r="J106732">
        <v>5.56</v>
      </c>
      <c r="K106732">
        <v>5.56</v>
      </c>
    </row>
    <row r="106733" spans="1:11" x14ac:dyDescent="0.3">
      <c r="A106733">
        <v>2023</v>
      </c>
      <c r="B106733" t="s">
        <v>569</v>
      </c>
      <c r="C106733" t="s">
        <v>456</v>
      </c>
      <c r="D106733" t="s">
        <v>41</v>
      </c>
      <c r="E106733" t="s">
        <v>42</v>
      </c>
      <c r="F106733" t="s">
        <v>15</v>
      </c>
      <c r="G106733" t="s">
        <v>16</v>
      </c>
      <c r="H106733">
        <v>29</v>
      </c>
      <c r="I106733">
        <v>0</v>
      </c>
      <c r="J106733">
        <v>10.34</v>
      </c>
      <c r="K106733">
        <v>6.9</v>
      </c>
    </row>
    <row r="106734" spans="1:11" x14ac:dyDescent="0.3">
      <c r="A106734">
        <v>2023</v>
      </c>
      <c r="B106734" t="s">
        <v>569</v>
      </c>
      <c r="C106734" t="s">
        <v>456</v>
      </c>
      <c r="D106734" t="s">
        <v>41</v>
      </c>
      <c r="E106734" t="s">
        <v>42</v>
      </c>
      <c r="F106734" t="s">
        <v>27</v>
      </c>
      <c r="G106734" t="s">
        <v>28</v>
      </c>
      <c r="H106734">
        <v>30</v>
      </c>
      <c r="I106734">
        <v>0</v>
      </c>
      <c r="J106734">
        <v>0</v>
      </c>
      <c r="K106734">
        <v>0</v>
      </c>
    </row>
    <row r="106735" spans="1:11" x14ac:dyDescent="0.3">
      <c r="A106735">
        <v>2023</v>
      </c>
      <c r="B106735" t="s">
        <v>569</v>
      </c>
      <c r="C106735" t="s">
        <v>456</v>
      </c>
      <c r="D106735" t="s">
        <v>41</v>
      </c>
      <c r="E106735" t="s">
        <v>42</v>
      </c>
      <c r="F106735" t="s">
        <v>27</v>
      </c>
      <c r="G106735" t="s">
        <v>28</v>
      </c>
      <c r="H106735">
        <v>26</v>
      </c>
      <c r="I106735">
        <v>0</v>
      </c>
      <c r="J106735">
        <v>30.77</v>
      </c>
      <c r="K106735">
        <v>15.38</v>
      </c>
    </row>
    <row r="106736" spans="1:11" x14ac:dyDescent="0.3">
      <c r="A106736">
        <v>2023</v>
      </c>
      <c r="B106736" t="s">
        <v>569</v>
      </c>
      <c r="C106736" t="s">
        <v>456</v>
      </c>
      <c r="D106736" t="s">
        <v>41</v>
      </c>
      <c r="E106736" t="s">
        <v>42</v>
      </c>
      <c r="F106736" t="s">
        <v>15</v>
      </c>
      <c r="G106736" t="s">
        <v>16</v>
      </c>
      <c r="H106736">
        <v>29</v>
      </c>
      <c r="I106736">
        <v>0</v>
      </c>
      <c r="J106736">
        <v>10.34</v>
      </c>
      <c r="K106736">
        <v>3.45</v>
      </c>
    </row>
    <row r="106737" spans="1:11" x14ac:dyDescent="0.3">
      <c r="A106737">
        <v>2023</v>
      </c>
      <c r="B106737" t="s">
        <v>569</v>
      </c>
      <c r="C106737" t="s">
        <v>456</v>
      </c>
      <c r="D106737" t="s">
        <v>43</v>
      </c>
      <c r="E106737" t="s">
        <v>44</v>
      </c>
      <c r="F106737" t="s">
        <v>15</v>
      </c>
      <c r="G106737" t="s">
        <v>16</v>
      </c>
      <c r="H106737">
        <v>15</v>
      </c>
      <c r="I106737">
        <v>0</v>
      </c>
      <c r="J106737">
        <v>16.670000000000002</v>
      </c>
      <c r="K106737">
        <v>10</v>
      </c>
    </row>
    <row r="106738" spans="1:11" x14ac:dyDescent="0.3">
      <c r="A106738">
        <v>2023</v>
      </c>
      <c r="B106738" t="s">
        <v>569</v>
      </c>
      <c r="C106738" t="s">
        <v>456</v>
      </c>
      <c r="D106738" t="s">
        <v>43</v>
      </c>
      <c r="E106738" t="s">
        <v>44</v>
      </c>
      <c r="F106738" t="s">
        <v>15</v>
      </c>
      <c r="G106738" t="s">
        <v>16</v>
      </c>
      <c r="H106738">
        <v>14</v>
      </c>
      <c r="I106738">
        <v>0</v>
      </c>
      <c r="J106738">
        <v>3.57</v>
      </c>
      <c r="K106738">
        <v>0</v>
      </c>
    </row>
    <row r="106739" spans="1:11" x14ac:dyDescent="0.3">
      <c r="A106739">
        <v>2023</v>
      </c>
      <c r="B106739" t="s">
        <v>569</v>
      </c>
      <c r="C106739" t="s">
        <v>456</v>
      </c>
      <c r="D106739" t="s">
        <v>43</v>
      </c>
      <c r="E106739" t="s">
        <v>44</v>
      </c>
      <c r="F106739" t="s">
        <v>27</v>
      </c>
      <c r="G106739" t="s">
        <v>28</v>
      </c>
      <c r="H106739">
        <v>26</v>
      </c>
      <c r="I106739">
        <v>0</v>
      </c>
      <c r="J106739">
        <v>0</v>
      </c>
      <c r="K106739">
        <v>0</v>
      </c>
    </row>
    <row r="106740" spans="1:11" x14ac:dyDescent="0.3">
      <c r="A106740">
        <v>2023</v>
      </c>
      <c r="B106740" t="s">
        <v>569</v>
      </c>
      <c r="C106740" t="s">
        <v>456</v>
      </c>
      <c r="D106740" t="s">
        <v>43</v>
      </c>
      <c r="E106740" t="s">
        <v>44</v>
      </c>
      <c r="F106740" t="s">
        <v>27</v>
      </c>
      <c r="G106740" t="s">
        <v>28</v>
      </c>
      <c r="H106740">
        <v>8</v>
      </c>
      <c r="I106740">
        <v>0</v>
      </c>
      <c r="J106740">
        <v>4.17</v>
      </c>
      <c r="K106740">
        <v>0</v>
      </c>
    </row>
    <row r="106741" spans="1:11" x14ac:dyDescent="0.3">
      <c r="A106741">
        <v>2023</v>
      </c>
      <c r="B106741" t="s">
        <v>569</v>
      </c>
      <c r="C106741" t="s">
        <v>456</v>
      </c>
      <c r="D106741" t="s">
        <v>43</v>
      </c>
      <c r="E106741" t="s">
        <v>44</v>
      </c>
      <c r="F106741" t="s">
        <v>15</v>
      </c>
      <c r="G106741" t="s">
        <v>16</v>
      </c>
      <c r="H106741">
        <v>29</v>
      </c>
      <c r="I106741">
        <v>0</v>
      </c>
      <c r="J106741">
        <v>17.239999999999998</v>
      </c>
      <c r="K106741">
        <v>10.34</v>
      </c>
    </row>
    <row r="106742" spans="1:11" x14ac:dyDescent="0.3">
      <c r="A106742">
        <v>2023</v>
      </c>
      <c r="B106742" t="s">
        <v>569</v>
      </c>
      <c r="C106742" t="s">
        <v>456</v>
      </c>
      <c r="D106742" t="s">
        <v>25</v>
      </c>
      <c r="E106742" t="s">
        <v>26</v>
      </c>
      <c r="F106742" t="s">
        <v>27</v>
      </c>
      <c r="G106742" t="s">
        <v>28</v>
      </c>
      <c r="H106742">
        <v>23</v>
      </c>
      <c r="I106742">
        <v>0</v>
      </c>
      <c r="J106742">
        <v>8.89</v>
      </c>
      <c r="K106742">
        <v>6.67</v>
      </c>
    </row>
    <row r="106743" spans="1:11" x14ac:dyDescent="0.3">
      <c r="A106743">
        <v>2023</v>
      </c>
      <c r="B106743" t="s">
        <v>569</v>
      </c>
      <c r="C106743" t="s">
        <v>456</v>
      </c>
      <c r="D106743" t="s">
        <v>25</v>
      </c>
      <c r="E106743" t="s">
        <v>26</v>
      </c>
      <c r="F106743" t="s">
        <v>21</v>
      </c>
      <c r="G106743" t="s">
        <v>22</v>
      </c>
      <c r="H106743">
        <v>29</v>
      </c>
      <c r="I106743">
        <v>0</v>
      </c>
      <c r="J106743">
        <v>1.75</v>
      </c>
      <c r="K106743">
        <v>1.75</v>
      </c>
    </row>
    <row r="106744" spans="1:11" x14ac:dyDescent="0.3">
      <c r="A106744">
        <v>2023</v>
      </c>
      <c r="B106744" t="s">
        <v>569</v>
      </c>
      <c r="C106744" t="s">
        <v>456</v>
      </c>
      <c r="D106744" t="s">
        <v>25</v>
      </c>
      <c r="E106744" t="s">
        <v>26</v>
      </c>
      <c r="F106744" t="s">
        <v>15</v>
      </c>
      <c r="G106744" t="s">
        <v>16</v>
      </c>
      <c r="H106744">
        <v>29</v>
      </c>
      <c r="I106744">
        <v>0</v>
      </c>
      <c r="J106744">
        <v>6.9</v>
      </c>
      <c r="K106744">
        <v>6.9</v>
      </c>
    </row>
    <row r="106745" spans="1:11" x14ac:dyDescent="0.3">
      <c r="A106745">
        <v>2023</v>
      </c>
      <c r="B106745" t="s">
        <v>569</v>
      </c>
      <c r="C106745" t="s">
        <v>456</v>
      </c>
      <c r="D106745" t="s">
        <v>25</v>
      </c>
      <c r="E106745" t="s">
        <v>26</v>
      </c>
      <c r="F106745" t="s">
        <v>15</v>
      </c>
      <c r="G106745" t="s">
        <v>16</v>
      </c>
      <c r="H106745">
        <v>15</v>
      </c>
      <c r="I106745">
        <v>0</v>
      </c>
      <c r="J106745">
        <v>13.33</v>
      </c>
      <c r="K106745">
        <v>3.33</v>
      </c>
    </row>
    <row r="106746" spans="1:11" x14ac:dyDescent="0.3">
      <c r="A106746">
        <v>2023</v>
      </c>
      <c r="B106746" t="s">
        <v>569</v>
      </c>
      <c r="C106746" t="s">
        <v>456</v>
      </c>
      <c r="D106746" t="s">
        <v>27</v>
      </c>
      <c r="E106746" t="s">
        <v>28</v>
      </c>
      <c r="F106746" t="s">
        <v>41</v>
      </c>
      <c r="G106746" t="s">
        <v>42</v>
      </c>
      <c r="H106746">
        <v>26</v>
      </c>
      <c r="I106746">
        <v>3.85</v>
      </c>
      <c r="J106746">
        <v>11.54</v>
      </c>
      <c r="K106746">
        <v>7.69</v>
      </c>
    </row>
    <row r="106747" spans="1:11" x14ac:dyDescent="0.3">
      <c r="A106747">
        <v>2023</v>
      </c>
      <c r="B106747" t="s">
        <v>569</v>
      </c>
      <c r="C106747" t="s">
        <v>456</v>
      </c>
      <c r="D106747" t="s">
        <v>27</v>
      </c>
      <c r="E106747" t="s">
        <v>28</v>
      </c>
      <c r="F106747" t="s">
        <v>73</v>
      </c>
      <c r="G106747" t="s">
        <v>74</v>
      </c>
      <c r="H106747">
        <v>2</v>
      </c>
      <c r="I106747">
        <v>0</v>
      </c>
      <c r="J106747">
        <v>0</v>
      </c>
      <c r="K106747">
        <v>0</v>
      </c>
    </row>
    <row r="106748" spans="1:11" x14ac:dyDescent="0.3">
      <c r="A106748">
        <v>2023</v>
      </c>
      <c r="B106748" t="s">
        <v>569</v>
      </c>
      <c r="C106748" t="s">
        <v>456</v>
      </c>
      <c r="D106748" t="s">
        <v>27</v>
      </c>
      <c r="E106748" t="s">
        <v>28</v>
      </c>
      <c r="F106748" t="s">
        <v>51</v>
      </c>
      <c r="G106748" t="s">
        <v>52</v>
      </c>
      <c r="H106748">
        <v>9</v>
      </c>
      <c r="I106748">
        <v>11.11</v>
      </c>
      <c r="J106748">
        <v>22.22</v>
      </c>
      <c r="K106748">
        <v>0</v>
      </c>
    </row>
    <row r="106749" spans="1:11" x14ac:dyDescent="0.3">
      <c r="A106749">
        <v>2023</v>
      </c>
      <c r="B106749" t="s">
        <v>569</v>
      </c>
      <c r="C106749" t="s">
        <v>456</v>
      </c>
      <c r="D106749" t="s">
        <v>27</v>
      </c>
      <c r="E106749" t="s">
        <v>28</v>
      </c>
      <c r="F106749" t="s">
        <v>41</v>
      </c>
      <c r="G106749" t="s">
        <v>42</v>
      </c>
      <c r="H106749">
        <v>13</v>
      </c>
      <c r="I106749">
        <v>0</v>
      </c>
      <c r="J106749">
        <v>7.69</v>
      </c>
      <c r="K106749">
        <v>0</v>
      </c>
    </row>
    <row r="106750" spans="1:11" x14ac:dyDescent="0.3">
      <c r="A106750">
        <v>2023</v>
      </c>
      <c r="B106750" t="s">
        <v>569</v>
      </c>
      <c r="C106750" t="s">
        <v>456</v>
      </c>
      <c r="D106750" t="s">
        <v>27</v>
      </c>
      <c r="E106750" t="s">
        <v>28</v>
      </c>
      <c r="F106750" t="s">
        <v>59</v>
      </c>
      <c r="G106750" t="s">
        <v>60</v>
      </c>
      <c r="H106750">
        <v>17</v>
      </c>
      <c r="I106750">
        <v>3.03</v>
      </c>
      <c r="J106750">
        <v>3.03</v>
      </c>
      <c r="K106750">
        <v>0</v>
      </c>
    </row>
    <row r="106751" spans="1:11" x14ac:dyDescent="0.3">
      <c r="A106751">
        <v>2023</v>
      </c>
      <c r="B106751" t="s">
        <v>569</v>
      </c>
      <c r="C106751" t="s">
        <v>456</v>
      </c>
      <c r="D106751" t="s">
        <v>27</v>
      </c>
      <c r="E106751" t="s">
        <v>28</v>
      </c>
      <c r="F106751" t="s">
        <v>223</v>
      </c>
      <c r="G106751" t="s">
        <v>224</v>
      </c>
      <c r="H106751">
        <v>6</v>
      </c>
      <c r="I106751">
        <v>0</v>
      </c>
      <c r="J106751">
        <v>0</v>
      </c>
      <c r="K106751">
        <v>0</v>
      </c>
    </row>
    <row r="106752" spans="1:11" x14ac:dyDescent="0.3">
      <c r="A106752">
        <v>2023</v>
      </c>
      <c r="B106752" t="s">
        <v>569</v>
      </c>
      <c r="C106752" t="s">
        <v>456</v>
      </c>
      <c r="D106752" t="s">
        <v>27</v>
      </c>
      <c r="E106752" t="s">
        <v>28</v>
      </c>
      <c r="F106752" t="s">
        <v>15</v>
      </c>
      <c r="G106752" t="s">
        <v>16</v>
      </c>
      <c r="H106752">
        <v>1</v>
      </c>
      <c r="I106752">
        <v>0</v>
      </c>
      <c r="J106752">
        <v>0</v>
      </c>
      <c r="K106752">
        <v>0</v>
      </c>
    </row>
    <row r="106753" spans="1:11" x14ac:dyDescent="0.3">
      <c r="A106753">
        <v>2023</v>
      </c>
      <c r="B106753" t="s">
        <v>569</v>
      </c>
      <c r="C106753" t="s">
        <v>456</v>
      </c>
      <c r="D106753" t="s">
        <v>27</v>
      </c>
      <c r="E106753" t="s">
        <v>28</v>
      </c>
      <c r="F106753" t="s">
        <v>55</v>
      </c>
      <c r="G106753" t="s">
        <v>56</v>
      </c>
      <c r="H106753">
        <v>6</v>
      </c>
      <c r="I106753">
        <v>0</v>
      </c>
      <c r="J106753">
        <v>16.670000000000002</v>
      </c>
      <c r="K106753">
        <v>0</v>
      </c>
    </row>
    <row r="106754" spans="1:11" x14ac:dyDescent="0.3">
      <c r="A106754">
        <v>2023</v>
      </c>
      <c r="B106754" t="s">
        <v>569</v>
      </c>
      <c r="C106754" t="s">
        <v>456</v>
      </c>
      <c r="D106754" t="s">
        <v>27</v>
      </c>
      <c r="E106754" t="s">
        <v>28</v>
      </c>
      <c r="F106754" t="s">
        <v>55</v>
      </c>
      <c r="G106754" t="s">
        <v>56</v>
      </c>
      <c r="H106754">
        <v>10</v>
      </c>
      <c r="I106754">
        <v>0</v>
      </c>
      <c r="J106754">
        <v>20</v>
      </c>
      <c r="K106754">
        <v>20</v>
      </c>
    </row>
    <row r="106755" spans="1:11" x14ac:dyDescent="0.3">
      <c r="A106755">
        <v>2023</v>
      </c>
      <c r="B106755" t="s">
        <v>569</v>
      </c>
      <c r="C106755" t="s">
        <v>456</v>
      </c>
      <c r="D106755" t="s">
        <v>27</v>
      </c>
      <c r="E106755" t="s">
        <v>28</v>
      </c>
      <c r="F106755" t="s">
        <v>43</v>
      </c>
      <c r="G106755" t="s">
        <v>44</v>
      </c>
      <c r="H106755">
        <v>13</v>
      </c>
      <c r="I106755">
        <v>3.85</v>
      </c>
      <c r="J106755">
        <v>26.92</v>
      </c>
      <c r="K106755">
        <v>3.85</v>
      </c>
    </row>
    <row r="106756" spans="1:11" x14ac:dyDescent="0.3">
      <c r="A106756">
        <v>2023</v>
      </c>
      <c r="B106756" t="s">
        <v>569</v>
      </c>
      <c r="C106756" t="s">
        <v>456</v>
      </c>
      <c r="D106756" t="s">
        <v>27</v>
      </c>
      <c r="E106756" t="s">
        <v>28</v>
      </c>
      <c r="F106756" t="s">
        <v>15</v>
      </c>
      <c r="G106756" t="s">
        <v>16</v>
      </c>
      <c r="H106756">
        <v>27</v>
      </c>
      <c r="I106756">
        <v>0</v>
      </c>
      <c r="J106756">
        <v>29.63</v>
      </c>
      <c r="K106756">
        <v>14.81</v>
      </c>
    </row>
    <row r="106757" spans="1:11" x14ac:dyDescent="0.3">
      <c r="A106757">
        <v>2023</v>
      </c>
      <c r="B106757" t="s">
        <v>569</v>
      </c>
      <c r="C106757" t="s">
        <v>456</v>
      </c>
      <c r="D106757" t="s">
        <v>27</v>
      </c>
      <c r="E106757" t="s">
        <v>28</v>
      </c>
      <c r="F106757" t="s">
        <v>168</v>
      </c>
      <c r="G106757" t="s">
        <v>169</v>
      </c>
      <c r="H106757">
        <v>28</v>
      </c>
      <c r="I106757">
        <v>3.57</v>
      </c>
      <c r="J106757">
        <v>14.29</v>
      </c>
      <c r="K106757">
        <v>7.14</v>
      </c>
    </row>
    <row r="106758" spans="1:11" x14ac:dyDescent="0.3">
      <c r="A106758">
        <v>2023</v>
      </c>
      <c r="B106758" t="s">
        <v>569</v>
      </c>
      <c r="C106758" t="s">
        <v>456</v>
      </c>
      <c r="D106758" t="s">
        <v>27</v>
      </c>
      <c r="E106758" t="s">
        <v>28</v>
      </c>
      <c r="F106758" t="s">
        <v>67</v>
      </c>
      <c r="G106758" t="s">
        <v>68</v>
      </c>
      <c r="H106758">
        <v>13</v>
      </c>
      <c r="I106758">
        <v>0</v>
      </c>
      <c r="J106758">
        <v>53.85</v>
      </c>
      <c r="K106758">
        <v>15.38</v>
      </c>
    </row>
    <row r="106759" spans="1:11" x14ac:dyDescent="0.3">
      <c r="A106759">
        <v>2023</v>
      </c>
      <c r="B106759" t="s">
        <v>569</v>
      </c>
      <c r="C106759" t="s">
        <v>456</v>
      </c>
      <c r="D106759" t="s">
        <v>27</v>
      </c>
      <c r="E106759" t="s">
        <v>28</v>
      </c>
      <c r="F106759" t="s">
        <v>21</v>
      </c>
      <c r="G106759" t="s">
        <v>22</v>
      </c>
      <c r="H106759">
        <v>26</v>
      </c>
      <c r="I106759">
        <v>0</v>
      </c>
      <c r="J106759">
        <v>11.54</v>
      </c>
      <c r="K106759">
        <v>3.85</v>
      </c>
    </row>
    <row r="106760" spans="1:11" x14ac:dyDescent="0.3">
      <c r="A106760">
        <v>2023</v>
      </c>
      <c r="B106760" t="s">
        <v>569</v>
      </c>
      <c r="C106760" t="s">
        <v>456</v>
      </c>
      <c r="D106760" t="s">
        <v>27</v>
      </c>
      <c r="E106760" t="s">
        <v>28</v>
      </c>
      <c r="F106760" t="s">
        <v>15</v>
      </c>
      <c r="G106760" t="s">
        <v>16</v>
      </c>
      <c r="H106760">
        <v>30</v>
      </c>
      <c r="I106760">
        <v>0</v>
      </c>
      <c r="J106760">
        <v>13.33</v>
      </c>
      <c r="K106760">
        <v>3.33</v>
      </c>
    </row>
    <row r="106761" spans="1:11" x14ac:dyDescent="0.3">
      <c r="A106761">
        <v>2023</v>
      </c>
      <c r="B106761" t="s">
        <v>569</v>
      </c>
      <c r="C106761" t="s">
        <v>456</v>
      </c>
      <c r="D106761" t="s">
        <v>27</v>
      </c>
      <c r="E106761" t="s">
        <v>28</v>
      </c>
      <c r="F106761" t="s">
        <v>297</v>
      </c>
      <c r="G106761" t="s">
        <v>298</v>
      </c>
      <c r="H106761">
        <v>9</v>
      </c>
      <c r="I106761">
        <v>44.44</v>
      </c>
      <c r="J106761">
        <v>22.22</v>
      </c>
      <c r="K106761">
        <v>11.11</v>
      </c>
    </row>
    <row r="106762" spans="1:11" x14ac:dyDescent="0.3">
      <c r="A106762">
        <v>2023</v>
      </c>
      <c r="B106762" t="s">
        <v>569</v>
      </c>
      <c r="C106762" t="s">
        <v>456</v>
      </c>
      <c r="D106762" t="s">
        <v>27</v>
      </c>
      <c r="E106762" t="s">
        <v>28</v>
      </c>
      <c r="F106762" t="s">
        <v>73</v>
      </c>
      <c r="G106762" t="s">
        <v>74</v>
      </c>
      <c r="H106762">
        <v>26</v>
      </c>
      <c r="I106762">
        <v>3.85</v>
      </c>
      <c r="J106762">
        <v>11.54</v>
      </c>
      <c r="K106762">
        <v>0</v>
      </c>
    </row>
    <row r="106763" spans="1:11" x14ac:dyDescent="0.3">
      <c r="A106763">
        <v>2023</v>
      </c>
      <c r="B106763" t="s">
        <v>569</v>
      </c>
      <c r="C106763" t="s">
        <v>456</v>
      </c>
      <c r="D106763" t="s">
        <v>27</v>
      </c>
      <c r="E106763" t="s">
        <v>28</v>
      </c>
      <c r="F106763" t="s">
        <v>37</v>
      </c>
      <c r="G106763" t="s">
        <v>38</v>
      </c>
      <c r="H106763">
        <v>10</v>
      </c>
      <c r="I106763">
        <v>0</v>
      </c>
      <c r="J106763">
        <v>0</v>
      </c>
      <c r="K106763">
        <v>0</v>
      </c>
    </row>
    <row r="106764" spans="1:11" x14ac:dyDescent="0.3">
      <c r="A106764">
        <v>2023</v>
      </c>
      <c r="B106764" t="s">
        <v>569</v>
      </c>
      <c r="C106764" t="s">
        <v>456</v>
      </c>
      <c r="D106764" t="s">
        <v>27</v>
      </c>
      <c r="E106764" t="s">
        <v>28</v>
      </c>
      <c r="F106764" t="s">
        <v>168</v>
      </c>
      <c r="G106764" t="s">
        <v>169</v>
      </c>
      <c r="H106764">
        <v>2</v>
      </c>
      <c r="I106764">
        <v>0</v>
      </c>
      <c r="J106764">
        <v>0</v>
      </c>
      <c r="K106764">
        <v>0</v>
      </c>
    </row>
    <row r="106765" spans="1:11" x14ac:dyDescent="0.3">
      <c r="A106765">
        <v>2023</v>
      </c>
      <c r="B106765" t="s">
        <v>569</v>
      </c>
      <c r="C106765" t="s">
        <v>456</v>
      </c>
      <c r="D106765" t="s">
        <v>27</v>
      </c>
      <c r="E106765" t="s">
        <v>28</v>
      </c>
      <c r="F106765" t="s">
        <v>21</v>
      </c>
      <c r="G106765" t="s">
        <v>22</v>
      </c>
      <c r="H106765">
        <v>13</v>
      </c>
      <c r="I106765">
        <v>15.38</v>
      </c>
      <c r="J106765">
        <v>7.69</v>
      </c>
      <c r="K106765">
        <v>3.85</v>
      </c>
    </row>
    <row r="106766" spans="1:11" x14ac:dyDescent="0.3">
      <c r="A106766">
        <v>2023</v>
      </c>
      <c r="B106766" t="s">
        <v>569</v>
      </c>
      <c r="C106766" t="s">
        <v>456</v>
      </c>
      <c r="D106766" t="s">
        <v>27</v>
      </c>
      <c r="E106766" t="s">
        <v>28</v>
      </c>
      <c r="F106766" t="s">
        <v>15</v>
      </c>
      <c r="G106766" t="s">
        <v>16</v>
      </c>
      <c r="H106766">
        <v>1</v>
      </c>
      <c r="I106766">
        <v>0</v>
      </c>
      <c r="J106766">
        <v>0</v>
      </c>
      <c r="K106766">
        <v>0</v>
      </c>
    </row>
    <row r="106767" spans="1:11" x14ac:dyDescent="0.3">
      <c r="A106767">
        <v>2023</v>
      </c>
      <c r="B106767" t="s">
        <v>569</v>
      </c>
      <c r="C106767" t="s">
        <v>456</v>
      </c>
      <c r="D106767" t="s">
        <v>27</v>
      </c>
      <c r="E106767" t="s">
        <v>28</v>
      </c>
      <c r="F106767" t="s">
        <v>21</v>
      </c>
      <c r="G106767" t="s">
        <v>22</v>
      </c>
      <c r="H106767">
        <v>3</v>
      </c>
      <c r="I106767">
        <v>16.670000000000002</v>
      </c>
      <c r="J106767">
        <v>0</v>
      </c>
      <c r="K106767">
        <v>0</v>
      </c>
    </row>
    <row r="106768" spans="1:11" x14ac:dyDescent="0.3">
      <c r="A106768">
        <v>2023</v>
      </c>
      <c r="B106768" t="s">
        <v>569</v>
      </c>
      <c r="C106768" t="s">
        <v>456</v>
      </c>
      <c r="D106768" t="s">
        <v>27</v>
      </c>
      <c r="E106768" t="s">
        <v>28</v>
      </c>
      <c r="F106768" t="s">
        <v>457</v>
      </c>
      <c r="G106768" t="s">
        <v>458</v>
      </c>
      <c r="H106768">
        <v>30</v>
      </c>
      <c r="I106768">
        <v>6.67</v>
      </c>
      <c r="J106768">
        <v>0</v>
      </c>
      <c r="K106768">
        <v>0</v>
      </c>
    </row>
    <row r="106769" spans="1:11" x14ac:dyDescent="0.3">
      <c r="A106769">
        <v>2023</v>
      </c>
      <c r="B106769" t="s">
        <v>569</v>
      </c>
      <c r="C106769" t="s">
        <v>456</v>
      </c>
      <c r="D106769" t="s">
        <v>27</v>
      </c>
      <c r="E106769" t="s">
        <v>28</v>
      </c>
      <c r="F106769" t="s">
        <v>25</v>
      </c>
      <c r="G106769" t="s">
        <v>26</v>
      </c>
      <c r="H106769">
        <v>26</v>
      </c>
      <c r="I106769">
        <v>0</v>
      </c>
      <c r="J106769">
        <v>23.08</v>
      </c>
      <c r="K106769">
        <v>19.23</v>
      </c>
    </row>
    <row r="106770" spans="1:11" x14ac:dyDescent="0.3">
      <c r="A106770">
        <v>2023</v>
      </c>
      <c r="B106770" t="s">
        <v>569</v>
      </c>
      <c r="C106770" t="s">
        <v>456</v>
      </c>
      <c r="D106770" t="s">
        <v>27</v>
      </c>
      <c r="E106770" t="s">
        <v>28</v>
      </c>
      <c r="F106770" t="s">
        <v>168</v>
      </c>
      <c r="G106770" t="s">
        <v>169</v>
      </c>
      <c r="H106770">
        <v>12</v>
      </c>
      <c r="I106770">
        <v>0</v>
      </c>
      <c r="J106770">
        <v>17.39</v>
      </c>
      <c r="K106770">
        <v>17.39</v>
      </c>
    </row>
    <row r="106771" spans="1:11" x14ac:dyDescent="0.3">
      <c r="A106771">
        <v>2023</v>
      </c>
      <c r="B106771" t="s">
        <v>569</v>
      </c>
      <c r="C106771" t="s">
        <v>456</v>
      </c>
      <c r="D106771" t="s">
        <v>27</v>
      </c>
      <c r="E106771" t="s">
        <v>28</v>
      </c>
      <c r="F106771" t="s">
        <v>37</v>
      </c>
      <c r="G106771" t="s">
        <v>38</v>
      </c>
      <c r="H106771">
        <v>8</v>
      </c>
      <c r="I106771">
        <v>0</v>
      </c>
      <c r="J106771">
        <v>8</v>
      </c>
      <c r="K106771">
        <v>8</v>
      </c>
    </row>
    <row r="106772" spans="1:11" x14ac:dyDescent="0.3">
      <c r="A106772">
        <v>2023</v>
      </c>
      <c r="B106772" t="s">
        <v>569</v>
      </c>
      <c r="C106772" t="s">
        <v>456</v>
      </c>
      <c r="D106772" t="s">
        <v>27</v>
      </c>
      <c r="E106772" t="s">
        <v>28</v>
      </c>
      <c r="F106772" t="s">
        <v>49</v>
      </c>
      <c r="G106772" t="s">
        <v>50</v>
      </c>
      <c r="H106772">
        <v>9</v>
      </c>
      <c r="I106772">
        <v>0</v>
      </c>
      <c r="J106772">
        <v>5.88</v>
      </c>
      <c r="K106772">
        <v>5.88</v>
      </c>
    </row>
    <row r="106773" spans="1:11" x14ac:dyDescent="0.3">
      <c r="A106773">
        <v>2023</v>
      </c>
      <c r="B106773" t="s">
        <v>569</v>
      </c>
      <c r="C106773" t="s">
        <v>456</v>
      </c>
      <c r="D106773" t="s">
        <v>27</v>
      </c>
      <c r="E106773" t="s">
        <v>28</v>
      </c>
      <c r="F106773" t="s">
        <v>43</v>
      </c>
      <c r="G106773" t="s">
        <v>44</v>
      </c>
      <c r="H106773">
        <v>9</v>
      </c>
      <c r="I106773">
        <v>0</v>
      </c>
      <c r="J106773">
        <v>0</v>
      </c>
      <c r="K106773">
        <v>0</v>
      </c>
    </row>
    <row r="106774" spans="1:11" x14ac:dyDescent="0.3">
      <c r="A106774">
        <v>2023</v>
      </c>
      <c r="B106774" t="s">
        <v>569</v>
      </c>
      <c r="C106774" t="s">
        <v>456</v>
      </c>
      <c r="D106774" t="s">
        <v>27</v>
      </c>
      <c r="E106774" t="s">
        <v>28</v>
      </c>
      <c r="F106774" t="s">
        <v>134</v>
      </c>
      <c r="G106774" t="s">
        <v>135</v>
      </c>
      <c r="H106774">
        <v>18</v>
      </c>
      <c r="I106774">
        <v>0</v>
      </c>
      <c r="J106774">
        <v>22.22</v>
      </c>
      <c r="K106774">
        <v>11.11</v>
      </c>
    </row>
    <row r="106775" spans="1:11" x14ac:dyDescent="0.3">
      <c r="A106775">
        <v>2023</v>
      </c>
      <c r="B106775" t="s">
        <v>569</v>
      </c>
      <c r="C106775" t="s">
        <v>456</v>
      </c>
      <c r="D106775" t="s">
        <v>27</v>
      </c>
      <c r="E106775" t="s">
        <v>28</v>
      </c>
      <c r="F106775" t="s">
        <v>85</v>
      </c>
      <c r="G106775" t="s">
        <v>86</v>
      </c>
      <c r="H106775">
        <v>3</v>
      </c>
      <c r="I106775">
        <v>11.11</v>
      </c>
      <c r="J106775">
        <v>11.11</v>
      </c>
      <c r="K106775">
        <v>0</v>
      </c>
    </row>
    <row r="106776" spans="1:11" x14ac:dyDescent="0.3">
      <c r="A106776">
        <v>2023</v>
      </c>
      <c r="B106776" t="s">
        <v>569</v>
      </c>
      <c r="C106776" t="s">
        <v>456</v>
      </c>
      <c r="D106776" t="s">
        <v>27</v>
      </c>
      <c r="E106776" t="s">
        <v>28</v>
      </c>
      <c r="F106776" t="s">
        <v>217</v>
      </c>
      <c r="G106776" t="s">
        <v>218</v>
      </c>
      <c r="H106776">
        <v>1</v>
      </c>
      <c r="I106776">
        <v>0</v>
      </c>
      <c r="J106776">
        <v>0</v>
      </c>
      <c r="K106776">
        <v>0</v>
      </c>
    </row>
    <row r="106777" spans="1:11" x14ac:dyDescent="0.3">
      <c r="A106777">
        <v>2023</v>
      </c>
      <c r="B106777" t="s">
        <v>569</v>
      </c>
      <c r="C106777" t="s">
        <v>456</v>
      </c>
      <c r="D106777" t="s">
        <v>27</v>
      </c>
      <c r="E106777" t="s">
        <v>28</v>
      </c>
      <c r="F106777" t="s">
        <v>59</v>
      </c>
      <c r="G106777" t="s">
        <v>60</v>
      </c>
      <c r="H106777">
        <v>14</v>
      </c>
      <c r="I106777">
        <v>0</v>
      </c>
      <c r="J106777">
        <v>7.41</v>
      </c>
      <c r="K106777">
        <v>0</v>
      </c>
    </row>
    <row r="106778" spans="1:11" x14ac:dyDescent="0.3">
      <c r="A106778">
        <v>2023</v>
      </c>
      <c r="B106778" t="s">
        <v>569</v>
      </c>
      <c r="C106778" t="s">
        <v>456</v>
      </c>
      <c r="D106778" t="s">
        <v>27</v>
      </c>
      <c r="E106778" t="s">
        <v>28</v>
      </c>
      <c r="F106778" t="s">
        <v>31</v>
      </c>
      <c r="G106778" t="s">
        <v>32</v>
      </c>
      <c r="H106778">
        <v>3</v>
      </c>
      <c r="I106778">
        <v>0</v>
      </c>
      <c r="J106778">
        <v>33.33</v>
      </c>
      <c r="K106778">
        <v>0</v>
      </c>
    </row>
    <row r="106779" spans="1:11" x14ac:dyDescent="0.3">
      <c r="A106779">
        <v>2023</v>
      </c>
      <c r="B106779" t="s">
        <v>569</v>
      </c>
      <c r="C106779" t="s">
        <v>456</v>
      </c>
      <c r="D106779" t="s">
        <v>27</v>
      </c>
      <c r="E106779" t="s">
        <v>28</v>
      </c>
      <c r="F106779" t="s">
        <v>85</v>
      </c>
      <c r="G106779" t="s">
        <v>86</v>
      </c>
      <c r="H106779">
        <v>1</v>
      </c>
      <c r="I106779">
        <v>0</v>
      </c>
      <c r="J106779">
        <v>0</v>
      </c>
      <c r="K106779">
        <v>0</v>
      </c>
    </row>
    <row r="106780" spans="1:11" x14ac:dyDescent="0.3">
      <c r="A106780">
        <v>2023</v>
      </c>
      <c r="B106780" t="s">
        <v>569</v>
      </c>
      <c r="C106780" t="s">
        <v>456</v>
      </c>
      <c r="D106780" t="s">
        <v>27</v>
      </c>
      <c r="E106780" t="s">
        <v>28</v>
      </c>
      <c r="F106780" t="s">
        <v>73</v>
      </c>
      <c r="G106780" t="s">
        <v>74</v>
      </c>
      <c r="H106780">
        <v>3</v>
      </c>
      <c r="I106780">
        <v>0</v>
      </c>
      <c r="J106780">
        <v>33.33</v>
      </c>
      <c r="K106780">
        <v>0</v>
      </c>
    </row>
    <row r="106781" spans="1:11" x14ac:dyDescent="0.3">
      <c r="A106781">
        <v>2023</v>
      </c>
      <c r="B106781" t="s">
        <v>569</v>
      </c>
      <c r="C106781" t="s">
        <v>456</v>
      </c>
      <c r="D106781" t="s">
        <v>27</v>
      </c>
      <c r="E106781" t="s">
        <v>28</v>
      </c>
      <c r="F106781" t="s">
        <v>15</v>
      </c>
      <c r="G106781" t="s">
        <v>16</v>
      </c>
      <c r="H106781">
        <v>3</v>
      </c>
      <c r="I106781">
        <v>0</v>
      </c>
      <c r="J106781">
        <v>33.33</v>
      </c>
      <c r="K106781">
        <v>33.33</v>
      </c>
    </row>
    <row r="106782" spans="1:11" x14ac:dyDescent="0.3">
      <c r="A106782">
        <v>2023</v>
      </c>
      <c r="B106782" t="s">
        <v>569</v>
      </c>
      <c r="C106782" t="s">
        <v>456</v>
      </c>
      <c r="D106782" t="s">
        <v>27</v>
      </c>
      <c r="E106782" t="s">
        <v>28</v>
      </c>
      <c r="F106782" t="s">
        <v>15</v>
      </c>
      <c r="G106782" t="s">
        <v>16</v>
      </c>
      <c r="H106782">
        <v>30</v>
      </c>
      <c r="I106782">
        <v>0</v>
      </c>
      <c r="J106782">
        <v>6.67</v>
      </c>
      <c r="K106782">
        <v>0</v>
      </c>
    </row>
    <row r="106783" spans="1:11" x14ac:dyDescent="0.3">
      <c r="A106783">
        <v>2023</v>
      </c>
      <c r="B106783" t="s">
        <v>569</v>
      </c>
      <c r="C106783" t="s">
        <v>456</v>
      </c>
      <c r="D106783" t="s">
        <v>27</v>
      </c>
      <c r="E106783" t="s">
        <v>28</v>
      </c>
      <c r="F106783" t="s">
        <v>47</v>
      </c>
      <c r="G106783" t="s">
        <v>48</v>
      </c>
      <c r="H106783">
        <v>30</v>
      </c>
      <c r="I106783">
        <v>0</v>
      </c>
      <c r="J106783">
        <v>3.33</v>
      </c>
      <c r="K106783">
        <v>3.33</v>
      </c>
    </row>
    <row r="106784" spans="1:11" x14ac:dyDescent="0.3">
      <c r="A106784">
        <v>2023</v>
      </c>
      <c r="B106784" t="s">
        <v>569</v>
      </c>
      <c r="C106784" t="s">
        <v>456</v>
      </c>
      <c r="D106784" t="s">
        <v>27</v>
      </c>
      <c r="E106784" t="s">
        <v>28</v>
      </c>
      <c r="F106784" t="s">
        <v>281</v>
      </c>
      <c r="G106784" t="s">
        <v>282</v>
      </c>
      <c r="H106784">
        <v>30</v>
      </c>
      <c r="I106784">
        <v>0</v>
      </c>
      <c r="J106784">
        <v>0</v>
      </c>
      <c r="K106784">
        <v>0</v>
      </c>
    </row>
    <row r="106785" spans="1:11" x14ac:dyDescent="0.3">
      <c r="A106785">
        <v>2023</v>
      </c>
      <c r="B106785" t="s">
        <v>569</v>
      </c>
      <c r="C106785" t="s">
        <v>456</v>
      </c>
      <c r="D106785" t="s">
        <v>45</v>
      </c>
      <c r="E106785" t="s">
        <v>46</v>
      </c>
      <c r="F106785" t="s">
        <v>15</v>
      </c>
      <c r="G106785" t="s">
        <v>16</v>
      </c>
      <c r="H106785">
        <v>29</v>
      </c>
      <c r="I106785">
        <v>0</v>
      </c>
      <c r="J106785">
        <v>6.9</v>
      </c>
      <c r="K106785">
        <v>3.45</v>
      </c>
    </row>
    <row r="106786" spans="1:11" x14ac:dyDescent="0.3">
      <c r="A106786">
        <v>2023</v>
      </c>
      <c r="B106786" t="s">
        <v>569</v>
      </c>
      <c r="C106786" t="s">
        <v>456</v>
      </c>
      <c r="D106786" t="s">
        <v>45</v>
      </c>
      <c r="E106786" t="s">
        <v>46</v>
      </c>
      <c r="F106786" t="s">
        <v>15</v>
      </c>
      <c r="G106786" t="s">
        <v>16</v>
      </c>
      <c r="H106786">
        <v>29</v>
      </c>
      <c r="I106786">
        <v>0</v>
      </c>
      <c r="J106786">
        <v>10.34</v>
      </c>
      <c r="K106786">
        <v>0</v>
      </c>
    </row>
    <row r="106787" spans="1:11" x14ac:dyDescent="0.3">
      <c r="A106787">
        <v>2023</v>
      </c>
      <c r="B106787" t="s">
        <v>569</v>
      </c>
      <c r="C106787" t="s">
        <v>456</v>
      </c>
      <c r="D106787" t="s">
        <v>45</v>
      </c>
      <c r="E106787" t="s">
        <v>46</v>
      </c>
      <c r="F106787" t="s">
        <v>15</v>
      </c>
      <c r="G106787" t="s">
        <v>16</v>
      </c>
      <c r="H106787">
        <v>1</v>
      </c>
      <c r="I106787">
        <v>0</v>
      </c>
      <c r="J106787">
        <v>0</v>
      </c>
      <c r="K106787">
        <v>0</v>
      </c>
    </row>
    <row r="106788" spans="1:11" x14ac:dyDescent="0.3">
      <c r="A106788">
        <v>2023</v>
      </c>
      <c r="B106788" t="s">
        <v>569</v>
      </c>
      <c r="C106788" t="s">
        <v>456</v>
      </c>
      <c r="D106788" t="s">
        <v>15</v>
      </c>
      <c r="E106788" t="s">
        <v>16</v>
      </c>
      <c r="F106788" t="s">
        <v>71</v>
      </c>
      <c r="G106788" t="s">
        <v>72</v>
      </c>
      <c r="H106788">
        <v>10</v>
      </c>
      <c r="I106788">
        <v>0</v>
      </c>
      <c r="J106788">
        <v>10</v>
      </c>
      <c r="K106788">
        <v>0</v>
      </c>
    </row>
    <row r="106789" spans="1:11" x14ac:dyDescent="0.3">
      <c r="A106789">
        <v>2023</v>
      </c>
      <c r="B106789" t="s">
        <v>569</v>
      </c>
      <c r="C106789" t="s">
        <v>456</v>
      </c>
      <c r="D106789" t="s">
        <v>15</v>
      </c>
      <c r="E106789" t="s">
        <v>16</v>
      </c>
      <c r="F106789" t="s">
        <v>37</v>
      </c>
      <c r="G106789" t="s">
        <v>38</v>
      </c>
      <c r="H106789">
        <v>28</v>
      </c>
      <c r="I106789">
        <v>3.57</v>
      </c>
      <c r="J106789">
        <v>7.14</v>
      </c>
      <c r="K106789">
        <v>7.14</v>
      </c>
    </row>
    <row r="106790" spans="1:11" x14ac:dyDescent="0.3">
      <c r="A106790">
        <v>2023</v>
      </c>
      <c r="B106790" t="s">
        <v>569</v>
      </c>
      <c r="C106790" t="s">
        <v>456</v>
      </c>
      <c r="D106790" t="s">
        <v>15</v>
      </c>
      <c r="E106790" t="s">
        <v>16</v>
      </c>
      <c r="F106790" t="s">
        <v>221</v>
      </c>
      <c r="G106790" t="s">
        <v>222</v>
      </c>
      <c r="H106790">
        <v>29</v>
      </c>
      <c r="I106790">
        <v>3.45</v>
      </c>
      <c r="J106790">
        <v>10.34</v>
      </c>
      <c r="K106790">
        <v>3.45</v>
      </c>
    </row>
    <row r="106791" spans="1:11" x14ac:dyDescent="0.3">
      <c r="A106791">
        <v>2023</v>
      </c>
      <c r="B106791" t="s">
        <v>569</v>
      </c>
      <c r="C106791" t="s">
        <v>456</v>
      </c>
      <c r="D106791" t="s">
        <v>15</v>
      </c>
      <c r="E106791" t="s">
        <v>16</v>
      </c>
      <c r="F106791" t="s">
        <v>234</v>
      </c>
      <c r="G106791" t="s">
        <v>235</v>
      </c>
      <c r="H106791">
        <v>11</v>
      </c>
      <c r="I106791">
        <v>0</v>
      </c>
      <c r="J106791">
        <v>36.36</v>
      </c>
      <c r="K106791">
        <v>9.09</v>
      </c>
    </row>
    <row r="106792" spans="1:11" x14ac:dyDescent="0.3">
      <c r="A106792">
        <v>2023</v>
      </c>
      <c r="B106792" t="s">
        <v>569</v>
      </c>
      <c r="C106792" t="s">
        <v>456</v>
      </c>
      <c r="D106792" t="s">
        <v>15</v>
      </c>
      <c r="E106792" t="s">
        <v>16</v>
      </c>
      <c r="F106792" t="s">
        <v>242</v>
      </c>
      <c r="G106792" t="s">
        <v>243</v>
      </c>
      <c r="H106792">
        <v>11</v>
      </c>
      <c r="I106792">
        <v>0</v>
      </c>
      <c r="J106792">
        <v>36.36</v>
      </c>
      <c r="K106792">
        <v>18.18</v>
      </c>
    </row>
    <row r="106793" spans="1:11" x14ac:dyDescent="0.3">
      <c r="A106793">
        <v>2023</v>
      </c>
      <c r="B106793" t="s">
        <v>569</v>
      </c>
      <c r="C106793" t="s">
        <v>456</v>
      </c>
      <c r="D106793" t="s">
        <v>15</v>
      </c>
      <c r="E106793" t="s">
        <v>16</v>
      </c>
      <c r="F106793" t="s">
        <v>55</v>
      </c>
      <c r="G106793" t="s">
        <v>56</v>
      </c>
      <c r="H106793">
        <v>3</v>
      </c>
      <c r="I106793">
        <v>0</v>
      </c>
      <c r="J106793">
        <v>23.08</v>
      </c>
      <c r="K106793">
        <v>7.69</v>
      </c>
    </row>
    <row r="106794" spans="1:11" x14ac:dyDescent="0.3">
      <c r="A106794">
        <v>2023</v>
      </c>
      <c r="B106794" t="s">
        <v>569</v>
      </c>
      <c r="C106794" t="s">
        <v>456</v>
      </c>
      <c r="D106794" t="s">
        <v>15</v>
      </c>
      <c r="E106794" t="s">
        <v>16</v>
      </c>
      <c r="F106794" t="s">
        <v>257</v>
      </c>
      <c r="G106794" t="s">
        <v>258</v>
      </c>
      <c r="H106794">
        <v>6</v>
      </c>
      <c r="I106794">
        <v>0</v>
      </c>
      <c r="J106794">
        <v>33.33</v>
      </c>
      <c r="K106794">
        <v>0</v>
      </c>
    </row>
    <row r="106795" spans="1:11" x14ac:dyDescent="0.3">
      <c r="A106795">
        <v>2023</v>
      </c>
      <c r="B106795" t="s">
        <v>569</v>
      </c>
      <c r="C106795" t="s">
        <v>456</v>
      </c>
      <c r="D106795" t="s">
        <v>15</v>
      </c>
      <c r="E106795" t="s">
        <v>16</v>
      </c>
      <c r="F106795" t="s">
        <v>244</v>
      </c>
      <c r="G106795" t="s">
        <v>245</v>
      </c>
      <c r="H106795">
        <v>11</v>
      </c>
      <c r="I106795">
        <v>9.09</v>
      </c>
      <c r="J106795">
        <v>27.27</v>
      </c>
      <c r="K106795">
        <v>9.09</v>
      </c>
    </row>
    <row r="106796" spans="1:11" x14ac:dyDescent="0.3">
      <c r="A106796">
        <v>2023</v>
      </c>
      <c r="B106796" t="s">
        <v>569</v>
      </c>
      <c r="C106796" t="s">
        <v>456</v>
      </c>
      <c r="D106796" t="s">
        <v>15</v>
      </c>
      <c r="E106796" t="s">
        <v>16</v>
      </c>
      <c r="F106796" t="s">
        <v>59</v>
      </c>
      <c r="G106796" t="s">
        <v>60</v>
      </c>
      <c r="H106796">
        <v>1</v>
      </c>
      <c r="I106796">
        <v>0</v>
      </c>
      <c r="J106796">
        <v>0</v>
      </c>
      <c r="K106796">
        <v>0</v>
      </c>
    </row>
    <row r="106797" spans="1:11" x14ac:dyDescent="0.3">
      <c r="A106797">
        <v>2023</v>
      </c>
      <c r="B106797" t="s">
        <v>569</v>
      </c>
      <c r="C106797" t="s">
        <v>456</v>
      </c>
      <c r="D106797" t="s">
        <v>15</v>
      </c>
      <c r="E106797" t="s">
        <v>16</v>
      </c>
      <c r="F106797" t="s">
        <v>240</v>
      </c>
      <c r="G106797" t="s">
        <v>241</v>
      </c>
      <c r="H106797">
        <v>6</v>
      </c>
      <c r="I106797">
        <v>16.670000000000002</v>
      </c>
      <c r="J106797">
        <v>16.670000000000002</v>
      </c>
      <c r="K106797">
        <v>16.670000000000002</v>
      </c>
    </row>
    <row r="106798" spans="1:11" x14ac:dyDescent="0.3">
      <c r="A106798">
        <v>2023</v>
      </c>
      <c r="B106798" t="s">
        <v>569</v>
      </c>
      <c r="C106798" t="s">
        <v>456</v>
      </c>
      <c r="D106798" t="s">
        <v>15</v>
      </c>
      <c r="E106798" t="s">
        <v>16</v>
      </c>
      <c r="F106798" t="s">
        <v>47</v>
      </c>
      <c r="G106798" t="s">
        <v>48</v>
      </c>
      <c r="H106798">
        <v>6</v>
      </c>
      <c r="I106798">
        <v>0</v>
      </c>
      <c r="J106798">
        <v>41.67</v>
      </c>
      <c r="K106798">
        <v>16.670000000000002</v>
      </c>
    </row>
    <row r="106799" spans="1:11" x14ac:dyDescent="0.3">
      <c r="A106799">
        <v>2023</v>
      </c>
      <c r="B106799" t="s">
        <v>569</v>
      </c>
      <c r="C106799" t="s">
        <v>456</v>
      </c>
      <c r="D106799" t="s">
        <v>15</v>
      </c>
      <c r="E106799" t="s">
        <v>16</v>
      </c>
      <c r="F106799" t="s">
        <v>134</v>
      </c>
      <c r="G106799" t="s">
        <v>135</v>
      </c>
      <c r="H106799">
        <v>12</v>
      </c>
      <c r="I106799">
        <v>0</v>
      </c>
      <c r="J106799">
        <v>16.670000000000002</v>
      </c>
      <c r="K106799">
        <v>8.33</v>
      </c>
    </row>
    <row r="106800" spans="1:11" x14ac:dyDescent="0.3">
      <c r="A106800">
        <v>2023</v>
      </c>
      <c r="B106800" t="s">
        <v>569</v>
      </c>
      <c r="C106800" t="s">
        <v>456</v>
      </c>
      <c r="D106800" t="s">
        <v>15</v>
      </c>
      <c r="E106800" t="s">
        <v>16</v>
      </c>
      <c r="F106800" t="s">
        <v>225</v>
      </c>
      <c r="G106800" t="s">
        <v>226</v>
      </c>
      <c r="H106800">
        <v>2</v>
      </c>
      <c r="I106800">
        <v>50</v>
      </c>
      <c r="J106800">
        <v>0</v>
      </c>
      <c r="K106800">
        <v>0</v>
      </c>
    </row>
    <row r="106801" spans="1:11" x14ac:dyDescent="0.3">
      <c r="A106801">
        <v>2023</v>
      </c>
      <c r="B106801" t="s">
        <v>569</v>
      </c>
      <c r="C106801" t="s">
        <v>456</v>
      </c>
      <c r="D106801" t="s">
        <v>15</v>
      </c>
      <c r="E106801" t="s">
        <v>16</v>
      </c>
      <c r="F106801" t="s">
        <v>49</v>
      </c>
      <c r="G106801" t="s">
        <v>50</v>
      </c>
      <c r="H106801">
        <v>11</v>
      </c>
      <c r="I106801">
        <v>0</v>
      </c>
      <c r="J106801">
        <v>27.27</v>
      </c>
      <c r="K106801">
        <v>27.27</v>
      </c>
    </row>
    <row r="106802" spans="1:11" x14ac:dyDescent="0.3">
      <c r="A106802">
        <v>2023</v>
      </c>
      <c r="B106802" t="s">
        <v>569</v>
      </c>
      <c r="C106802" t="s">
        <v>456</v>
      </c>
      <c r="D106802" t="s">
        <v>15</v>
      </c>
      <c r="E106802" t="s">
        <v>16</v>
      </c>
      <c r="F106802" t="s">
        <v>236</v>
      </c>
      <c r="G106802" t="s">
        <v>237</v>
      </c>
      <c r="H106802">
        <v>11</v>
      </c>
      <c r="I106802">
        <v>0</v>
      </c>
      <c r="J106802">
        <v>36.36</v>
      </c>
      <c r="K106802">
        <v>0</v>
      </c>
    </row>
    <row r="106803" spans="1:11" x14ac:dyDescent="0.3">
      <c r="A106803">
        <v>2023</v>
      </c>
      <c r="B106803" t="s">
        <v>569</v>
      </c>
      <c r="C106803" t="s">
        <v>456</v>
      </c>
      <c r="D106803" t="s">
        <v>15</v>
      </c>
      <c r="E106803" t="s">
        <v>16</v>
      </c>
      <c r="F106803" t="s">
        <v>238</v>
      </c>
      <c r="G106803" t="s">
        <v>239</v>
      </c>
      <c r="H106803">
        <v>26</v>
      </c>
      <c r="I106803">
        <v>3.85</v>
      </c>
      <c r="J106803">
        <v>7.69</v>
      </c>
      <c r="K106803">
        <v>7.69</v>
      </c>
    </row>
    <row r="106804" spans="1:11" x14ac:dyDescent="0.3">
      <c r="A106804">
        <v>2023</v>
      </c>
      <c r="B106804" t="s">
        <v>569</v>
      </c>
      <c r="C106804" t="s">
        <v>456</v>
      </c>
      <c r="D106804" t="s">
        <v>15</v>
      </c>
      <c r="E106804" t="s">
        <v>16</v>
      </c>
      <c r="F106804" t="s">
        <v>25</v>
      </c>
      <c r="G106804" t="s">
        <v>26</v>
      </c>
      <c r="H106804">
        <v>6</v>
      </c>
      <c r="I106804">
        <v>0</v>
      </c>
      <c r="J106804">
        <v>16.670000000000002</v>
      </c>
      <c r="K106804">
        <v>16.670000000000002</v>
      </c>
    </row>
    <row r="106805" spans="1:11" x14ac:dyDescent="0.3">
      <c r="A106805">
        <v>2023</v>
      </c>
      <c r="B106805" t="s">
        <v>569</v>
      </c>
      <c r="C106805" t="s">
        <v>456</v>
      </c>
      <c r="D106805" t="s">
        <v>15</v>
      </c>
      <c r="E106805" t="s">
        <v>16</v>
      </c>
      <c r="F106805" t="s">
        <v>57</v>
      </c>
      <c r="G106805" t="s">
        <v>58</v>
      </c>
      <c r="H106805">
        <v>11</v>
      </c>
      <c r="I106805">
        <v>0</v>
      </c>
      <c r="J106805">
        <v>18.18</v>
      </c>
      <c r="K106805">
        <v>9.09</v>
      </c>
    </row>
    <row r="106806" spans="1:11" x14ac:dyDescent="0.3">
      <c r="A106806">
        <v>2023</v>
      </c>
      <c r="B106806" t="s">
        <v>569</v>
      </c>
      <c r="C106806" t="s">
        <v>456</v>
      </c>
      <c r="D106806" t="s">
        <v>15</v>
      </c>
      <c r="E106806" t="s">
        <v>16</v>
      </c>
      <c r="F106806" t="s">
        <v>39</v>
      </c>
      <c r="G106806" t="s">
        <v>40</v>
      </c>
      <c r="H106806">
        <v>6</v>
      </c>
      <c r="I106806">
        <v>8.33</v>
      </c>
      <c r="J106806">
        <v>16.670000000000002</v>
      </c>
      <c r="K106806">
        <v>8.33</v>
      </c>
    </row>
    <row r="106807" spans="1:11" x14ac:dyDescent="0.3">
      <c r="A106807">
        <v>2023</v>
      </c>
      <c r="B106807" t="s">
        <v>569</v>
      </c>
      <c r="C106807" t="s">
        <v>456</v>
      </c>
      <c r="D106807" t="s">
        <v>15</v>
      </c>
      <c r="E106807" t="s">
        <v>16</v>
      </c>
      <c r="F106807" t="s">
        <v>230</v>
      </c>
      <c r="G106807" t="s">
        <v>231</v>
      </c>
      <c r="H106807">
        <v>29</v>
      </c>
      <c r="I106807">
        <v>3.45</v>
      </c>
      <c r="J106807">
        <v>3.45</v>
      </c>
      <c r="K106807">
        <v>3.45</v>
      </c>
    </row>
    <row r="106808" spans="1:11" x14ac:dyDescent="0.3">
      <c r="A106808">
        <v>2023</v>
      </c>
      <c r="B106808" t="s">
        <v>569</v>
      </c>
      <c r="C106808" t="s">
        <v>456</v>
      </c>
      <c r="D106808" t="s">
        <v>15</v>
      </c>
      <c r="E106808" t="s">
        <v>16</v>
      </c>
      <c r="F106808" t="s">
        <v>219</v>
      </c>
      <c r="G106808" t="s">
        <v>220</v>
      </c>
      <c r="H106808">
        <v>26</v>
      </c>
      <c r="I106808">
        <v>0</v>
      </c>
      <c r="J106808">
        <v>15.38</v>
      </c>
      <c r="K106808">
        <v>0</v>
      </c>
    </row>
    <row r="106809" spans="1:11" x14ac:dyDescent="0.3">
      <c r="A106809">
        <v>2023</v>
      </c>
      <c r="B106809" t="s">
        <v>569</v>
      </c>
      <c r="C106809" t="s">
        <v>456</v>
      </c>
      <c r="D106809" t="s">
        <v>15</v>
      </c>
      <c r="E106809" t="s">
        <v>16</v>
      </c>
      <c r="F106809" t="s">
        <v>39</v>
      </c>
      <c r="G106809" t="s">
        <v>40</v>
      </c>
      <c r="H106809">
        <v>29</v>
      </c>
      <c r="I106809">
        <v>0</v>
      </c>
      <c r="J106809">
        <v>13.79</v>
      </c>
      <c r="K106809">
        <v>3.45</v>
      </c>
    </row>
    <row r="106810" spans="1:11" x14ac:dyDescent="0.3">
      <c r="A106810">
        <v>2023</v>
      </c>
      <c r="B106810" t="s">
        <v>569</v>
      </c>
      <c r="C106810" t="s">
        <v>456</v>
      </c>
      <c r="D106810" t="s">
        <v>15</v>
      </c>
      <c r="E106810" t="s">
        <v>16</v>
      </c>
      <c r="F106810" t="s">
        <v>67</v>
      </c>
      <c r="G106810" t="s">
        <v>68</v>
      </c>
      <c r="H106810">
        <v>6</v>
      </c>
      <c r="I106810">
        <v>0</v>
      </c>
      <c r="J106810">
        <v>16.670000000000002</v>
      </c>
      <c r="K106810">
        <v>8.33</v>
      </c>
    </row>
    <row r="106811" spans="1:11" x14ac:dyDescent="0.3">
      <c r="A106811">
        <v>2023</v>
      </c>
      <c r="B106811" t="s">
        <v>569</v>
      </c>
      <c r="C106811" t="s">
        <v>456</v>
      </c>
      <c r="D106811" t="s">
        <v>15</v>
      </c>
      <c r="E106811" t="s">
        <v>16</v>
      </c>
      <c r="F106811" t="s">
        <v>53</v>
      </c>
      <c r="G106811" t="s">
        <v>54</v>
      </c>
      <c r="H106811">
        <v>27</v>
      </c>
      <c r="I106811">
        <v>0</v>
      </c>
      <c r="J106811">
        <v>0</v>
      </c>
      <c r="K106811">
        <v>0</v>
      </c>
    </row>
    <row r="106812" spans="1:11" x14ac:dyDescent="0.3">
      <c r="A106812">
        <v>2023</v>
      </c>
      <c r="B106812" t="s">
        <v>569</v>
      </c>
      <c r="C106812" t="s">
        <v>456</v>
      </c>
      <c r="D106812" t="s">
        <v>15</v>
      </c>
      <c r="E106812" t="s">
        <v>16</v>
      </c>
      <c r="F106812" t="s">
        <v>47</v>
      </c>
      <c r="G106812" t="s">
        <v>48</v>
      </c>
      <c r="H106812">
        <v>28</v>
      </c>
      <c r="I106812">
        <v>0</v>
      </c>
      <c r="J106812">
        <v>14.29</v>
      </c>
      <c r="K106812">
        <v>7.14</v>
      </c>
    </row>
    <row r="106813" spans="1:11" x14ac:dyDescent="0.3">
      <c r="A106813">
        <v>2023</v>
      </c>
      <c r="B106813" t="s">
        <v>569</v>
      </c>
      <c r="C106813" t="s">
        <v>456</v>
      </c>
      <c r="D106813" t="s">
        <v>15</v>
      </c>
      <c r="E106813" t="s">
        <v>16</v>
      </c>
      <c r="F106813" t="s">
        <v>217</v>
      </c>
      <c r="G106813" t="s">
        <v>218</v>
      </c>
      <c r="H106813">
        <v>15</v>
      </c>
      <c r="I106813">
        <v>0</v>
      </c>
      <c r="J106813">
        <v>20</v>
      </c>
      <c r="K106813">
        <v>13.33</v>
      </c>
    </row>
    <row r="106814" spans="1:11" x14ac:dyDescent="0.3">
      <c r="A106814">
        <v>2023</v>
      </c>
      <c r="B106814" t="s">
        <v>569</v>
      </c>
      <c r="C106814" t="s">
        <v>456</v>
      </c>
      <c r="D106814" t="s">
        <v>15</v>
      </c>
      <c r="E106814" t="s">
        <v>16</v>
      </c>
      <c r="F106814" t="s">
        <v>35</v>
      </c>
      <c r="G106814" t="s">
        <v>36</v>
      </c>
      <c r="H106814">
        <v>10</v>
      </c>
      <c r="I106814">
        <v>0</v>
      </c>
      <c r="J106814">
        <v>30</v>
      </c>
      <c r="K106814">
        <v>10</v>
      </c>
    </row>
    <row r="106815" spans="1:11" x14ac:dyDescent="0.3">
      <c r="A106815">
        <v>2023</v>
      </c>
      <c r="B106815" t="s">
        <v>569</v>
      </c>
      <c r="C106815" t="s">
        <v>456</v>
      </c>
      <c r="D106815" t="s">
        <v>15</v>
      </c>
      <c r="E106815" t="s">
        <v>16</v>
      </c>
      <c r="F106815" t="s">
        <v>71</v>
      </c>
      <c r="G106815" t="s">
        <v>72</v>
      </c>
      <c r="H106815">
        <v>28</v>
      </c>
      <c r="I106815">
        <v>0</v>
      </c>
      <c r="J106815">
        <v>10.71</v>
      </c>
      <c r="K106815">
        <v>3.57</v>
      </c>
    </row>
    <row r="106816" spans="1:11" x14ac:dyDescent="0.3">
      <c r="A106816">
        <v>2023</v>
      </c>
      <c r="B106816" t="s">
        <v>569</v>
      </c>
      <c r="C106816" t="s">
        <v>456</v>
      </c>
      <c r="D106816" t="s">
        <v>15</v>
      </c>
      <c r="E106816" t="s">
        <v>16</v>
      </c>
      <c r="F106816" t="s">
        <v>61</v>
      </c>
      <c r="G106816" t="s">
        <v>62</v>
      </c>
      <c r="H106816">
        <v>6</v>
      </c>
      <c r="I106816">
        <v>33.33</v>
      </c>
      <c r="J106816">
        <v>0</v>
      </c>
      <c r="K106816">
        <v>0</v>
      </c>
    </row>
    <row r="106817" spans="1:11" x14ac:dyDescent="0.3">
      <c r="A106817">
        <v>2023</v>
      </c>
      <c r="B106817" t="s">
        <v>569</v>
      </c>
      <c r="C106817" t="s">
        <v>456</v>
      </c>
      <c r="D106817" t="s">
        <v>15</v>
      </c>
      <c r="E106817" t="s">
        <v>16</v>
      </c>
      <c r="F106817" t="s">
        <v>61</v>
      </c>
      <c r="G106817" t="s">
        <v>62</v>
      </c>
      <c r="H106817">
        <v>29</v>
      </c>
      <c r="I106817">
        <v>0</v>
      </c>
      <c r="J106817">
        <v>6.9</v>
      </c>
      <c r="K106817">
        <v>3.45</v>
      </c>
    </row>
    <row r="106818" spans="1:11" x14ac:dyDescent="0.3">
      <c r="A106818">
        <v>2023</v>
      </c>
      <c r="B106818" t="s">
        <v>569</v>
      </c>
      <c r="C106818" t="s">
        <v>456</v>
      </c>
      <c r="D106818" t="s">
        <v>15</v>
      </c>
      <c r="E106818" t="s">
        <v>16</v>
      </c>
      <c r="F106818" t="s">
        <v>63</v>
      </c>
      <c r="G106818" t="s">
        <v>64</v>
      </c>
      <c r="H106818">
        <v>13</v>
      </c>
      <c r="I106818">
        <v>0</v>
      </c>
      <c r="J106818">
        <v>7.69</v>
      </c>
      <c r="K106818">
        <v>0</v>
      </c>
    </row>
    <row r="106819" spans="1:11" x14ac:dyDescent="0.3">
      <c r="A106819">
        <v>2023</v>
      </c>
      <c r="B106819" t="s">
        <v>569</v>
      </c>
      <c r="C106819" t="s">
        <v>456</v>
      </c>
      <c r="D106819" t="s">
        <v>15</v>
      </c>
      <c r="E106819" t="s">
        <v>16</v>
      </c>
      <c r="F106819" t="s">
        <v>63</v>
      </c>
      <c r="G106819" t="s">
        <v>64</v>
      </c>
      <c r="H106819">
        <v>30</v>
      </c>
      <c r="I106819">
        <v>0</v>
      </c>
      <c r="J106819">
        <v>0</v>
      </c>
      <c r="K106819">
        <v>0</v>
      </c>
    </row>
    <row r="106820" spans="1:11" x14ac:dyDescent="0.3">
      <c r="A106820">
        <v>2023</v>
      </c>
      <c r="B106820" t="s">
        <v>569</v>
      </c>
      <c r="C106820" t="s">
        <v>456</v>
      </c>
      <c r="D106820" t="s">
        <v>15</v>
      </c>
      <c r="E106820" t="s">
        <v>16</v>
      </c>
      <c r="F106820" t="s">
        <v>51</v>
      </c>
      <c r="G106820" t="s">
        <v>52</v>
      </c>
      <c r="H106820">
        <v>10</v>
      </c>
      <c r="I106820">
        <v>0</v>
      </c>
      <c r="J106820">
        <v>5.26</v>
      </c>
      <c r="K106820">
        <v>0</v>
      </c>
    </row>
    <row r="106821" spans="1:11" x14ac:dyDescent="0.3">
      <c r="A106821">
        <v>2023</v>
      </c>
      <c r="B106821" t="s">
        <v>569</v>
      </c>
      <c r="C106821" t="s">
        <v>456</v>
      </c>
      <c r="D106821" t="s">
        <v>15</v>
      </c>
      <c r="E106821" t="s">
        <v>16</v>
      </c>
      <c r="F106821" t="s">
        <v>51</v>
      </c>
      <c r="G106821" t="s">
        <v>52</v>
      </c>
      <c r="H106821">
        <v>3</v>
      </c>
      <c r="I106821">
        <v>10</v>
      </c>
      <c r="J106821">
        <v>30</v>
      </c>
      <c r="K106821">
        <v>0</v>
      </c>
    </row>
    <row r="106822" spans="1:11" x14ac:dyDescent="0.3">
      <c r="A106822">
        <v>2023</v>
      </c>
      <c r="B106822" t="s">
        <v>569</v>
      </c>
      <c r="C106822" t="s">
        <v>456</v>
      </c>
      <c r="D106822" t="s">
        <v>15</v>
      </c>
      <c r="E106822" t="s">
        <v>16</v>
      </c>
      <c r="F106822" t="s">
        <v>59</v>
      </c>
      <c r="G106822" t="s">
        <v>60</v>
      </c>
      <c r="H106822">
        <v>11</v>
      </c>
      <c r="I106822">
        <v>0</v>
      </c>
      <c r="J106822">
        <v>18.18</v>
      </c>
      <c r="K106822">
        <v>18.18</v>
      </c>
    </row>
    <row r="106823" spans="1:11" x14ac:dyDescent="0.3">
      <c r="A106823">
        <v>2023</v>
      </c>
      <c r="B106823" t="s">
        <v>569</v>
      </c>
      <c r="C106823" t="s">
        <v>456</v>
      </c>
      <c r="D106823" t="s">
        <v>15</v>
      </c>
      <c r="E106823" t="s">
        <v>16</v>
      </c>
      <c r="F106823" t="s">
        <v>59</v>
      </c>
      <c r="G106823" t="s">
        <v>60</v>
      </c>
      <c r="H106823">
        <v>10</v>
      </c>
      <c r="I106823">
        <v>0</v>
      </c>
      <c r="J106823">
        <v>3.23</v>
      </c>
      <c r="K106823">
        <v>3.23</v>
      </c>
    </row>
    <row r="106824" spans="1:11" x14ac:dyDescent="0.3">
      <c r="A106824">
        <v>2023</v>
      </c>
      <c r="B106824" t="s">
        <v>569</v>
      </c>
      <c r="C106824" t="s">
        <v>456</v>
      </c>
      <c r="D106824" t="s">
        <v>15</v>
      </c>
      <c r="E106824" t="s">
        <v>16</v>
      </c>
      <c r="F106824" t="s">
        <v>73</v>
      </c>
      <c r="G106824" t="s">
        <v>74</v>
      </c>
      <c r="H106824">
        <v>6</v>
      </c>
      <c r="I106824">
        <v>0</v>
      </c>
      <c r="J106824">
        <v>18.18</v>
      </c>
      <c r="K106824">
        <v>9.09</v>
      </c>
    </row>
    <row r="106825" spans="1:11" x14ac:dyDescent="0.3">
      <c r="A106825">
        <v>2023</v>
      </c>
      <c r="B106825" t="s">
        <v>569</v>
      </c>
      <c r="C106825" t="s">
        <v>456</v>
      </c>
      <c r="D106825" t="s">
        <v>15</v>
      </c>
      <c r="E106825" t="s">
        <v>16</v>
      </c>
      <c r="F106825" t="s">
        <v>21</v>
      </c>
      <c r="G106825" t="s">
        <v>22</v>
      </c>
      <c r="H106825">
        <v>20</v>
      </c>
      <c r="I106825">
        <v>0</v>
      </c>
      <c r="J106825">
        <v>20.51</v>
      </c>
      <c r="K106825">
        <v>10.26</v>
      </c>
    </row>
    <row r="106826" spans="1:11" x14ac:dyDescent="0.3">
      <c r="A106826">
        <v>2023</v>
      </c>
      <c r="B106826" t="s">
        <v>569</v>
      </c>
      <c r="C106826" t="s">
        <v>456</v>
      </c>
      <c r="D106826" t="s">
        <v>15</v>
      </c>
      <c r="E106826" t="s">
        <v>16</v>
      </c>
      <c r="F106826" t="s">
        <v>73</v>
      </c>
      <c r="G106826" t="s">
        <v>74</v>
      </c>
      <c r="H106826">
        <v>12</v>
      </c>
      <c r="I106826">
        <v>4.17</v>
      </c>
      <c r="J106826">
        <v>25</v>
      </c>
      <c r="K106826">
        <v>12.5</v>
      </c>
    </row>
    <row r="106827" spans="1:11" x14ac:dyDescent="0.3">
      <c r="A106827">
        <v>2023</v>
      </c>
      <c r="B106827" t="s">
        <v>569</v>
      </c>
      <c r="C106827" t="s">
        <v>456</v>
      </c>
      <c r="D106827" t="s">
        <v>15</v>
      </c>
      <c r="E106827" t="s">
        <v>16</v>
      </c>
      <c r="F106827" t="s">
        <v>65</v>
      </c>
      <c r="G106827" t="s">
        <v>66</v>
      </c>
      <c r="H106827">
        <v>30</v>
      </c>
      <c r="I106827">
        <v>0</v>
      </c>
      <c r="J106827">
        <v>20</v>
      </c>
      <c r="K106827">
        <v>10</v>
      </c>
    </row>
    <row r="106828" spans="1:11" x14ac:dyDescent="0.3">
      <c r="A106828">
        <v>2023</v>
      </c>
      <c r="B106828" t="s">
        <v>569</v>
      </c>
      <c r="C106828" t="s">
        <v>456</v>
      </c>
      <c r="D106828" t="s">
        <v>15</v>
      </c>
      <c r="E106828" t="s">
        <v>16</v>
      </c>
      <c r="F106828" t="s">
        <v>25</v>
      </c>
      <c r="G106828" t="s">
        <v>26</v>
      </c>
      <c r="H106828">
        <v>29</v>
      </c>
      <c r="I106828">
        <v>0</v>
      </c>
      <c r="J106828">
        <v>6.9</v>
      </c>
      <c r="K106828">
        <v>3.45</v>
      </c>
    </row>
    <row r="106829" spans="1:11" x14ac:dyDescent="0.3">
      <c r="A106829">
        <v>2023</v>
      </c>
      <c r="B106829" t="s">
        <v>569</v>
      </c>
      <c r="C106829" t="s">
        <v>456</v>
      </c>
      <c r="D106829" t="s">
        <v>15</v>
      </c>
      <c r="E106829" t="s">
        <v>16</v>
      </c>
      <c r="F106829" t="s">
        <v>65</v>
      </c>
      <c r="G106829" t="s">
        <v>66</v>
      </c>
      <c r="H106829">
        <v>23</v>
      </c>
      <c r="I106829">
        <v>0</v>
      </c>
      <c r="J106829">
        <v>4.3499999999999996</v>
      </c>
      <c r="K106829">
        <v>0</v>
      </c>
    </row>
    <row r="106830" spans="1:11" x14ac:dyDescent="0.3">
      <c r="A106830">
        <v>2023</v>
      </c>
      <c r="B106830" t="s">
        <v>569</v>
      </c>
      <c r="C106830" t="s">
        <v>456</v>
      </c>
      <c r="D106830" t="s">
        <v>15</v>
      </c>
      <c r="E106830" t="s">
        <v>16</v>
      </c>
      <c r="F106830" t="s">
        <v>53</v>
      </c>
      <c r="G106830" t="s">
        <v>54</v>
      </c>
      <c r="H106830">
        <v>27</v>
      </c>
      <c r="I106830">
        <v>0</v>
      </c>
      <c r="J106830">
        <v>0</v>
      </c>
      <c r="K106830">
        <v>0</v>
      </c>
    </row>
    <row r="106831" spans="1:11" x14ac:dyDescent="0.3">
      <c r="A106831">
        <v>2023</v>
      </c>
      <c r="B106831" t="s">
        <v>569</v>
      </c>
      <c r="C106831" t="s">
        <v>456</v>
      </c>
      <c r="D106831" t="s">
        <v>15</v>
      </c>
      <c r="E106831" t="s">
        <v>16</v>
      </c>
      <c r="F106831" t="s">
        <v>71</v>
      </c>
      <c r="G106831" t="s">
        <v>72</v>
      </c>
      <c r="H106831">
        <v>28</v>
      </c>
      <c r="I106831">
        <v>0</v>
      </c>
      <c r="J106831">
        <v>10.71</v>
      </c>
      <c r="K106831">
        <v>3.57</v>
      </c>
    </row>
    <row r="106832" spans="1:11" x14ac:dyDescent="0.3">
      <c r="A106832">
        <v>2023</v>
      </c>
      <c r="B106832" t="s">
        <v>569</v>
      </c>
      <c r="C106832" t="s">
        <v>456</v>
      </c>
      <c r="D106832" t="s">
        <v>15</v>
      </c>
      <c r="E106832" t="s">
        <v>16</v>
      </c>
      <c r="F106832" t="s">
        <v>41</v>
      </c>
      <c r="G106832" t="s">
        <v>42</v>
      </c>
      <c r="H106832">
        <v>11</v>
      </c>
      <c r="I106832">
        <v>0</v>
      </c>
      <c r="J106832">
        <v>9.09</v>
      </c>
      <c r="K106832">
        <v>0</v>
      </c>
    </row>
    <row r="106833" spans="1:11" x14ac:dyDescent="0.3">
      <c r="A106833">
        <v>2023</v>
      </c>
      <c r="B106833" t="s">
        <v>569</v>
      </c>
      <c r="C106833" t="s">
        <v>456</v>
      </c>
      <c r="D106833" t="s">
        <v>15</v>
      </c>
      <c r="E106833" t="s">
        <v>16</v>
      </c>
      <c r="F106833" t="s">
        <v>41</v>
      </c>
      <c r="G106833" t="s">
        <v>42</v>
      </c>
      <c r="H106833">
        <v>30</v>
      </c>
      <c r="I106833">
        <v>0</v>
      </c>
      <c r="J106833">
        <v>6.67</v>
      </c>
      <c r="K106833">
        <v>3.33</v>
      </c>
    </row>
    <row r="106834" spans="1:11" x14ac:dyDescent="0.3">
      <c r="A106834">
        <v>2023</v>
      </c>
      <c r="B106834" t="s">
        <v>569</v>
      </c>
      <c r="C106834" t="s">
        <v>456</v>
      </c>
      <c r="D106834" t="s">
        <v>15</v>
      </c>
      <c r="E106834" t="s">
        <v>16</v>
      </c>
      <c r="F106834" t="s">
        <v>45</v>
      </c>
      <c r="G106834" t="s">
        <v>46</v>
      </c>
      <c r="H106834">
        <v>29</v>
      </c>
      <c r="I106834">
        <v>0</v>
      </c>
      <c r="J106834">
        <v>20.69</v>
      </c>
      <c r="K106834">
        <v>0</v>
      </c>
    </row>
    <row r="106835" spans="1:11" x14ac:dyDescent="0.3">
      <c r="A106835">
        <v>2023</v>
      </c>
      <c r="B106835" t="s">
        <v>569</v>
      </c>
      <c r="C106835" t="s">
        <v>456</v>
      </c>
      <c r="D106835" t="s">
        <v>15</v>
      </c>
      <c r="E106835" t="s">
        <v>16</v>
      </c>
      <c r="F106835" t="s">
        <v>39</v>
      </c>
      <c r="G106835" t="s">
        <v>40</v>
      </c>
      <c r="H106835">
        <v>11</v>
      </c>
      <c r="I106835">
        <v>9.09</v>
      </c>
      <c r="J106835">
        <v>18.18</v>
      </c>
      <c r="K106835">
        <v>9.09</v>
      </c>
    </row>
    <row r="106836" spans="1:11" x14ac:dyDescent="0.3">
      <c r="A106836">
        <v>2023</v>
      </c>
      <c r="B106836" t="s">
        <v>569</v>
      </c>
      <c r="C106836" t="s">
        <v>456</v>
      </c>
      <c r="D106836" t="s">
        <v>15</v>
      </c>
      <c r="E106836" t="s">
        <v>16</v>
      </c>
      <c r="F106836" t="s">
        <v>49</v>
      </c>
      <c r="G106836" t="s">
        <v>50</v>
      </c>
      <c r="H106836">
        <v>1</v>
      </c>
      <c r="I106836">
        <v>0</v>
      </c>
      <c r="J106836">
        <v>0</v>
      </c>
      <c r="K106836">
        <v>0</v>
      </c>
    </row>
    <row r="106837" spans="1:11" x14ac:dyDescent="0.3">
      <c r="A106837">
        <v>2023</v>
      </c>
      <c r="B106837" t="s">
        <v>569</v>
      </c>
      <c r="C106837" t="s">
        <v>456</v>
      </c>
      <c r="D106837" t="s">
        <v>15</v>
      </c>
      <c r="E106837" t="s">
        <v>16</v>
      </c>
      <c r="F106837" t="s">
        <v>45</v>
      </c>
      <c r="G106837" t="s">
        <v>46</v>
      </c>
      <c r="H106837">
        <v>6</v>
      </c>
      <c r="I106837">
        <v>0</v>
      </c>
      <c r="J106837">
        <v>36.36</v>
      </c>
      <c r="K106837">
        <v>9.09</v>
      </c>
    </row>
    <row r="106838" spans="1:11" x14ac:dyDescent="0.3">
      <c r="A106838">
        <v>2023</v>
      </c>
      <c r="B106838" t="s">
        <v>569</v>
      </c>
      <c r="C106838" t="s">
        <v>456</v>
      </c>
      <c r="D106838" t="s">
        <v>15</v>
      </c>
      <c r="E106838" t="s">
        <v>16</v>
      </c>
      <c r="F106838" t="s">
        <v>43</v>
      </c>
      <c r="G106838" t="s">
        <v>44</v>
      </c>
      <c r="H106838">
        <v>14</v>
      </c>
      <c r="I106838">
        <v>2.44</v>
      </c>
      <c r="J106838">
        <v>2.44</v>
      </c>
      <c r="K106838">
        <v>0</v>
      </c>
    </row>
    <row r="106839" spans="1:11" x14ac:dyDescent="0.3">
      <c r="A106839">
        <v>2023</v>
      </c>
      <c r="B106839" t="s">
        <v>569</v>
      </c>
      <c r="C106839" t="s">
        <v>456</v>
      </c>
      <c r="D106839" t="s">
        <v>15</v>
      </c>
      <c r="E106839" t="s">
        <v>16</v>
      </c>
      <c r="F106839" t="s">
        <v>43</v>
      </c>
      <c r="G106839" t="s">
        <v>44</v>
      </c>
      <c r="H106839">
        <v>4</v>
      </c>
      <c r="I106839">
        <v>0</v>
      </c>
      <c r="J106839">
        <v>23.08</v>
      </c>
      <c r="K106839">
        <v>7.69</v>
      </c>
    </row>
    <row r="106840" spans="1:11" x14ac:dyDescent="0.3">
      <c r="A106840">
        <v>2023</v>
      </c>
      <c r="B106840" t="s">
        <v>569</v>
      </c>
      <c r="C106840" t="s">
        <v>456</v>
      </c>
      <c r="D106840" t="s">
        <v>15</v>
      </c>
      <c r="E106840" t="s">
        <v>16</v>
      </c>
      <c r="F106840" t="s">
        <v>63</v>
      </c>
      <c r="G106840" t="s">
        <v>64</v>
      </c>
      <c r="H106840">
        <v>29</v>
      </c>
      <c r="I106840">
        <v>3.45</v>
      </c>
      <c r="J106840">
        <v>3.45</v>
      </c>
      <c r="K106840">
        <v>3.45</v>
      </c>
    </row>
    <row r="106841" spans="1:11" x14ac:dyDescent="0.3">
      <c r="A106841">
        <v>2023</v>
      </c>
      <c r="B106841" t="s">
        <v>569</v>
      </c>
      <c r="C106841" t="s">
        <v>456</v>
      </c>
      <c r="D106841" t="s">
        <v>15</v>
      </c>
      <c r="E106841" t="s">
        <v>16</v>
      </c>
      <c r="F106841" t="s">
        <v>37</v>
      </c>
      <c r="G106841" t="s">
        <v>38</v>
      </c>
      <c r="H106841">
        <v>10</v>
      </c>
      <c r="I106841">
        <v>0</v>
      </c>
      <c r="J106841">
        <v>0</v>
      </c>
      <c r="K106841">
        <v>0</v>
      </c>
    </row>
    <row r="106842" spans="1:11" x14ac:dyDescent="0.3">
      <c r="A106842">
        <v>2023</v>
      </c>
      <c r="B106842" t="s">
        <v>569</v>
      </c>
      <c r="C106842" t="s">
        <v>456</v>
      </c>
      <c r="D106842" t="s">
        <v>15</v>
      </c>
      <c r="E106842" t="s">
        <v>16</v>
      </c>
      <c r="F106842" t="s">
        <v>37</v>
      </c>
      <c r="G106842" t="s">
        <v>38</v>
      </c>
      <c r="H106842">
        <v>6</v>
      </c>
      <c r="I106842">
        <v>8.33</v>
      </c>
      <c r="J106842">
        <v>25</v>
      </c>
      <c r="K106842">
        <v>16.670000000000002</v>
      </c>
    </row>
    <row r="106843" spans="1:11" x14ac:dyDescent="0.3">
      <c r="A106843">
        <v>2023</v>
      </c>
      <c r="B106843" t="s">
        <v>569</v>
      </c>
      <c r="C106843" t="s">
        <v>456</v>
      </c>
      <c r="D106843" t="s">
        <v>15</v>
      </c>
      <c r="E106843" t="s">
        <v>16</v>
      </c>
      <c r="F106843" t="s">
        <v>63</v>
      </c>
      <c r="G106843" t="s">
        <v>64</v>
      </c>
      <c r="H106843">
        <v>13</v>
      </c>
      <c r="I106843">
        <v>0</v>
      </c>
      <c r="J106843">
        <v>7.69</v>
      </c>
      <c r="K106843">
        <v>0</v>
      </c>
    </row>
    <row r="106844" spans="1:11" x14ac:dyDescent="0.3">
      <c r="A106844">
        <v>2023</v>
      </c>
      <c r="B106844" t="s">
        <v>569</v>
      </c>
      <c r="C106844" t="s">
        <v>456</v>
      </c>
      <c r="D106844" t="s">
        <v>15</v>
      </c>
      <c r="E106844" t="s">
        <v>16</v>
      </c>
      <c r="F106844" t="s">
        <v>35</v>
      </c>
      <c r="G106844" t="s">
        <v>36</v>
      </c>
      <c r="H106844">
        <v>4</v>
      </c>
      <c r="I106844">
        <v>0</v>
      </c>
      <c r="J106844">
        <v>33.33</v>
      </c>
      <c r="K106844">
        <v>8.33</v>
      </c>
    </row>
    <row r="106845" spans="1:11" x14ac:dyDescent="0.3">
      <c r="A106845">
        <v>2023</v>
      </c>
      <c r="B106845" t="s">
        <v>569</v>
      </c>
      <c r="C106845" t="s">
        <v>456</v>
      </c>
      <c r="D106845" t="s">
        <v>15</v>
      </c>
      <c r="E106845" t="s">
        <v>16</v>
      </c>
      <c r="F106845" t="s">
        <v>217</v>
      </c>
      <c r="G106845" t="s">
        <v>218</v>
      </c>
      <c r="H106845">
        <v>29</v>
      </c>
      <c r="I106845">
        <v>0</v>
      </c>
      <c r="J106845">
        <v>34.479999999999997</v>
      </c>
      <c r="K106845">
        <v>10.34</v>
      </c>
    </row>
    <row r="106846" spans="1:11" x14ac:dyDescent="0.3">
      <c r="A106846">
        <v>2023</v>
      </c>
      <c r="B106846" t="s">
        <v>569</v>
      </c>
      <c r="C106846" t="s">
        <v>456</v>
      </c>
      <c r="D106846" t="s">
        <v>15</v>
      </c>
      <c r="E106846" t="s">
        <v>16</v>
      </c>
      <c r="F106846" t="s">
        <v>35</v>
      </c>
      <c r="G106846" t="s">
        <v>36</v>
      </c>
      <c r="H106846">
        <v>7</v>
      </c>
      <c r="I106846">
        <v>0</v>
      </c>
      <c r="J106846">
        <v>2.78</v>
      </c>
      <c r="K106846">
        <v>0</v>
      </c>
    </row>
    <row r="106847" spans="1:11" x14ac:dyDescent="0.3">
      <c r="A106847">
        <v>2023</v>
      </c>
      <c r="B106847" t="s">
        <v>569</v>
      </c>
      <c r="C106847" t="s">
        <v>456</v>
      </c>
      <c r="D106847" t="s">
        <v>15</v>
      </c>
      <c r="E106847" t="s">
        <v>16</v>
      </c>
      <c r="F106847" t="s">
        <v>21</v>
      </c>
      <c r="G106847" t="s">
        <v>22</v>
      </c>
      <c r="H106847">
        <v>4</v>
      </c>
      <c r="I106847">
        <v>0</v>
      </c>
      <c r="J106847">
        <v>25</v>
      </c>
      <c r="K106847">
        <v>16.670000000000002</v>
      </c>
    </row>
    <row r="106848" spans="1:11" x14ac:dyDescent="0.3">
      <c r="A106848">
        <v>2023</v>
      </c>
      <c r="B106848" t="s">
        <v>569</v>
      </c>
      <c r="C106848" t="s">
        <v>456</v>
      </c>
      <c r="D106848" t="s">
        <v>15</v>
      </c>
      <c r="E106848" t="s">
        <v>16</v>
      </c>
      <c r="F106848" t="s">
        <v>21</v>
      </c>
      <c r="G106848" t="s">
        <v>22</v>
      </c>
      <c r="H106848">
        <v>10</v>
      </c>
      <c r="I106848">
        <v>0</v>
      </c>
      <c r="J106848">
        <v>6.67</v>
      </c>
      <c r="K106848">
        <v>3.33</v>
      </c>
    </row>
    <row r="106849" spans="1:11" x14ac:dyDescent="0.3">
      <c r="A106849">
        <v>2023</v>
      </c>
      <c r="B106849" t="s">
        <v>569</v>
      </c>
      <c r="C106849" t="s">
        <v>456</v>
      </c>
      <c r="D106849" t="s">
        <v>15</v>
      </c>
      <c r="E106849" t="s">
        <v>16</v>
      </c>
      <c r="F106849" t="s">
        <v>27</v>
      </c>
      <c r="G106849" t="s">
        <v>28</v>
      </c>
      <c r="H106849">
        <v>2</v>
      </c>
      <c r="I106849">
        <v>0</v>
      </c>
      <c r="J106849">
        <v>20</v>
      </c>
      <c r="K106849">
        <v>20</v>
      </c>
    </row>
    <row r="106850" spans="1:11" x14ac:dyDescent="0.3">
      <c r="A106850">
        <v>2023</v>
      </c>
      <c r="B106850" t="s">
        <v>569</v>
      </c>
      <c r="C106850" t="s">
        <v>456</v>
      </c>
      <c r="D106850" t="s">
        <v>15</v>
      </c>
      <c r="E106850" t="s">
        <v>16</v>
      </c>
      <c r="F106850" t="s">
        <v>27</v>
      </c>
      <c r="G106850" t="s">
        <v>28</v>
      </c>
      <c r="H106850">
        <v>13</v>
      </c>
      <c r="I106850">
        <v>7.69</v>
      </c>
      <c r="J106850">
        <v>23.08</v>
      </c>
      <c r="K106850">
        <v>0</v>
      </c>
    </row>
    <row r="106851" spans="1:11" x14ac:dyDescent="0.3">
      <c r="A106851">
        <v>2023</v>
      </c>
      <c r="B106851" t="s">
        <v>569</v>
      </c>
      <c r="C106851" t="s">
        <v>456</v>
      </c>
      <c r="D106851" t="s">
        <v>15</v>
      </c>
      <c r="E106851" t="s">
        <v>16</v>
      </c>
      <c r="F106851" t="s">
        <v>27</v>
      </c>
      <c r="G106851" t="s">
        <v>28</v>
      </c>
      <c r="H106851">
        <v>29</v>
      </c>
      <c r="I106851">
        <v>0</v>
      </c>
      <c r="J106851">
        <v>17.239999999999998</v>
      </c>
      <c r="K106851">
        <v>3.45</v>
      </c>
    </row>
    <row r="106852" spans="1:11" x14ac:dyDescent="0.3">
      <c r="A106852">
        <v>2023</v>
      </c>
      <c r="B106852" t="s">
        <v>569</v>
      </c>
      <c r="C106852" t="s">
        <v>456</v>
      </c>
      <c r="D106852" t="s">
        <v>15</v>
      </c>
      <c r="E106852" t="s">
        <v>16</v>
      </c>
      <c r="F106852" t="s">
        <v>457</v>
      </c>
      <c r="G106852" t="s">
        <v>458</v>
      </c>
      <c r="H106852">
        <v>30</v>
      </c>
      <c r="I106852">
        <v>3.33</v>
      </c>
      <c r="J106852">
        <v>0</v>
      </c>
      <c r="K106852">
        <v>0</v>
      </c>
    </row>
    <row r="106853" spans="1:11" x14ac:dyDescent="0.3">
      <c r="A106853">
        <v>2023</v>
      </c>
      <c r="B106853" t="s">
        <v>569</v>
      </c>
      <c r="C106853" t="s">
        <v>456</v>
      </c>
      <c r="D106853" t="s">
        <v>15</v>
      </c>
      <c r="E106853" t="s">
        <v>16</v>
      </c>
      <c r="F106853" t="s">
        <v>65</v>
      </c>
      <c r="G106853" t="s">
        <v>66</v>
      </c>
      <c r="H106853">
        <v>23</v>
      </c>
      <c r="I106853">
        <v>0</v>
      </c>
      <c r="J106853">
        <v>4.3499999999999996</v>
      </c>
      <c r="K106853">
        <v>0</v>
      </c>
    </row>
    <row r="106854" spans="1:11" x14ac:dyDescent="0.3">
      <c r="A106854">
        <v>2023</v>
      </c>
      <c r="B106854" t="s">
        <v>569</v>
      </c>
      <c r="C106854" t="s">
        <v>456</v>
      </c>
      <c r="D106854" t="s">
        <v>15</v>
      </c>
      <c r="E106854" t="s">
        <v>16</v>
      </c>
      <c r="F106854" t="s">
        <v>281</v>
      </c>
      <c r="G106854" t="s">
        <v>282</v>
      </c>
      <c r="H106854">
        <v>25</v>
      </c>
      <c r="I106854">
        <v>0</v>
      </c>
      <c r="J106854">
        <v>8</v>
      </c>
      <c r="K106854">
        <v>0</v>
      </c>
    </row>
    <row r="106855" spans="1:11" x14ac:dyDescent="0.3">
      <c r="A106855">
        <v>2023</v>
      </c>
      <c r="B106855" t="s">
        <v>569</v>
      </c>
      <c r="C106855" t="s">
        <v>456</v>
      </c>
      <c r="D106855" t="s">
        <v>15</v>
      </c>
      <c r="E106855" t="s">
        <v>16</v>
      </c>
      <c r="F106855" t="s">
        <v>61</v>
      </c>
      <c r="G106855" t="s">
        <v>62</v>
      </c>
      <c r="H106855">
        <v>6</v>
      </c>
      <c r="I106855">
        <v>33.33</v>
      </c>
      <c r="J106855">
        <v>0</v>
      </c>
      <c r="K106855">
        <v>0</v>
      </c>
    </row>
    <row r="106856" spans="1:11" x14ac:dyDescent="0.3">
      <c r="A106856">
        <v>2023</v>
      </c>
      <c r="B106856" t="s">
        <v>569</v>
      </c>
      <c r="C106856" t="s">
        <v>456</v>
      </c>
      <c r="D106856" t="s">
        <v>15</v>
      </c>
      <c r="E106856" t="s">
        <v>16</v>
      </c>
      <c r="F106856" t="s">
        <v>27</v>
      </c>
      <c r="G106856" t="s">
        <v>28</v>
      </c>
      <c r="H106856">
        <v>13</v>
      </c>
      <c r="I106856">
        <v>7.69</v>
      </c>
      <c r="J106856">
        <v>23.08</v>
      </c>
      <c r="K106856">
        <v>0</v>
      </c>
    </row>
    <row r="106857" spans="1:11" x14ac:dyDescent="0.3">
      <c r="A106857">
        <v>2023</v>
      </c>
      <c r="B106857" t="s">
        <v>569</v>
      </c>
      <c r="C106857" t="s">
        <v>456</v>
      </c>
      <c r="D106857" t="s">
        <v>15</v>
      </c>
      <c r="E106857" t="s">
        <v>16</v>
      </c>
      <c r="F106857" t="s">
        <v>180</v>
      </c>
      <c r="G106857" t="s">
        <v>181</v>
      </c>
      <c r="H106857">
        <v>11</v>
      </c>
      <c r="I106857">
        <v>0</v>
      </c>
      <c r="J106857">
        <v>36.36</v>
      </c>
      <c r="K106857">
        <v>9.09</v>
      </c>
    </row>
    <row r="106858" spans="1:11" x14ac:dyDescent="0.3">
      <c r="A106858">
        <v>2023</v>
      </c>
      <c r="B106858" t="s">
        <v>569</v>
      </c>
      <c r="C106858" t="s">
        <v>456</v>
      </c>
      <c r="D106858" t="s">
        <v>15</v>
      </c>
      <c r="E106858" t="s">
        <v>16</v>
      </c>
      <c r="F106858" t="s">
        <v>71</v>
      </c>
      <c r="G106858" t="s">
        <v>72</v>
      </c>
      <c r="H106858">
        <v>10</v>
      </c>
      <c r="I106858">
        <v>0</v>
      </c>
      <c r="J106858">
        <v>10</v>
      </c>
      <c r="K106858">
        <v>0</v>
      </c>
    </row>
    <row r="106859" spans="1:11" x14ac:dyDescent="0.3">
      <c r="A106859">
        <v>2023</v>
      </c>
      <c r="B106859" t="s">
        <v>569</v>
      </c>
      <c r="C106859" t="s">
        <v>456</v>
      </c>
      <c r="D106859" t="s">
        <v>15</v>
      </c>
      <c r="E106859" t="s">
        <v>16</v>
      </c>
      <c r="F106859" t="s">
        <v>43</v>
      </c>
      <c r="G106859" t="s">
        <v>44</v>
      </c>
      <c r="H106859">
        <v>11</v>
      </c>
      <c r="I106859">
        <v>0</v>
      </c>
      <c r="J106859">
        <v>27.27</v>
      </c>
      <c r="K106859">
        <v>9.09</v>
      </c>
    </row>
    <row r="106860" spans="1:11" x14ac:dyDescent="0.3">
      <c r="A106860">
        <v>2023</v>
      </c>
      <c r="B106860" t="s">
        <v>569</v>
      </c>
      <c r="C106860" t="s">
        <v>456</v>
      </c>
      <c r="D106860" t="s">
        <v>15</v>
      </c>
      <c r="E106860" t="s">
        <v>16</v>
      </c>
      <c r="F106860" t="s">
        <v>73</v>
      </c>
      <c r="G106860" t="s">
        <v>74</v>
      </c>
      <c r="H106860">
        <v>10</v>
      </c>
      <c r="I106860">
        <v>0</v>
      </c>
      <c r="J106860">
        <v>10</v>
      </c>
      <c r="K106860">
        <v>0</v>
      </c>
    </row>
    <row r="106861" spans="1:11" x14ac:dyDescent="0.3">
      <c r="A106861">
        <v>2023</v>
      </c>
      <c r="B106861" t="s">
        <v>569</v>
      </c>
      <c r="C106861" t="s">
        <v>456</v>
      </c>
      <c r="D106861" t="s">
        <v>15</v>
      </c>
      <c r="E106861" t="s">
        <v>16</v>
      </c>
      <c r="F106861" t="s">
        <v>31</v>
      </c>
      <c r="G106861" t="s">
        <v>32</v>
      </c>
      <c r="H106861">
        <v>2</v>
      </c>
      <c r="I106861">
        <v>0</v>
      </c>
      <c r="J106861">
        <v>0</v>
      </c>
      <c r="K106861">
        <v>0</v>
      </c>
    </row>
    <row r="106862" spans="1:11" x14ac:dyDescent="0.3">
      <c r="A106862">
        <v>2023</v>
      </c>
      <c r="B106862" t="s">
        <v>569</v>
      </c>
      <c r="C106862" t="s">
        <v>456</v>
      </c>
      <c r="D106862" t="s">
        <v>15</v>
      </c>
      <c r="E106862" t="s">
        <v>16</v>
      </c>
      <c r="F106862" t="s">
        <v>33</v>
      </c>
      <c r="G106862" t="s">
        <v>34</v>
      </c>
      <c r="H106862">
        <v>17</v>
      </c>
      <c r="I106862">
        <v>0</v>
      </c>
      <c r="J106862">
        <v>5.88</v>
      </c>
      <c r="K106862">
        <v>5.88</v>
      </c>
    </row>
    <row r="106863" spans="1:11" x14ac:dyDescent="0.3">
      <c r="A106863">
        <v>2023</v>
      </c>
      <c r="B106863" t="s">
        <v>569</v>
      </c>
      <c r="C106863" t="s">
        <v>456</v>
      </c>
      <c r="D106863" t="s">
        <v>15</v>
      </c>
      <c r="E106863" t="s">
        <v>16</v>
      </c>
      <c r="F106863" t="s">
        <v>29</v>
      </c>
      <c r="G106863" t="s">
        <v>30</v>
      </c>
      <c r="H106863">
        <v>2</v>
      </c>
      <c r="I106863">
        <v>0</v>
      </c>
      <c r="J106863">
        <v>0</v>
      </c>
      <c r="K106863">
        <v>0</v>
      </c>
    </row>
    <row r="106864" spans="1:11" x14ac:dyDescent="0.3">
      <c r="A106864">
        <v>2023</v>
      </c>
      <c r="B106864" t="s">
        <v>569</v>
      </c>
      <c r="C106864" t="s">
        <v>456</v>
      </c>
      <c r="D106864" t="s">
        <v>15</v>
      </c>
      <c r="E106864" t="s">
        <v>16</v>
      </c>
      <c r="F106864" t="s">
        <v>27</v>
      </c>
      <c r="G106864" t="s">
        <v>28</v>
      </c>
      <c r="H106864">
        <v>30</v>
      </c>
      <c r="I106864">
        <v>0</v>
      </c>
      <c r="J106864">
        <v>6.67</v>
      </c>
      <c r="K106864">
        <v>6.67</v>
      </c>
    </row>
    <row r="106865" spans="1:11" x14ac:dyDescent="0.3">
      <c r="A106865">
        <v>2023</v>
      </c>
      <c r="B106865" t="s">
        <v>569</v>
      </c>
      <c r="C106865" t="s">
        <v>456</v>
      </c>
      <c r="D106865" t="s">
        <v>15</v>
      </c>
      <c r="E106865" t="s">
        <v>16</v>
      </c>
      <c r="F106865" t="s">
        <v>37</v>
      </c>
      <c r="G106865" t="s">
        <v>38</v>
      </c>
      <c r="H106865">
        <v>28</v>
      </c>
      <c r="I106865">
        <v>3.57</v>
      </c>
      <c r="J106865">
        <v>17.86</v>
      </c>
      <c r="K106865">
        <v>0</v>
      </c>
    </row>
    <row r="106866" spans="1:11" x14ac:dyDescent="0.3">
      <c r="A106866">
        <v>2023</v>
      </c>
      <c r="B106866" t="s">
        <v>569</v>
      </c>
      <c r="C106866" t="s">
        <v>456</v>
      </c>
      <c r="D106866" t="s">
        <v>15</v>
      </c>
      <c r="E106866" t="s">
        <v>16</v>
      </c>
      <c r="F106866" t="s">
        <v>302</v>
      </c>
      <c r="G106866" t="s">
        <v>303</v>
      </c>
      <c r="H106866">
        <v>13</v>
      </c>
      <c r="I106866">
        <v>7.69</v>
      </c>
      <c r="J106866">
        <v>15.38</v>
      </c>
      <c r="K106866">
        <v>0</v>
      </c>
    </row>
    <row r="106867" spans="1:11" x14ac:dyDescent="0.3">
      <c r="A106867">
        <v>2023</v>
      </c>
      <c r="B106867" t="s">
        <v>569</v>
      </c>
      <c r="C106867" t="s">
        <v>456</v>
      </c>
      <c r="D106867" t="s">
        <v>15</v>
      </c>
      <c r="E106867" t="s">
        <v>16</v>
      </c>
      <c r="F106867" t="s">
        <v>35</v>
      </c>
      <c r="G106867" t="s">
        <v>36</v>
      </c>
      <c r="H106867">
        <v>26</v>
      </c>
      <c r="I106867">
        <v>1.92</v>
      </c>
      <c r="J106867">
        <v>11.54</v>
      </c>
      <c r="K106867">
        <v>1.92</v>
      </c>
    </row>
    <row r="106868" spans="1:11" x14ac:dyDescent="0.3">
      <c r="A106868">
        <v>2023</v>
      </c>
      <c r="B106868" t="s">
        <v>569</v>
      </c>
      <c r="C106868" t="s">
        <v>456</v>
      </c>
      <c r="D106868" t="s">
        <v>15</v>
      </c>
      <c r="E106868" t="s">
        <v>16</v>
      </c>
      <c r="F106868" t="s">
        <v>41</v>
      </c>
      <c r="G106868" t="s">
        <v>42</v>
      </c>
      <c r="H106868">
        <v>11</v>
      </c>
      <c r="I106868">
        <v>0</v>
      </c>
      <c r="J106868">
        <v>9.09</v>
      </c>
      <c r="K106868">
        <v>0</v>
      </c>
    </row>
    <row r="106869" spans="1:11" x14ac:dyDescent="0.3">
      <c r="A106869">
        <v>2023</v>
      </c>
      <c r="B106869" t="s">
        <v>569</v>
      </c>
      <c r="C106869" t="s">
        <v>456</v>
      </c>
      <c r="D106869" t="s">
        <v>15</v>
      </c>
      <c r="E106869" t="s">
        <v>16</v>
      </c>
      <c r="F106869" t="s">
        <v>281</v>
      </c>
      <c r="G106869" t="s">
        <v>282</v>
      </c>
      <c r="H106869">
        <v>25</v>
      </c>
      <c r="I106869">
        <v>0</v>
      </c>
      <c r="J106869">
        <v>8</v>
      </c>
      <c r="K106869">
        <v>0</v>
      </c>
    </row>
    <row r="106870" spans="1:11" x14ac:dyDescent="0.3">
      <c r="A106870">
        <v>2023</v>
      </c>
      <c r="B106870" t="s">
        <v>569</v>
      </c>
      <c r="C106870" t="s">
        <v>456</v>
      </c>
      <c r="D106870" t="s">
        <v>15</v>
      </c>
      <c r="E106870" t="s">
        <v>16</v>
      </c>
      <c r="F106870" t="s">
        <v>41</v>
      </c>
      <c r="G106870" t="s">
        <v>42</v>
      </c>
      <c r="H106870">
        <v>30</v>
      </c>
      <c r="I106870">
        <v>0</v>
      </c>
      <c r="J106870">
        <v>6.67</v>
      </c>
      <c r="K106870">
        <v>3.33</v>
      </c>
    </row>
    <row r="106871" spans="1:11" x14ac:dyDescent="0.3">
      <c r="A106871">
        <v>2023</v>
      </c>
      <c r="B106871" t="s">
        <v>569</v>
      </c>
      <c r="C106871" t="s">
        <v>456</v>
      </c>
      <c r="D106871" t="s">
        <v>15</v>
      </c>
      <c r="E106871" t="s">
        <v>16</v>
      </c>
      <c r="F106871" t="s">
        <v>281</v>
      </c>
      <c r="G106871" t="s">
        <v>282</v>
      </c>
      <c r="H106871">
        <v>30</v>
      </c>
      <c r="I106871">
        <v>3.33</v>
      </c>
      <c r="J106871">
        <v>6.67</v>
      </c>
      <c r="K106871">
        <v>0</v>
      </c>
    </row>
    <row r="106872" spans="1:11" x14ac:dyDescent="0.3">
      <c r="A106872">
        <v>2023</v>
      </c>
      <c r="B106872" t="s">
        <v>569</v>
      </c>
      <c r="C106872" t="s">
        <v>456</v>
      </c>
      <c r="D106872" t="s">
        <v>15</v>
      </c>
      <c r="E106872" t="s">
        <v>16</v>
      </c>
      <c r="F106872" t="s">
        <v>45</v>
      </c>
      <c r="G106872" t="s">
        <v>46</v>
      </c>
      <c r="H106872">
        <v>1</v>
      </c>
      <c r="I106872">
        <v>0</v>
      </c>
      <c r="J106872">
        <v>0</v>
      </c>
      <c r="K106872">
        <v>0</v>
      </c>
    </row>
    <row r="106873" spans="1:11" x14ac:dyDescent="0.3">
      <c r="A106873">
        <v>2023</v>
      </c>
      <c r="B106873" t="s">
        <v>569</v>
      </c>
      <c r="C106873" t="s">
        <v>456</v>
      </c>
      <c r="D106873" t="s">
        <v>15</v>
      </c>
      <c r="E106873" t="s">
        <v>16</v>
      </c>
      <c r="F106873" t="s">
        <v>85</v>
      </c>
      <c r="G106873" t="s">
        <v>86</v>
      </c>
      <c r="H106873">
        <v>1</v>
      </c>
      <c r="I106873">
        <v>0</v>
      </c>
      <c r="J106873">
        <v>0</v>
      </c>
      <c r="K106873">
        <v>0</v>
      </c>
    </row>
    <row r="106874" spans="1:11" x14ac:dyDescent="0.3">
      <c r="A106874">
        <v>2023</v>
      </c>
      <c r="B106874" t="s">
        <v>569</v>
      </c>
      <c r="C106874" t="s">
        <v>456</v>
      </c>
      <c r="D106874" t="s">
        <v>238</v>
      </c>
      <c r="E106874" t="s">
        <v>239</v>
      </c>
      <c r="F106874" t="s">
        <v>15</v>
      </c>
      <c r="G106874" t="s">
        <v>16</v>
      </c>
      <c r="H106874">
        <v>28</v>
      </c>
      <c r="I106874">
        <v>3.57</v>
      </c>
      <c r="J106874">
        <v>10.71</v>
      </c>
      <c r="K106874">
        <v>10.71</v>
      </c>
    </row>
    <row r="106875" spans="1:11" x14ac:dyDescent="0.3">
      <c r="A106875">
        <v>2023</v>
      </c>
      <c r="B106875" t="s">
        <v>569</v>
      </c>
      <c r="C106875" t="s">
        <v>456</v>
      </c>
      <c r="D106875" t="s">
        <v>49</v>
      </c>
      <c r="E106875" t="s">
        <v>50</v>
      </c>
      <c r="F106875" t="s">
        <v>27</v>
      </c>
      <c r="G106875" t="s">
        <v>28</v>
      </c>
      <c r="H106875">
        <v>9</v>
      </c>
      <c r="I106875">
        <v>0</v>
      </c>
      <c r="J106875">
        <v>0</v>
      </c>
      <c r="K106875">
        <v>0</v>
      </c>
    </row>
    <row r="106876" spans="1:11" x14ac:dyDescent="0.3">
      <c r="A106876">
        <v>2023</v>
      </c>
      <c r="B106876" t="s">
        <v>569</v>
      </c>
      <c r="C106876" t="s">
        <v>456</v>
      </c>
      <c r="D106876" t="s">
        <v>49</v>
      </c>
      <c r="E106876" t="s">
        <v>50</v>
      </c>
      <c r="F106876" t="s">
        <v>15</v>
      </c>
      <c r="G106876" t="s">
        <v>16</v>
      </c>
      <c r="H106876">
        <v>30</v>
      </c>
      <c r="I106876">
        <v>3.33</v>
      </c>
      <c r="J106876">
        <v>3.33</v>
      </c>
      <c r="K106876">
        <v>0</v>
      </c>
    </row>
    <row r="106877" spans="1:11" x14ac:dyDescent="0.3">
      <c r="A106877">
        <v>2023</v>
      </c>
      <c r="B106877" t="s">
        <v>569</v>
      </c>
      <c r="C106877" t="s">
        <v>456</v>
      </c>
      <c r="D106877" t="s">
        <v>236</v>
      </c>
      <c r="E106877" t="s">
        <v>237</v>
      </c>
      <c r="F106877" t="s">
        <v>15</v>
      </c>
      <c r="G106877" t="s">
        <v>16</v>
      </c>
      <c r="H106877">
        <v>28</v>
      </c>
      <c r="I106877">
        <v>0</v>
      </c>
      <c r="J106877">
        <v>7.14</v>
      </c>
      <c r="K106877">
        <v>0</v>
      </c>
    </row>
    <row r="106878" spans="1:11" x14ac:dyDescent="0.3">
      <c r="A106878">
        <v>2023</v>
      </c>
      <c r="B106878" t="s">
        <v>569</v>
      </c>
      <c r="C106878" t="s">
        <v>456</v>
      </c>
      <c r="D106878" t="s">
        <v>223</v>
      </c>
      <c r="E106878" t="s">
        <v>224</v>
      </c>
      <c r="F106878" t="s">
        <v>27</v>
      </c>
      <c r="G106878" t="s">
        <v>28</v>
      </c>
      <c r="H106878">
        <v>6</v>
      </c>
      <c r="I106878">
        <v>0</v>
      </c>
      <c r="J106878">
        <v>0</v>
      </c>
      <c r="K106878">
        <v>0</v>
      </c>
    </row>
    <row r="106879" spans="1:11" x14ac:dyDescent="0.3">
      <c r="A106879">
        <v>2023</v>
      </c>
      <c r="B106879" t="s">
        <v>569</v>
      </c>
      <c r="C106879" t="s">
        <v>456</v>
      </c>
      <c r="D106879" t="s">
        <v>225</v>
      </c>
      <c r="E106879" t="s">
        <v>226</v>
      </c>
      <c r="F106879" t="s">
        <v>15</v>
      </c>
      <c r="G106879" t="s">
        <v>16</v>
      </c>
      <c r="H106879">
        <v>1</v>
      </c>
      <c r="I106879">
        <v>0</v>
      </c>
      <c r="J106879">
        <v>100</v>
      </c>
      <c r="K106879">
        <v>100</v>
      </c>
    </row>
    <row r="106880" spans="1:11" x14ac:dyDescent="0.3">
      <c r="A106880">
        <v>2023</v>
      </c>
      <c r="B106880" t="s">
        <v>569</v>
      </c>
      <c r="C106880" t="s">
        <v>456</v>
      </c>
      <c r="D106880" t="s">
        <v>71</v>
      </c>
      <c r="E106880" t="s">
        <v>72</v>
      </c>
      <c r="F106880" t="s">
        <v>15</v>
      </c>
      <c r="G106880" t="s">
        <v>16</v>
      </c>
      <c r="H106880">
        <v>27</v>
      </c>
      <c r="I106880">
        <v>0</v>
      </c>
      <c r="J106880">
        <v>7.41</v>
      </c>
      <c r="K106880">
        <v>7.41</v>
      </c>
    </row>
    <row r="106881" spans="1:11" x14ac:dyDescent="0.3">
      <c r="A106881">
        <v>2023</v>
      </c>
      <c r="B106881" t="s">
        <v>569</v>
      </c>
      <c r="C106881" t="s">
        <v>456</v>
      </c>
      <c r="D106881" t="s">
        <v>71</v>
      </c>
      <c r="E106881" t="s">
        <v>72</v>
      </c>
      <c r="F106881" t="s">
        <v>15</v>
      </c>
      <c r="G106881" t="s">
        <v>16</v>
      </c>
      <c r="H106881">
        <v>28</v>
      </c>
      <c r="I106881">
        <v>0</v>
      </c>
      <c r="J106881">
        <v>10.71</v>
      </c>
      <c r="K106881">
        <v>3.57</v>
      </c>
    </row>
    <row r="106882" spans="1:11" x14ac:dyDescent="0.3">
      <c r="A106882">
        <v>2023</v>
      </c>
      <c r="B106882" t="s">
        <v>569</v>
      </c>
      <c r="C106882" t="s">
        <v>456</v>
      </c>
      <c r="D106882" t="s">
        <v>71</v>
      </c>
      <c r="E106882" t="s">
        <v>72</v>
      </c>
      <c r="F106882" t="s">
        <v>15</v>
      </c>
      <c r="G106882" t="s">
        <v>16</v>
      </c>
      <c r="H106882">
        <v>28</v>
      </c>
      <c r="I106882">
        <v>0</v>
      </c>
      <c r="J106882">
        <v>10.71</v>
      </c>
      <c r="K106882">
        <v>3.57</v>
      </c>
    </row>
    <row r="106883" spans="1:11" x14ac:dyDescent="0.3">
      <c r="A106883">
        <v>2023</v>
      </c>
      <c r="B106883" t="s">
        <v>569</v>
      </c>
      <c r="C106883" t="s">
        <v>456</v>
      </c>
      <c r="D106883" t="s">
        <v>240</v>
      </c>
      <c r="E106883" t="s">
        <v>241</v>
      </c>
      <c r="F106883" t="s">
        <v>15</v>
      </c>
      <c r="G106883" t="s">
        <v>16</v>
      </c>
      <c r="H106883">
        <v>16</v>
      </c>
      <c r="I106883">
        <v>0</v>
      </c>
      <c r="J106883">
        <v>0</v>
      </c>
      <c r="K106883">
        <v>0</v>
      </c>
    </row>
    <row r="106884" spans="1:11" x14ac:dyDescent="0.3">
      <c r="A106884">
        <v>2023</v>
      </c>
      <c r="B106884" t="s">
        <v>569</v>
      </c>
      <c r="C106884" t="s">
        <v>456</v>
      </c>
      <c r="D106884" t="s">
        <v>47</v>
      </c>
      <c r="E106884" t="s">
        <v>48</v>
      </c>
      <c r="F106884" t="s">
        <v>27</v>
      </c>
      <c r="G106884" t="s">
        <v>28</v>
      </c>
      <c r="H106884">
        <v>30</v>
      </c>
      <c r="I106884">
        <v>0</v>
      </c>
      <c r="J106884">
        <v>3.33</v>
      </c>
      <c r="K106884">
        <v>0</v>
      </c>
    </row>
    <row r="106885" spans="1:11" x14ac:dyDescent="0.3">
      <c r="A106885">
        <v>2023</v>
      </c>
      <c r="B106885" t="s">
        <v>569</v>
      </c>
      <c r="C106885" t="s">
        <v>456</v>
      </c>
      <c r="D106885" t="s">
        <v>47</v>
      </c>
      <c r="E106885" t="s">
        <v>48</v>
      </c>
      <c r="F106885" t="s">
        <v>15</v>
      </c>
      <c r="G106885" t="s">
        <v>16</v>
      </c>
      <c r="H106885">
        <v>30</v>
      </c>
      <c r="I106885">
        <v>0</v>
      </c>
      <c r="J106885">
        <v>10</v>
      </c>
      <c r="K106885">
        <v>3.33</v>
      </c>
    </row>
    <row r="106886" spans="1:11" x14ac:dyDescent="0.3">
      <c r="A106886">
        <v>2023</v>
      </c>
      <c r="B106886" t="s">
        <v>569</v>
      </c>
      <c r="C106886" t="s">
        <v>456</v>
      </c>
      <c r="D106886" t="s">
        <v>47</v>
      </c>
      <c r="E106886" t="s">
        <v>48</v>
      </c>
      <c r="F106886" t="s">
        <v>15</v>
      </c>
      <c r="G106886" t="s">
        <v>16</v>
      </c>
      <c r="H106886">
        <v>26</v>
      </c>
      <c r="I106886">
        <v>0</v>
      </c>
      <c r="J106886">
        <v>15.38</v>
      </c>
      <c r="K106886">
        <v>7.69</v>
      </c>
    </row>
    <row r="106887" spans="1:11" x14ac:dyDescent="0.3">
      <c r="A106887">
        <v>2023</v>
      </c>
      <c r="B106887" t="s">
        <v>569</v>
      </c>
      <c r="C106887" t="s">
        <v>456</v>
      </c>
      <c r="D106887" t="s">
        <v>73</v>
      </c>
      <c r="E106887" t="s">
        <v>74</v>
      </c>
      <c r="F106887" t="s">
        <v>15</v>
      </c>
      <c r="G106887" t="s">
        <v>16</v>
      </c>
      <c r="H106887">
        <v>7</v>
      </c>
      <c r="I106887">
        <v>4.55</v>
      </c>
      <c r="J106887">
        <v>22.73</v>
      </c>
      <c r="K106887">
        <v>13.64</v>
      </c>
    </row>
    <row r="106888" spans="1:11" x14ac:dyDescent="0.3">
      <c r="A106888">
        <v>2023</v>
      </c>
      <c r="B106888" t="s">
        <v>569</v>
      </c>
      <c r="C106888" t="s">
        <v>456</v>
      </c>
      <c r="D106888" t="s">
        <v>73</v>
      </c>
      <c r="E106888" t="s">
        <v>74</v>
      </c>
      <c r="F106888" t="s">
        <v>27</v>
      </c>
      <c r="G106888" t="s">
        <v>28</v>
      </c>
      <c r="H106888">
        <v>28</v>
      </c>
      <c r="I106888">
        <v>7.14</v>
      </c>
      <c r="J106888">
        <v>3.57</v>
      </c>
      <c r="K106888">
        <v>0</v>
      </c>
    </row>
    <row r="106889" spans="1:11" x14ac:dyDescent="0.3">
      <c r="A106889">
        <v>2023</v>
      </c>
      <c r="B106889" t="s">
        <v>569</v>
      </c>
      <c r="C106889" t="s">
        <v>456</v>
      </c>
      <c r="D106889" t="s">
        <v>73</v>
      </c>
      <c r="E106889" t="s">
        <v>74</v>
      </c>
      <c r="F106889" t="s">
        <v>15</v>
      </c>
      <c r="G106889" t="s">
        <v>16</v>
      </c>
      <c r="H106889">
        <v>20</v>
      </c>
      <c r="I106889">
        <v>5</v>
      </c>
      <c r="J106889">
        <v>20</v>
      </c>
      <c r="K106889">
        <v>15</v>
      </c>
    </row>
    <row r="106890" spans="1:11" x14ac:dyDescent="0.3">
      <c r="A106890">
        <v>2023</v>
      </c>
      <c r="B106890" t="s">
        <v>569</v>
      </c>
      <c r="C106890" t="s">
        <v>456</v>
      </c>
      <c r="D106890" t="s">
        <v>73</v>
      </c>
      <c r="E106890" t="s">
        <v>74</v>
      </c>
      <c r="F106890" t="s">
        <v>15</v>
      </c>
      <c r="G106890" t="s">
        <v>16</v>
      </c>
      <c r="H106890">
        <v>2</v>
      </c>
      <c r="I106890">
        <v>0</v>
      </c>
      <c r="J106890">
        <v>0</v>
      </c>
      <c r="K106890">
        <v>0</v>
      </c>
    </row>
    <row r="106891" spans="1:11" x14ac:dyDescent="0.3">
      <c r="A106891">
        <v>2023</v>
      </c>
      <c r="B106891" t="s">
        <v>569</v>
      </c>
      <c r="C106891" t="s">
        <v>456</v>
      </c>
      <c r="D106891" t="s">
        <v>73</v>
      </c>
      <c r="E106891" t="s">
        <v>74</v>
      </c>
      <c r="F106891" t="s">
        <v>27</v>
      </c>
      <c r="G106891" t="s">
        <v>28</v>
      </c>
      <c r="H106891">
        <v>17</v>
      </c>
      <c r="I106891">
        <v>11.76</v>
      </c>
      <c r="J106891">
        <v>0</v>
      </c>
      <c r="K106891">
        <v>0</v>
      </c>
    </row>
    <row r="106892" spans="1:11" x14ac:dyDescent="0.3">
      <c r="A106892">
        <v>2023</v>
      </c>
      <c r="B106892" t="s">
        <v>569</v>
      </c>
      <c r="C106892" t="s">
        <v>456</v>
      </c>
      <c r="D106892" t="s">
        <v>73</v>
      </c>
      <c r="E106892" t="s">
        <v>74</v>
      </c>
      <c r="F106892" t="s">
        <v>15</v>
      </c>
      <c r="G106892" t="s">
        <v>16</v>
      </c>
      <c r="H106892">
        <v>9</v>
      </c>
      <c r="I106892">
        <v>3.57</v>
      </c>
      <c r="J106892">
        <v>14.29</v>
      </c>
      <c r="K106892">
        <v>10.71</v>
      </c>
    </row>
    <row r="106893" spans="1:11" x14ac:dyDescent="0.3">
      <c r="A106893">
        <v>2023</v>
      </c>
      <c r="B106893" t="s">
        <v>569</v>
      </c>
      <c r="C106893" t="s">
        <v>456</v>
      </c>
      <c r="D106893" t="s">
        <v>59</v>
      </c>
      <c r="E106893" t="s">
        <v>60</v>
      </c>
      <c r="F106893" t="s">
        <v>15</v>
      </c>
      <c r="G106893" t="s">
        <v>16</v>
      </c>
      <c r="H106893">
        <v>30</v>
      </c>
      <c r="I106893">
        <v>0</v>
      </c>
      <c r="J106893">
        <v>43.33</v>
      </c>
      <c r="K106893">
        <v>6.67</v>
      </c>
    </row>
    <row r="106894" spans="1:11" x14ac:dyDescent="0.3">
      <c r="A106894">
        <v>2023</v>
      </c>
      <c r="B106894" t="s">
        <v>569</v>
      </c>
      <c r="C106894" t="s">
        <v>456</v>
      </c>
      <c r="D106894" t="s">
        <v>59</v>
      </c>
      <c r="E106894" t="s">
        <v>60</v>
      </c>
      <c r="F106894" t="s">
        <v>15</v>
      </c>
      <c r="G106894" t="s">
        <v>16</v>
      </c>
      <c r="H106894">
        <v>30</v>
      </c>
      <c r="I106894">
        <v>0</v>
      </c>
      <c r="J106894">
        <v>6.67</v>
      </c>
      <c r="K106894">
        <v>3.33</v>
      </c>
    </row>
    <row r="106895" spans="1:11" x14ac:dyDescent="0.3">
      <c r="A106895">
        <v>2023</v>
      </c>
      <c r="B106895" t="s">
        <v>569</v>
      </c>
      <c r="C106895" t="s">
        <v>456</v>
      </c>
      <c r="D106895" t="s">
        <v>59</v>
      </c>
      <c r="E106895" t="s">
        <v>60</v>
      </c>
      <c r="F106895" t="s">
        <v>27</v>
      </c>
      <c r="G106895" t="s">
        <v>28</v>
      </c>
      <c r="H106895">
        <v>15</v>
      </c>
      <c r="I106895">
        <v>0</v>
      </c>
      <c r="J106895">
        <v>30</v>
      </c>
      <c r="K106895">
        <v>13.33</v>
      </c>
    </row>
    <row r="106896" spans="1:11" x14ac:dyDescent="0.3">
      <c r="A106896">
        <v>2023</v>
      </c>
      <c r="B106896" t="s">
        <v>569</v>
      </c>
      <c r="C106896" t="s">
        <v>456</v>
      </c>
      <c r="D106896" t="s">
        <v>59</v>
      </c>
      <c r="E106896" t="s">
        <v>60</v>
      </c>
      <c r="F106896" t="s">
        <v>15</v>
      </c>
      <c r="G106896" t="s">
        <v>16</v>
      </c>
      <c r="H106896">
        <v>30</v>
      </c>
      <c r="I106896">
        <v>0</v>
      </c>
      <c r="J106896">
        <v>6.67</v>
      </c>
      <c r="K106896">
        <v>3.33</v>
      </c>
    </row>
    <row r="106897" spans="1:11" x14ac:dyDescent="0.3">
      <c r="A106897">
        <v>2023</v>
      </c>
      <c r="B106897" t="s">
        <v>569</v>
      </c>
      <c r="C106897" t="s">
        <v>456</v>
      </c>
      <c r="D106897" t="s">
        <v>59</v>
      </c>
      <c r="E106897" t="s">
        <v>60</v>
      </c>
      <c r="F106897" t="s">
        <v>27</v>
      </c>
      <c r="G106897" t="s">
        <v>28</v>
      </c>
      <c r="H106897">
        <v>30</v>
      </c>
      <c r="I106897">
        <v>3.33</v>
      </c>
      <c r="J106897">
        <v>3.33</v>
      </c>
      <c r="K106897">
        <v>0</v>
      </c>
    </row>
    <row r="106898" spans="1:11" x14ac:dyDescent="0.3">
      <c r="A106898">
        <v>2023</v>
      </c>
      <c r="B106898" t="s">
        <v>569</v>
      </c>
      <c r="C106898" t="s">
        <v>456</v>
      </c>
      <c r="D106898" t="s">
        <v>302</v>
      </c>
      <c r="E106898" t="s">
        <v>303</v>
      </c>
      <c r="F106898" t="s">
        <v>15</v>
      </c>
      <c r="G106898" t="s">
        <v>16</v>
      </c>
      <c r="H106898">
        <v>13</v>
      </c>
      <c r="I106898">
        <v>7.69</v>
      </c>
      <c r="J106898">
        <v>7.69</v>
      </c>
      <c r="K106898">
        <v>0</v>
      </c>
    </row>
    <row r="106899" spans="1:11" x14ac:dyDescent="0.3">
      <c r="A106899">
        <v>2023</v>
      </c>
      <c r="B106899" t="s">
        <v>569</v>
      </c>
      <c r="C106899" t="s">
        <v>456</v>
      </c>
      <c r="D106899" t="s">
        <v>257</v>
      </c>
      <c r="E106899" t="s">
        <v>258</v>
      </c>
      <c r="F106899" t="s">
        <v>15</v>
      </c>
      <c r="G106899" t="s">
        <v>16</v>
      </c>
      <c r="H106899">
        <v>20</v>
      </c>
      <c r="I106899">
        <v>0</v>
      </c>
      <c r="J106899">
        <v>0</v>
      </c>
      <c r="K106899">
        <v>0</v>
      </c>
    </row>
    <row r="106900" spans="1:11" x14ac:dyDescent="0.3">
      <c r="A106900">
        <v>2023</v>
      </c>
      <c r="B106900" t="s">
        <v>569</v>
      </c>
      <c r="C106900" t="s">
        <v>456</v>
      </c>
      <c r="D106900" t="s">
        <v>219</v>
      </c>
      <c r="E106900" t="s">
        <v>220</v>
      </c>
      <c r="F106900" t="s">
        <v>15</v>
      </c>
      <c r="G106900" t="s">
        <v>16</v>
      </c>
      <c r="H106900">
        <v>26</v>
      </c>
      <c r="I106900">
        <v>0</v>
      </c>
      <c r="J106900">
        <v>7.69</v>
      </c>
      <c r="K106900">
        <v>3.85</v>
      </c>
    </row>
    <row r="106901" spans="1:11" x14ac:dyDescent="0.3">
      <c r="A106901">
        <v>2023</v>
      </c>
      <c r="B106901" t="s">
        <v>569</v>
      </c>
      <c r="C106901" t="s">
        <v>456</v>
      </c>
      <c r="D106901" t="s">
        <v>219</v>
      </c>
      <c r="E106901" t="s">
        <v>220</v>
      </c>
      <c r="F106901" t="s">
        <v>15</v>
      </c>
      <c r="G106901" t="s">
        <v>16</v>
      </c>
      <c r="H106901">
        <v>15</v>
      </c>
      <c r="I106901">
        <v>0</v>
      </c>
      <c r="J106901">
        <v>10</v>
      </c>
      <c r="K106901">
        <v>3.33</v>
      </c>
    </row>
    <row r="106902" spans="1:11" x14ac:dyDescent="0.3">
      <c r="A106902">
        <v>2023</v>
      </c>
      <c r="B106902" t="s">
        <v>569</v>
      </c>
      <c r="C106902" t="s">
        <v>456</v>
      </c>
      <c r="D106902" t="s">
        <v>51</v>
      </c>
      <c r="E106902" t="s">
        <v>52</v>
      </c>
      <c r="F106902" t="s">
        <v>25</v>
      </c>
      <c r="G106902" t="s">
        <v>26</v>
      </c>
      <c r="H106902">
        <v>26</v>
      </c>
      <c r="I106902">
        <v>0</v>
      </c>
      <c r="J106902">
        <v>7.69</v>
      </c>
      <c r="K106902">
        <v>7.69</v>
      </c>
    </row>
    <row r="106903" spans="1:11" x14ac:dyDescent="0.3">
      <c r="A106903">
        <v>2023</v>
      </c>
      <c r="B106903" t="s">
        <v>569</v>
      </c>
      <c r="C106903" t="s">
        <v>456</v>
      </c>
      <c r="D106903" t="s">
        <v>51</v>
      </c>
      <c r="E106903" t="s">
        <v>52</v>
      </c>
      <c r="F106903" t="s">
        <v>15</v>
      </c>
      <c r="G106903" t="s">
        <v>16</v>
      </c>
      <c r="H106903">
        <v>15</v>
      </c>
      <c r="I106903">
        <v>6.67</v>
      </c>
      <c r="J106903">
        <v>20</v>
      </c>
      <c r="K106903">
        <v>6.67</v>
      </c>
    </row>
    <row r="106904" spans="1:11" x14ac:dyDescent="0.3">
      <c r="A106904">
        <v>2023</v>
      </c>
      <c r="B106904" t="s">
        <v>569</v>
      </c>
      <c r="C106904" t="s">
        <v>456</v>
      </c>
      <c r="D106904" t="s">
        <v>51</v>
      </c>
      <c r="E106904" t="s">
        <v>52</v>
      </c>
      <c r="F106904" t="s">
        <v>27</v>
      </c>
      <c r="G106904" t="s">
        <v>28</v>
      </c>
      <c r="H106904">
        <v>15</v>
      </c>
      <c r="I106904">
        <v>0</v>
      </c>
      <c r="J106904">
        <v>0</v>
      </c>
      <c r="K106904">
        <v>0</v>
      </c>
    </row>
    <row r="106905" spans="1:11" x14ac:dyDescent="0.3">
      <c r="A106905">
        <v>2023</v>
      </c>
      <c r="B106905" t="s">
        <v>569</v>
      </c>
      <c r="C106905" t="s">
        <v>456</v>
      </c>
      <c r="D106905" t="s">
        <v>51</v>
      </c>
      <c r="E106905" t="s">
        <v>52</v>
      </c>
      <c r="F106905" t="s">
        <v>15</v>
      </c>
      <c r="G106905" t="s">
        <v>16</v>
      </c>
      <c r="H106905">
        <v>1</v>
      </c>
      <c r="I106905">
        <v>0</v>
      </c>
      <c r="J106905">
        <v>0</v>
      </c>
      <c r="K106905">
        <v>0</v>
      </c>
    </row>
    <row r="106906" spans="1:11" x14ac:dyDescent="0.3">
      <c r="A106906">
        <v>2023</v>
      </c>
      <c r="B106906" t="s">
        <v>569</v>
      </c>
      <c r="C106906" t="s">
        <v>456</v>
      </c>
      <c r="D106906" t="s">
        <v>51</v>
      </c>
      <c r="E106906" t="s">
        <v>52</v>
      </c>
      <c r="F106906" t="s">
        <v>15</v>
      </c>
      <c r="G106906" t="s">
        <v>16</v>
      </c>
      <c r="H106906">
        <v>29</v>
      </c>
      <c r="I106906">
        <v>0</v>
      </c>
      <c r="J106906">
        <v>10.34</v>
      </c>
      <c r="K106906">
        <v>0</v>
      </c>
    </row>
    <row r="106907" spans="1:11" x14ac:dyDescent="0.3">
      <c r="A106907">
        <v>2023</v>
      </c>
      <c r="B106907" t="s">
        <v>569</v>
      </c>
      <c r="C106907" t="s">
        <v>456</v>
      </c>
      <c r="D106907" t="s">
        <v>51</v>
      </c>
      <c r="E106907" t="s">
        <v>52</v>
      </c>
      <c r="F106907" t="s">
        <v>15</v>
      </c>
      <c r="G106907" t="s">
        <v>16</v>
      </c>
      <c r="H106907">
        <v>20</v>
      </c>
      <c r="I106907">
        <v>0</v>
      </c>
      <c r="J106907">
        <v>0</v>
      </c>
      <c r="K106907">
        <v>0</v>
      </c>
    </row>
    <row r="106908" spans="1:11" x14ac:dyDescent="0.3">
      <c r="A106908">
        <v>2023</v>
      </c>
      <c r="B106908" t="s">
        <v>569</v>
      </c>
      <c r="C106908" t="s">
        <v>456</v>
      </c>
      <c r="D106908" t="s">
        <v>63</v>
      </c>
      <c r="E106908" t="s">
        <v>64</v>
      </c>
      <c r="F106908" t="s">
        <v>15</v>
      </c>
      <c r="G106908" t="s">
        <v>16</v>
      </c>
      <c r="H106908">
        <v>15</v>
      </c>
      <c r="I106908">
        <v>0</v>
      </c>
      <c r="J106908">
        <v>6.67</v>
      </c>
      <c r="K106908">
        <v>0</v>
      </c>
    </row>
    <row r="106909" spans="1:11" x14ac:dyDescent="0.3">
      <c r="A106909">
        <v>2023</v>
      </c>
      <c r="B106909" t="s">
        <v>569</v>
      </c>
      <c r="C106909" t="s">
        <v>456</v>
      </c>
      <c r="D106909" t="s">
        <v>63</v>
      </c>
      <c r="E106909" t="s">
        <v>64</v>
      </c>
      <c r="F106909" t="s">
        <v>15</v>
      </c>
      <c r="G106909" t="s">
        <v>16</v>
      </c>
      <c r="H106909">
        <v>29</v>
      </c>
      <c r="I106909">
        <v>6.9</v>
      </c>
      <c r="J106909">
        <v>13.79</v>
      </c>
      <c r="K106909">
        <v>3.45</v>
      </c>
    </row>
    <row r="106910" spans="1:11" x14ac:dyDescent="0.3">
      <c r="A106910">
        <v>2023</v>
      </c>
      <c r="B106910" t="s">
        <v>569</v>
      </c>
      <c r="C106910" t="s">
        <v>456</v>
      </c>
      <c r="D106910" t="s">
        <v>63</v>
      </c>
      <c r="E106910" t="s">
        <v>64</v>
      </c>
      <c r="F106910" t="s">
        <v>15</v>
      </c>
      <c r="G106910" t="s">
        <v>16</v>
      </c>
      <c r="H106910">
        <v>30</v>
      </c>
      <c r="I106910">
        <v>3.33</v>
      </c>
      <c r="J106910">
        <v>3.33</v>
      </c>
      <c r="K106910">
        <v>0</v>
      </c>
    </row>
    <row r="106911" spans="1:11" x14ac:dyDescent="0.3">
      <c r="A106911">
        <v>2023</v>
      </c>
      <c r="B106911" t="s">
        <v>569</v>
      </c>
      <c r="C106911" t="s">
        <v>456</v>
      </c>
      <c r="D106911" t="s">
        <v>63</v>
      </c>
      <c r="E106911" t="s">
        <v>64</v>
      </c>
      <c r="F106911" t="s">
        <v>15</v>
      </c>
      <c r="G106911" t="s">
        <v>16</v>
      </c>
      <c r="H106911">
        <v>15</v>
      </c>
      <c r="I106911">
        <v>6.67</v>
      </c>
      <c r="J106911">
        <v>13.33</v>
      </c>
      <c r="K106911">
        <v>3.33</v>
      </c>
    </row>
    <row r="106912" spans="1:11" x14ac:dyDescent="0.3">
      <c r="A106912">
        <v>2023</v>
      </c>
      <c r="B106912" t="s">
        <v>569</v>
      </c>
      <c r="C106912" t="s">
        <v>456</v>
      </c>
      <c r="D106912" t="s">
        <v>180</v>
      </c>
      <c r="E106912" t="s">
        <v>181</v>
      </c>
      <c r="F106912" t="s">
        <v>15</v>
      </c>
      <c r="G106912" t="s">
        <v>16</v>
      </c>
      <c r="H106912">
        <v>29</v>
      </c>
      <c r="I106912">
        <v>0</v>
      </c>
      <c r="J106912">
        <v>6.9</v>
      </c>
      <c r="K106912">
        <v>0</v>
      </c>
    </row>
    <row r="106913" spans="1:11" x14ac:dyDescent="0.3">
      <c r="A106913">
        <v>2023</v>
      </c>
      <c r="B106913" t="s">
        <v>569</v>
      </c>
      <c r="C106913" t="s">
        <v>456</v>
      </c>
      <c r="D106913" t="s">
        <v>244</v>
      </c>
      <c r="E106913" t="s">
        <v>245</v>
      </c>
      <c r="F106913" t="s">
        <v>15</v>
      </c>
      <c r="G106913" t="s">
        <v>16</v>
      </c>
      <c r="H106913">
        <v>28</v>
      </c>
      <c r="I106913">
        <v>0</v>
      </c>
      <c r="J106913">
        <v>17.86</v>
      </c>
      <c r="K106913">
        <v>14.29</v>
      </c>
    </row>
    <row r="106914" spans="1:11" x14ac:dyDescent="0.3">
      <c r="A106914">
        <v>2023</v>
      </c>
      <c r="B106914" t="s">
        <v>569</v>
      </c>
      <c r="C106914" t="s">
        <v>456</v>
      </c>
      <c r="D106914" t="s">
        <v>168</v>
      </c>
      <c r="E106914" t="s">
        <v>169</v>
      </c>
      <c r="F106914" t="s">
        <v>27</v>
      </c>
      <c r="G106914" t="s">
        <v>28</v>
      </c>
      <c r="H106914">
        <v>29</v>
      </c>
      <c r="I106914">
        <v>0</v>
      </c>
      <c r="J106914">
        <v>20.69</v>
      </c>
      <c r="K106914">
        <v>13.79</v>
      </c>
    </row>
    <row r="106915" spans="1:11" x14ac:dyDescent="0.3">
      <c r="A106915">
        <v>2023</v>
      </c>
      <c r="B106915" t="s">
        <v>569</v>
      </c>
      <c r="C106915" t="s">
        <v>456</v>
      </c>
      <c r="D106915" t="s">
        <v>168</v>
      </c>
      <c r="E106915" t="s">
        <v>169</v>
      </c>
      <c r="F106915" t="s">
        <v>27</v>
      </c>
      <c r="G106915" t="s">
        <v>28</v>
      </c>
      <c r="H106915">
        <v>9</v>
      </c>
      <c r="I106915">
        <v>7.14</v>
      </c>
      <c r="J106915">
        <v>0</v>
      </c>
      <c r="K106915">
        <v>0</v>
      </c>
    </row>
    <row r="106916" spans="1:11" x14ac:dyDescent="0.3">
      <c r="A106916">
        <v>2023</v>
      </c>
      <c r="B106916" t="s">
        <v>569</v>
      </c>
      <c r="C106916" t="s">
        <v>456</v>
      </c>
      <c r="D106916" t="s">
        <v>55</v>
      </c>
      <c r="E106916" t="s">
        <v>56</v>
      </c>
      <c r="F106916" t="s">
        <v>15</v>
      </c>
      <c r="G106916" t="s">
        <v>16</v>
      </c>
      <c r="H106916">
        <v>28</v>
      </c>
      <c r="I106916">
        <v>0</v>
      </c>
      <c r="J106916">
        <v>7.14</v>
      </c>
      <c r="K106916">
        <v>0</v>
      </c>
    </row>
    <row r="106917" spans="1:11" x14ac:dyDescent="0.3">
      <c r="A106917">
        <v>2023</v>
      </c>
      <c r="B106917" t="s">
        <v>569</v>
      </c>
      <c r="C106917" t="s">
        <v>456</v>
      </c>
      <c r="D106917" t="s">
        <v>55</v>
      </c>
      <c r="E106917" t="s">
        <v>56</v>
      </c>
      <c r="F106917" t="s">
        <v>15</v>
      </c>
      <c r="G106917" t="s">
        <v>16</v>
      </c>
      <c r="H106917">
        <v>29</v>
      </c>
      <c r="I106917">
        <v>0</v>
      </c>
      <c r="J106917">
        <v>3.45</v>
      </c>
      <c r="K106917">
        <v>0</v>
      </c>
    </row>
    <row r="106918" spans="1:11" x14ac:dyDescent="0.3">
      <c r="A106918">
        <v>2023</v>
      </c>
      <c r="B106918" t="s">
        <v>569</v>
      </c>
      <c r="C106918" t="s">
        <v>456</v>
      </c>
      <c r="D106918" t="s">
        <v>55</v>
      </c>
      <c r="E106918" t="s">
        <v>56</v>
      </c>
      <c r="F106918" t="s">
        <v>15</v>
      </c>
      <c r="G106918" t="s">
        <v>16</v>
      </c>
      <c r="H106918">
        <v>15</v>
      </c>
      <c r="I106918">
        <v>0</v>
      </c>
      <c r="J106918">
        <v>20</v>
      </c>
      <c r="K106918">
        <v>6.67</v>
      </c>
    </row>
    <row r="106919" spans="1:11" x14ac:dyDescent="0.3">
      <c r="A106919">
        <v>2023</v>
      </c>
      <c r="B106919" t="s">
        <v>569</v>
      </c>
      <c r="C106919" t="s">
        <v>456</v>
      </c>
      <c r="D106919" t="s">
        <v>55</v>
      </c>
      <c r="E106919" t="s">
        <v>56</v>
      </c>
      <c r="F106919" t="s">
        <v>27</v>
      </c>
      <c r="G106919" t="s">
        <v>28</v>
      </c>
      <c r="H106919">
        <v>27</v>
      </c>
      <c r="I106919">
        <v>0</v>
      </c>
      <c r="J106919">
        <v>3.7</v>
      </c>
      <c r="K106919">
        <v>0</v>
      </c>
    </row>
    <row r="106920" spans="1:11" x14ac:dyDescent="0.3">
      <c r="A106920">
        <v>2023</v>
      </c>
      <c r="B106920" t="s">
        <v>569</v>
      </c>
      <c r="C106920" t="s">
        <v>456</v>
      </c>
      <c r="D106920" t="s">
        <v>55</v>
      </c>
      <c r="E106920" t="s">
        <v>56</v>
      </c>
      <c r="F106920" t="s">
        <v>27</v>
      </c>
      <c r="G106920" t="s">
        <v>28</v>
      </c>
      <c r="H106920">
        <v>27</v>
      </c>
      <c r="I106920">
        <v>0</v>
      </c>
      <c r="J106920">
        <v>14.81</v>
      </c>
      <c r="K106920">
        <v>3.7</v>
      </c>
    </row>
    <row r="106921" spans="1:11" x14ac:dyDescent="0.3">
      <c r="A106921">
        <v>2023</v>
      </c>
      <c r="B106921" t="s">
        <v>569</v>
      </c>
      <c r="C106921" t="s">
        <v>456</v>
      </c>
      <c r="D106921" t="s">
        <v>242</v>
      </c>
      <c r="E106921" t="s">
        <v>243</v>
      </c>
      <c r="F106921" t="s">
        <v>15</v>
      </c>
      <c r="G106921" t="s">
        <v>16</v>
      </c>
      <c r="H106921">
        <v>28</v>
      </c>
      <c r="I106921">
        <v>0</v>
      </c>
      <c r="J106921">
        <v>0</v>
      </c>
      <c r="K106921">
        <v>0</v>
      </c>
    </row>
    <row r="106922" spans="1:11" x14ac:dyDescent="0.3">
      <c r="A106922">
        <v>2023</v>
      </c>
      <c r="B106922" t="s">
        <v>569</v>
      </c>
      <c r="C106922" t="s">
        <v>456</v>
      </c>
      <c r="D106922" t="s">
        <v>234</v>
      </c>
      <c r="E106922" t="s">
        <v>235</v>
      </c>
      <c r="F106922" t="s">
        <v>15</v>
      </c>
      <c r="G106922" t="s">
        <v>16</v>
      </c>
      <c r="H106922">
        <v>28</v>
      </c>
      <c r="I106922">
        <v>0</v>
      </c>
      <c r="J106922">
        <v>3.57</v>
      </c>
      <c r="K106922">
        <v>0</v>
      </c>
    </row>
    <row r="106923" spans="1:11" x14ac:dyDescent="0.3">
      <c r="A106923">
        <v>2023</v>
      </c>
      <c r="B106923" t="s">
        <v>569</v>
      </c>
      <c r="C106923" t="s">
        <v>456</v>
      </c>
      <c r="D106923" t="s">
        <v>61</v>
      </c>
      <c r="E106923" t="s">
        <v>62</v>
      </c>
      <c r="F106923" t="s">
        <v>15</v>
      </c>
      <c r="G106923" t="s">
        <v>16</v>
      </c>
      <c r="H106923">
        <v>17</v>
      </c>
      <c r="I106923">
        <v>0</v>
      </c>
      <c r="J106923">
        <v>5.88</v>
      </c>
      <c r="K106923">
        <v>5.88</v>
      </c>
    </row>
    <row r="106924" spans="1:11" x14ac:dyDescent="0.3">
      <c r="A106924">
        <v>2023</v>
      </c>
      <c r="B106924" t="s">
        <v>569</v>
      </c>
      <c r="C106924" t="s">
        <v>456</v>
      </c>
      <c r="D106924" t="s">
        <v>61</v>
      </c>
      <c r="E106924" t="s">
        <v>62</v>
      </c>
      <c r="F106924" t="s">
        <v>15</v>
      </c>
      <c r="G106924" t="s">
        <v>16</v>
      </c>
      <c r="H106924">
        <v>30</v>
      </c>
      <c r="I106924">
        <v>0</v>
      </c>
      <c r="J106924">
        <v>10</v>
      </c>
      <c r="K106924">
        <v>0</v>
      </c>
    </row>
    <row r="106925" spans="1:11" x14ac:dyDescent="0.3">
      <c r="A106925">
        <v>2023</v>
      </c>
      <c r="B106925" t="s">
        <v>569</v>
      </c>
      <c r="C106925" t="s">
        <v>456</v>
      </c>
      <c r="D106925" t="s">
        <v>61</v>
      </c>
      <c r="E106925" t="s">
        <v>62</v>
      </c>
      <c r="F106925" t="s">
        <v>15</v>
      </c>
      <c r="G106925" t="s">
        <v>16</v>
      </c>
      <c r="H106925">
        <v>17</v>
      </c>
      <c r="I106925">
        <v>0</v>
      </c>
      <c r="J106925">
        <v>5.88</v>
      </c>
      <c r="K106925">
        <v>5.88</v>
      </c>
    </row>
    <row r="106926" spans="1:11" x14ac:dyDescent="0.3">
      <c r="A106926">
        <v>2023</v>
      </c>
      <c r="B106926" t="s">
        <v>569</v>
      </c>
      <c r="C106926" t="s">
        <v>456</v>
      </c>
      <c r="D106926" t="s">
        <v>53</v>
      </c>
      <c r="E106926" t="s">
        <v>54</v>
      </c>
      <c r="F106926" t="s">
        <v>15</v>
      </c>
      <c r="G106926" t="s">
        <v>16</v>
      </c>
      <c r="H106926">
        <v>27</v>
      </c>
      <c r="I106926">
        <v>0</v>
      </c>
      <c r="J106926">
        <v>3.7</v>
      </c>
      <c r="K106926">
        <v>3.7</v>
      </c>
    </row>
    <row r="106927" spans="1:11" x14ac:dyDescent="0.3">
      <c r="A106927">
        <v>2023</v>
      </c>
      <c r="B106927" t="s">
        <v>569</v>
      </c>
      <c r="C106927" t="s">
        <v>456</v>
      </c>
      <c r="D106927" t="s">
        <v>53</v>
      </c>
      <c r="E106927" t="s">
        <v>54</v>
      </c>
      <c r="F106927" t="s">
        <v>15</v>
      </c>
      <c r="G106927" t="s">
        <v>16</v>
      </c>
      <c r="H106927">
        <v>27</v>
      </c>
      <c r="I106927">
        <v>0</v>
      </c>
      <c r="J106927">
        <v>3.7</v>
      </c>
      <c r="K106927">
        <v>3.7</v>
      </c>
    </row>
    <row r="106928" spans="1:11" x14ac:dyDescent="0.3">
      <c r="A106928">
        <v>2023</v>
      </c>
      <c r="B106928" t="s">
        <v>569</v>
      </c>
      <c r="C106928" t="s">
        <v>456</v>
      </c>
      <c r="D106928" t="s">
        <v>53</v>
      </c>
      <c r="E106928" t="s">
        <v>54</v>
      </c>
      <c r="F106928" t="s">
        <v>15</v>
      </c>
      <c r="G106928" t="s">
        <v>16</v>
      </c>
      <c r="H106928">
        <v>27</v>
      </c>
      <c r="I106928">
        <v>0</v>
      </c>
      <c r="J106928">
        <v>3.7</v>
      </c>
      <c r="K106928">
        <v>3.7</v>
      </c>
    </row>
    <row r="106929" spans="1:11" x14ac:dyDescent="0.3">
      <c r="A106929">
        <v>2023</v>
      </c>
      <c r="B106929" t="s">
        <v>569</v>
      </c>
      <c r="C106929" t="s">
        <v>456</v>
      </c>
      <c r="D106929" t="s">
        <v>65</v>
      </c>
      <c r="E106929" t="s">
        <v>66</v>
      </c>
      <c r="F106929" t="s">
        <v>15</v>
      </c>
      <c r="G106929" t="s">
        <v>16</v>
      </c>
      <c r="H106929">
        <v>29</v>
      </c>
      <c r="I106929">
        <v>3.45</v>
      </c>
      <c r="J106929">
        <v>13.79</v>
      </c>
      <c r="K106929">
        <v>6.9</v>
      </c>
    </row>
    <row r="106930" spans="1:11" x14ac:dyDescent="0.3">
      <c r="A106930">
        <v>2023</v>
      </c>
      <c r="B106930" t="s">
        <v>569</v>
      </c>
      <c r="C106930" t="s">
        <v>456</v>
      </c>
      <c r="D106930" t="s">
        <v>65</v>
      </c>
      <c r="E106930" t="s">
        <v>66</v>
      </c>
      <c r="F106930" t="s">
        <v>15</v>
      </c>
      <c r="G106930" t="s">
        <v>16</v>
      </c>
      <c r="H106930">
        <v>23</v>
      </c>
      <c r="I106930">
        <v>0</v>
      </c>
      <c r="J106930">
        <v>0</v>
      </c>
      <c r="K106930">
        <v>0</v>
      </c>
    </row>
    <row r="106931" spans="1:11" x14ac:dyDescent="0.3">
      <c r="A106931">
        <v>2023</v>
      </c>
      <c r="B106931" t="s">
        <v>569</v>
      </c>
      <c r="C106931" t="s">
        <v>456</v>
      </c>
      <c r="D106931" t="s">
        <v>65</v>
      </c>
      <c r="E106931" t="s">
        <v>66</v>
      </c>
      <c r="F106931" t="s">
        <v>15</v>
      </c>
      <c r="G106931" t="s">
        <v>16</v>
      </c>
      <c r="H106931">
        <v>23</v>
      </c>
      <c r="I106931">
        <v>0</v>
      </c>
      <c r="J106931">
        <v>0</v>
      </c>
      <c r="K106931">
        <v>0</v>
      </c>
    </row>
    <row r="106932" spans="1:11" x14ac:dyDescent="0.3">
      <c r="A106932">
        <v>2023</v>
      </c>
      <c r="B106932" t="s">
        <v>569</v>
      </c>
      <c r="C106932" t="s">
        <v>459</v>
      </c>
      <c r="D106932" t="s">
        <v>532</v>
      </c>
      <c r="E106932" t="s">
        <v>533</v>
      </c>
      <c r="F106932" t="s">
        <v>15</v>
      </c>
      <c r="G106932" t="s">
        <v>16</v>
      </c>
      <c r="H106932">
        <v>8</v>
      </c>
      <c r="I106932">
        <v>100</v>
      </c>
      <c r="J106932">
        <v>0</v>
      </c>
      <c r="K106932">
        <v>0</v>
      </c>
    </row>
    <row r="106933" spans="1:11" x14ac:dyDescent="0.3">
      <c r="A106933">
        <v>2023</v>
      </c>
      <c r="B106933" t="s">
        <v>569</v>
      </c>
      <c r="C106933" t="s">
        <v>459</v>
      </c>
      <c r="D106933" t="s">
        <v>215</v>
      </c>
      <c r="E106933" t="s">
        <v>216</v>
      </c>
      <c r="F106933" t="s">
        <v>15</v>
      </c>
      <c r="G106933" t="s">
        <v>16</v>
      </c>
      <c r="H106933">
        <v>30</v>
      </c>
      <c r="I106933">
        <v>3.33</v>
      </c>
      <c r="J106933">
        <v>0</v>
      </c>
      <c r="K106933">
        <v>0</v>
      </c>
    </row>
    <row r="106934" spans="1:11" x14ac:dyDescent="0.3">
      <c r="A106934">
        <v>2023</v>
      </c>
      <c r="B106934" t="s">
        <v>569</v>
      </c>
      <c r="C106934" t="s">
        <v>459</v>
      </c>
      <c r="D106934" t="s">
        <v>35</v>
      </c>
      <c r="E106934" t="s">
        <v>36</v>
      </c>
      <c r="F106934" t="s">
        <v>409</v>
      </c>
      <c r="G106934" t="s">
        <v>410</v>
      </c>
      <c r="H106934">
        <v>13</v>
      </c>
      <c r="I106934">
        <v>0</v>
      </c>
      <c r="J106934">
        <v>0</v>
      </c>
      <c r="K106934">
        <v>0</v>
      </c>
    </row>
    <row r="106935" spans="1:11" x14ac:dyDescent="0.3">
      <c r="A106935">
        <v>2023</v>
      </c>
      <c r="B106935" t="s">
        <v>569</v>
      </c>
      <c r="C106935" t="s">
        <v>459</v>
      </c>
      <c r="D106935" t="s">
        <v>37</v>
      </c>
      <c r="E106935" t="s">
        <v>38</v>
      </c>
      <c r="F106935" t="s">
        <v>409</v>
      </c>
      <c r="G106935" t="s">
        <v>410</v>
      </c>
      <c r="H106935">
        <v>13</v>
      </c>
      <c r="I106935">
        <v>0</v>
      </c>
      <c r="J106935">
        <v>0</v>
      </c>
      <c r="K106935">
        <v>0</v>
      </c>
    </row>
    <row r="106936" spans="1:11" x14ac:dyDescent="0.3">
      <c r="A106936">
        <v>2023</v>
      </c>
      <c r="B106936" t="s">
        <v>569</v>
      </c>
      <c r="C106936" t="s">
        <v>459</v>
      </c>
      <c r="D106936" t="s">
        <v>43</v>
      </c>
      <c r="E106936" t="s">
        <v>44</v>
      </c>
      <c r="F106936" t="s">
        <v>409</v>
      </c>
      <c r="G106936" t="s">
        <v>410</v>
      </c>
      <c r="H106936">
        <v>13</v>
      </c>
      <c r="I106936">
        <v>0</v>
      </c>
      <c r="J106936">
        <v>0</v>
      </c>
      <c r="K106936">
        <v>0</v>
      </c>
    </row>
    <row r="106937" spans="1:11" x14ac:dyDescent="0.3">
      <c r="A106937">
        <v>2023</v>
      </c>
      <c r="B106937" t="s">
        <v>569</v>
      </c>
      <c r="C106937" t="s">
        <v>459</v>
      </c>
      <c r="D106937" t="s">
        <v>43</v>
      </c>
      <c r="E106937" t="s">
        <v>44</v>
      </c>
      <c r="F106937" t="s">
        <v>409</v>
      </c>
      <c r="G106937" t="s">
        <v>410</v>
      </c>
      <c r="H106937">
        <v>17</v>
      </c>
      <c r="I106937">
        <v>5.88</v>
      </c>
      <c r="J106937">
        <v>0</v>
      </c>
      <c r="K106937">
        <v>0</v>
      </c>
    </row>
    <row r="106938" spans="1:11" x14ac:dyDescent="0.3">
      <c r="A106938">
        <v>2023</v>
      </c>
      <c r="B106938" t="s">
        <v>569</v>
      </c>
      <c r="C106938" t="s">
        <v>459</v>
      </c>
      <c r="D106938" t="s">
        <v>27</v>
      </c>
      <c r="E106938" t="s">
        <v>28</v>
      </c>
      <c r="F106938" t="s">
        <v>409</v>
      </c>
      <c r="G106938" t="s">
        <v>410</v>
      </c>
      <c r="H106938">
        <v>13</v>
      </c>
      <c r="I106938">
        <v>0</v>
      </c>
      <c r="J106938">
        <v>0</v>
      </c>
      <c r="K106938">
        <v>0</v>
      </c>
    </row>
    <row r="106939" spans="1:11" x14ac:dyDescent="0.3">
      <c r="A106939">
        <v>2023</v>
      </c>
      <c r="B106939" t="s">
        <v>569</v>
      </c>
      <c r="C106939" t="s">
        <v>459</v>
      </c>
      <c r="D106939" t="s">
        <v>27</v>
      </c>
      <c r="E106939" t="s">
        <v>28</v>
      </c>
      <c r="F106939" t="s">
        <v>409</v>
      </c>
      <c r="G106939" t="s">
        <v>410</v>
      </c>
      <c r="H106939">
        <v>30</v>
      </c>
      <c r="I106939">
        <v>3.33</v>
      </c>
      <c r="J106939">
        <v>0</v>
      </c>
      <c r="K106939">
        <v>0</v>
      </c>
    </row>
    <row r="106940" spans="1:11" x14ac:dyDescent="0.3">
      <c r="A106940">
        <v>2023</v>
      </c>
      <c r="B106940" t="s">
        <v>569</v>
      </c>
      <c r="C106940" t="s">
        <v>459</v>
      </c>
      <c r="D106940" t="s">
        <v>27</v>
      </c>
      <c r="E106940" t="s">
        <v>28</v>
      </c>
      <c r="F106940" t="s">
        <v>409</v>
      </c>
      <c r="G106940" t="s">
        <v>410</v>
      </c>
      <c r="H106940">
        <v>30</v>
      </c>
      <c r="I106940">
        <v>3.33</v>
      </c>
      <c r="J106940">
        <v>0</v>
      </c>
      <c r="K106940">
        <v>0</v>
      </c>
    </row>
    <row r="106941" spans="1:11" x14ac:dyDescent="0.3">
      <c r="A106941">
        <v>2023</v>
      </c>
      <c r="B106941" t="s">
        <v>569</v>
      </c>
      <c r="C106941" t="s">
        <v>459</v>
      </c>
      <c r="D106941" t="s">
        <v>15</v>
      </c>
      <c r="E106941" t="s">
        <v>16</v>
      </c>
      <c r="F106941" t="s">
        <v>532</v>
      </c>
      <c r="G106941" t="s">
        <v>533</v>
      </c>
      <c r="H106941">
        <v>9</v>
      </c>
      <c r="I106941">
        <v>100</v>
      </c>
      <c r="J106941">
        <v>0</v>
      </c>
      <c r="K106941">
        <v>0</v>
      </c>
    </row>
    <row r="106942" spans="1:11" x14ac:dyDescent="0.3">
      <c r="A106942">
        <v>2023</v>
      </c>
      <c r="B106942" t="s">
        <v>569</v>
      </c>
      <c r="C106942" t="s">
        <v>459</v>
      </c>
      <c r="D106942" t="s">
        <v>15</v>
      </c>
      <c r="E106942" t="s">
        <v>16</v>
      </c>
      <c r="F106942" t="s">
        <v>409</v>
      </c>
      <c r="G106942" t="s">
        <v>410</v>
      </c>
      <c r="H106942">
        <v>30</v>
      </c>
      <c r="I106942">
        <v>0</v>
      </c>
      <c r="J106942">
        <v>0</v>
      </c>
      <c r="K106942">
        <v>0</v>
      </c>
    </row>
    <row r="106943" spans="1:11" x14ac:dyDescent="0.3">
      <c r="A106943">
        <v>2023</v>
      </c>
      <c r="B106943" t="s">
        <v>569</v>
      </c>
      <c r="C106943" t="s">
        <v>459</v>
      </c>
      <c r="D106943" t="s">
        <v>15</v>
      </c>
      <c r="E106943" t="s">
        <v>16</v>
      </c>
      <c r="F106943" t="s">
        <v>409</v>
      </c>
      <c r="G106943" t="s">
        <v>410</v>
      </c>
      <c r="H106943">
        <v>30</v>
      </c>
      <c r="I106943">
        <v>3.33</v>
      </c>
      <c r="J106943">
        <v>0</v>
      </c>
      <c r="K106943">
        <v>0</v>
      </c>
    </row>
    <row r="106944" spans="1:11" x14ac:dyDescent="0.3">
      <c r="A106944">
        <v>2023</v>
      </c>
      <c r="B106944" t="s">
        <v>569</v>
      </c>
      <c r="C106944" t="s">
        <v>459</v>
      </c>
      <c r="D106944" t="s">
        <v>15</v>
      </c>
      <c r="E106944" t="s">
        <v>16</v>
      </c>
      <c r="F106944" t="s">
        <v>409</v>
      </c>
      <c r="G106944" t="s">
        <v>410</v>
      </c>
      <c r="H106944">
        <v>17</v>
      </c>
      <c r="I106944">
        <v>0</v>
      </c>
      <c r="J106944">
        <v>0</v>
      </c>
      <c r="K106944">
        <v>0</v>
      </c>
    </row>
    <row r="106945" spans="1:11" x14ac:dyDescent="0.3">
      <c r="A106945">
        <v>2023</v>
      </c>
      <c r="B106945" t="s">
        <v>569</v>
      </c>
      <c r="C106945" t="s">
        <v>459</v>
      </c>
      <c r="D106945" t="s">
        <v>15</v>
      </c>
      <c r="E106945" t="s">
        <v>16</v>
      </c>
      <c r="F106945" t="s">
        <v>409</v>
      </c>
      <c r="G106945" t="s">
        <v>410</v>
      </c>
      <c r="H106945">
        <v>8</v>
      </c>
      <c r="I106945">
        <v>0</v>
      </c>
      <c r="J106945">
        <v>0</v>
      </c>
      <c r="K106945">
        <v>0</v>
      </c>
    </row>
    <row r="106946" spans="1:11" x14ac:dyDescent="0.3">
      <c r="A106946">
        <v>2023</v>
      </c>
      <c r="B106946" t="s">
        <v>569</v>
      </c>
      <c r="C106946" t="s">
        <v>459</v>
      </c>
      <c r="D106946" t="s">
        <v>15</v>
      </c>
      <c r="E106946" t="s">
        <v>16</v>
      </c>
      <c r="F106946" t="s">
        <v>409</v>
      </c>
      <c r="G106946" t="s">
        <v>410</v>
      </c>
      <c r="H106946">
        <v>13</v>
      </c>
      <c r="I106946">
        <v>0</v>
      </c>
      <c r="J106946">
        <v>0</v>
      </c>
      <c r="K106946">
        <v>0</v>
      </c>
    </row>
    <row r="106947" spans="1:11" x14ac:dyDescent="0.3">
      <c r="A106947">
        <v>2023</v>
      </c>
      <c r="B106947" t="s">
        <v>569</v>
      </c>
      <c r="C106947" t="s">
        <v>459</v>
      </c>
      <c r="D106947" t="s">
        <v>15</v>
      </c>
      <c r="E106947" t="s">
        <v>16</v>
      </c>
      <c r="F106947" t="s">
        <v>409</v>
      </c>
      <c r="G106947" t="s">
        <v>410</v>
      </c>
      <c r="H106947">
        <v>30</v>
      </c>
      <c r="I106947">
        <v>0</v>
      </c>
      <c r="J106947">
        <v>0</v>
      </c>
      <c r="K106947">
        <v>0</v>
      </c>
    </row>
    <row r="106948" spans="1:11" x14ac:dyDescent="0.3">
      <c r="A106948">
        <v>2023</v>
      </c>
      <c r="B106948" t="s">
        <v>569</v>
      </c>
      <c r="C106948" t="s">
        <v>459</v>
      </c>
      <c r="D106948" t="s">
        <v>15</v>
      </c>
      <c r="E106948" t="s">
        <v>16</v>
      </c>
      <c r="F106948" t="s">
        <v>215</v>
      </c>
      <c r="G106948" t="s">
        <v>216</v>
      </c>
      <c r="H106948">
        <v>30</v>
      </c>
      <c r="I106948">
        <v>3.33</v>
      </c>
      <c r="J106948">
        <v>0</v>
      </c>
      <c r="K106948">
        <v>0</v>
      </c>
    </row>
    <row r="106949" spans="1:11" x14ac:dyDescent="0.3">
      <c r="A106949">
        <v>2023</v>
      </c>
      <c r="B106949" t="s">
        <v>569</v>
      </c>
      <c r="C106949" t="s">
        <v>459</v>
      </c>
      <c r="D106949" t="s">
        <v>59</v>
      </c>
      <c r="E106949" t="s">
        <v>60</v>
      </c>
      <c r="F106949" t="s">
        <v>409</v>
      </c>
      <c r="G106949" t="s">
        <v>410</v>
      </c>
      <c r="H106949">
        <v>17</v>
      </c>
      <c r="I106949">
        <v>0</v>
      </c>
      <c r="J106949">
        <v>0</v>
      </c>
      <c r="K106949">
        <v>0</v>
      </c>
    </row>
    <row r="106950" spans="1:11" x14ac:dyDescent="0.3">
      <c r="A106950">
        <v>2023</v>
      </c>
      <c r="B106950" t="s">
        <v>569</v>
      </c>
      <c r="C106950" t="s">
        <v>459</v>
      </c>
      <c r="D106950" t="s">
        <v>409</v>
      </c>
      <c r="E106950" t="s">
        <v>410</v>
      </c>
      <c r="F106950" t="s">
        <v>27</v>
      </c>
      <c r="G106950" t="s">
        <v>28</v>
      </c>
      <c r="H106950">
        <v>13</v>
      </c>
      <c r="I106950">
        <v>0</v>
      </c>
      <c r="J106950">
        <v>0</v>
      </c>
      <c r="K106950">
        <v>0</v>
      </c>
    </row>
    <row r="106951" spans="1:11" x14ac:dyDescent="0.3">
      <c r="A106951">
        <v>2023</v>
      </c>
      <c r="B106951" t="s">
        <v>569</v>
      </c>
      <c r="C106951" t="s">
        <v>459</v>
      </c>
      <c r="D106951" t="s">
        <v>409</v>
      </c>
      <c r="E106951" t="s">
        <v>410</v>
      </c>
      <c r="F106951" t="s">
        <v>43</v>
      </c>
      <c r="G106951" t="s">
        <v>44</v>
      </c>
      <c r="H106951">
        <v>17</v>
      </c>
      <c r="I106951">
        <v>0</v>
      </c>
      <c r="J106951">
        <v>0</v>
      </c>
      <c r="K106951">
        <v>0</v>
      </c>
    </row>
    <row r="106952" spans="1:11" x14ac:dyDescent="0.3">
      <c r="A106952">
        <v>2023</v>
      </c>
      <c r="B106952" t="s">
        <v>569</v>
      </c>
      <c r="C106952" t="s">
        <v>459</v>
      </c>
      <c r="D106952" t="s">
        <v>409</v>
      </c>
      <c r="E106952" t="s">
        <v>410</v>
      </c>
      <c r="F106952" t="s">
        <v>15</v>
      </c>
      <c r="G106952" t="s">
        <v>16</v>
      </c>
      <c r="H106952">
        <v>13</v>
      </c>
      <c r="I106952">
        <v>0</v>
      </c>
      <c r="J106952">
        <v>0</v>
      </c>
      <c r="K106952">
        <v>0</v>
      </c>
    </row>
    <row r="106953" spans="1:11" x14ac:dyDescent="0.3">
      <c r="A106953">
        <v>2023</v>
      </c>
      <c r="B106953" t="s">
        <v>569</v>
      </c>
      <c r="C106953" t="s">
        <v>459</v>
      </c>
      <c r="D106953" t="s">
        <v>409</v>
      </c>
      <c r="E106953" t="s">
        <v>410</v>
      </c>
      <c r="F106953" t="s">
        <v>35</v>
      </c>
      <c r="G106953" t="s">
        <v>36</v>
      </c>
      <c r="H106953">
        <v>13</v>
      </c>
      <c r="I106953">
        <v>0</v>
      </c>
      <c r="J106953">
        <v>0</v>
      </c>
      <c r="K106953">
        <v>0</v>
      </c>
    </row>
    <row r="106954" spans="1:11" x14ac:dyDescent="0.3">
      <c r="A106954">
        <v>2023</v>
      </c>
      <c r="B106954" t="s">
        <v>569</v>
      </c>
      <c r="C106954" t="s">
        <v>459</v>
      </c>
      <c r="D106954" t="s">
        <v>409</v>
      </c>
      <c r="E106954" t="s">
        <v>410</v>
      </c>
      <c r="F106954" t="s">
        <v>15</v>
      </c>
      <c r="G106954" t="s">
        <v>16</v>
      </c>
      <c r="H106954">
        <v>30</v>
      </c>
      <c r="I106954">
        <v>3.33</v>
      </c>
      <c r="J106954">
        <v>0</v>
      </c>
      <c r="K106954">
        <v>0</v>
      </c>
    </row>
    <row r="106955" spans="1:11" x14ac:dyDescent="0.3">
      <c r="A106955">
        <v>2023</v>
      </c>
      <c r="B106955" t="s">
        <v>569</v>
      </c>
      <c r="C106955" t="s">
        <v>459</v>
      </c>
      <c r="D106955" t="s">
        <v>409</v>
      </c>
      <c r="E106955" t="s">
        <v>410</v>
      </c>
      <c r="F106955" t="s">
        <v>43</v>
      </c>
      <c r="G106955" t="s">
        <v>44</v>
      </c>
      <c r="H106955">
        <v>13</v>
      </c>
      <c r="I106955">
        <v>0</v>
      </c>
      <c r="J106955">
        <v>0</v>
      </c>
      <c r="K106955">
        <v>0</v>
      </c>
    </row>
    <row r="106956" spans="1:11" x14ac:dyDescent="0.3">
      <c r="A106956">
        <v>2023</v>
      </c>
      <c r="B106956" t="s">
        <v>569</v>
      </c>
      <c r="C106956" t="s">
        <v>459</v>
      </c>
      <c r="D106956" t="s">
        <v>409</v>
      </c>
      <c r="E106956" t="s">
        <v>410</v>
      </c>
      <c r="F106956" t="s">
        <v>59</v>
      </c>
      <c r="G106956" t="s">
        <v>60</v>
      </c>
      <c r="H106956">
        <v>17</v>
      </c>
      <c r="I106956">
        <v>0</v>
      </c>
      <c r="J106956">
        <v>0</v>
      </c>
      <c r="K106956">
        <v>0</v>
      </c>
    </row>
    <row r="106957" spans="1:11" x14ac:dyDescent="0.3">
      <c r="A106957">
        <v>2023</v>
      </c>
      <c r="B106957" t="s">
        <v>569</v>
      </c>
      <c r="C106957" t="s">
        <v>459</v>
      </c>
      <c r="D106957" t="s">
        <v>409</v>
      </c>
      <c r="E106957" t="s">
        <v>410</v>
      </c>
      <c r="F106957" t="s">
        <v>15</v>
      </c>
      <c r="G106957" t="s">
        <v>16</v>
      </c>
      <c r="H106957">
        <v>30</v>
      </c>
      <c r="I106957">
        <v>0</v>
      </c>
      <c r="J106957">
        <v>0</v>
      </c>
      <c r="K106957">
        <v>0</v>
      </c>
    </row>
    <row r="106958" spans="1:11" x14ac:dyDescent="0.3">
      <c r="A106958">
        <v>2023</v>
      </c>
      <c r="B106958" t="s">
        <v>569</v>
      </c>
      <c r="C106958" t="s">
        <v>459</v>
      </c>
      <c r="D106958" t="s">
        <v>409</v>
      </c>
      <c r="E106958" t="s">
        <v>410</v>
      </c>
      <c r="F106958" t="s">
        <v>15</v>
      </c>
      <c r="G106958" t="s">
        <v>16</v>
      </c>
      <c r="H106958">
        <v>30</v>
      </c>
      <c r="I106958">
        <v>0</v>
      </c>
      <c r="J106958">
        <v>0</v>
      </c>
      <c r="K106958">
        <v>0</v>
      </c>
    </row>
    <row r="106959" spans="1:11" x14ac:dyDescent="0.3">
      <c r="A106959">
        <v>2023</v>
      </c>
      <c r="B106959" t="s">
        <v>569</v>
      </c>
      <c r="C106959" t="s">
        <v>459</v>
      </c>
      <c r="D106959" t="s">
        <v>409</v>
      </c>
      <c r="E106959" t="s">
        <v>410</v>
      </c>
      <c r="F106959" t="s">
        <v>15</v>
      </c>
      <c r="G106959" t="s">
        <v>16</v>
      </c>
      <c r="H106959">
        <v>17</v>
      </c>
      <c r="I106959">
        <v>0</v>
      </c>
      <c r="J106959">
        <v>0</v>
      </c>
      <c r="K106959">
        <v>0</v>
      </c>
    </row>
    <row r="106960" spans="1:11" x14ac:dyDescent="0.3">
      <c r="A106960">
        <v>2023</v>
      </c>
      <c r="B106960" t="s">
        <v>569</v>
      </c>
      <c r="C106960" t="s">
        <v>459</v>
      </c>
      <c r="D106960" t="s">
        <v>409</v>
      </c>
      <c r="E106960" t="s">
        <v>410</v>
      </c>
      <c r="F106960" t="s">
        <v>15</v>
      </c>
      <c r="G106960" t="s">
        <v>16</v>
      </c>
      <c r="H106960">
        <v>8</v>
      </c>
      <c r="I106960">
        <v>0</v>
      </c>
      <c r="J106960">
        <v>0</v>
      </c>
      <c r="K106960">
        <v>0</v>
      </c>
    </row>
    <row r="106961" spans="1:11" x14ac:dyDescent="0.3">
      <c r="A106961">
        <v>2023</v>
      </c>
      <c r="B106961" t="s">
        <v>569</v>
      </c>
      <c r="C106961" t="s">
        <v>459</v>
      </c>
      <c r="D106961" t="s">
        <v>409</v>
      </c>
      <c r="E106961" t="s">
        <v>410</v>
      </c>
      <c r="F106961" t="s">
        <v>27</v>
      </c>
      <c r="G106961" t="s">
        <v>28</v>
      </c>
      <c r="H106961">
        <v>30</v>
      </c>
      <c r="I106961">
        <v>0</v>
      </c>
      <c r="J106961">
        <v>0</v>
      </c>
      <c r="K106961">
        <v>0</v>
      </c>
    </row>
    <row r="106962" spans="1:11" x14ac:dyDescent="0.3">
      <c r="A106962">
        <v>2023</v>
      </c>
      <c r="B106962" t="s">
        <v>569</v>
      </c>
      <c r="C106962" t="s">
        <v>459</v>
      </c>
      <c r="D106962" t="s">
        <v>409</v>
      </c>
      <c r="E106962" t="s">
        <v>410</v>
      </c>
      <c r="F106962" t="s">
        <v>27</v>
      </c>
      <c r="G106962" t="s">
        <v>28</v>
      </c>
      <c r="H106962">
        <v>30</v>
      </c>
      <c r="I106962">
        <v>0</v>
      </c>
      <c r="J106962">
        <v>0</v>
      </c>
      <c r="K106962">
        <v>0</v>
      </c>
    </row>
    <row r="106963" spans="1:11" x14ac:dyDescent="0.3">
      <c r="A106963">
        <v>2023</v>
      </c>
      <c r="B106963" t="s">
        <v>569</v>
      </c>
      <c r="C106963" t="s">
        <v>459</v>
      </c>
      <c r="D106963" t="s">
        <v>409</v>
      </c>
      <c r="E106963" t="s">
        <v>410</v>
      </c>
      <c r="F106963" t="s">
        <v>37</v>
      </c>
      <c r="G106963" t="s">
        <v>38</v>
      </c>
      <c r="H106963">
        <v>13</v>
      </c>
      <c r="I106963">
        <v>0</v>
      </c>
      <c r="J106963">
        <v>0</v>
      </c>
      <c r="K106963">
        <v>0</v>
      </c>
    </row>
    <row r="106964" spans="1:11" x14ac:dyDescent="0.3">
      <c r="A106964">
        <v>2023</v>
      </c>
      <c r="B106964" t="s">
        <v>569</v>
      </c>
      <c r="C106964" t="s">
        <v>460</v>
      </c>
      <c r="D106964" t="s">
        <v>15</v>
      </c>
      <c r="E106964" t="s">
        <v>16</v>
      </c>
      <c r="F106964" t="s">
        <v>53</v>
      </c>
      <c r="G106964" t="s">
        <v>54</v>
      </c>
      <c r="H106964">
        <v>30</v>
      </c>
      <c r="I106964">
        <v>0</v>
      </c>
      <c r="J106964">
        <v>0</v>
      </c>
      <c r="K106964">
        <v>0</v>
      </c>
    </row>
    <row r="106965" spans="1:11" x14ac:dyDescent="0.3">
      <c r="A106965">
        <v>2023</v>
      </c>
      <c r="B106965" t="s">
        <v>569</v>
      </c>
      <c r="C106965" t="s">
        <v>460</v>
      </c>
      <c r="D106965" t="s">
        <v>15</v>
      </c>
      <c r="E106965" t="s">
        <v>16</v>
      </c>
      <c r="F106965" t="s">
        <v>53</v>
      </c>
      <c r="G106965" t="s">
        <v>54</v>
      </c>
      <c r="H106965">
        <v>21</v>
      </c>
      <c r="I106965">
        <v>0</v>
      </c>
      <c r="J106965">
        <v>0</v>
      </c>
      <c r="K106965">
        <v>0</v>
      </c>
    </row>
    <row r="106966" spans="1:11" x14ac:dyDescent="0.3">
      <c r="A106966">
        <v>2023</v>
      </c>
      <c r="B106966" t="s">
        <v>569</v>
      </c>
      <c r="C106966" t="s">
        <v>460</v>
      </c>
      <c r="D106966" t="s">
        <v>53</v>
      </c>
      <c r="E106966" t="s">
        <v>54</v>
      </c>
      <c r="F106966" t="s">
        <v>15</v>
      </c>
      <c r="G106966" t="s">
        <v>16</v>
      </c>
      <c r="H106966">
        <v>21</v>
      </c>
      <c r="I106966">
        <v>0</v>
      </c>
      <c r="J106966">
        <v>0</v>
      </c>
      <c r="K106966">
        <v>0</v>
      </c>
    </row>
    <row r="106967" spans="1:11" x14ac:dyDescent="0.3">
      <c r="A106967">
        <v>2023</v>
      </c>
      <c r="B106967" t="s">
        <v>569</v>
      </c>
      <c r="C106967" t="s">
        <v>460</v>
      </c>
      <c r="D106967" t="s">
        <v>53</v>
      </c>
      <c r="E106967" t="s">
        <v>54</v>
      </c>
      <c r="F106967" t="s">
        <v>15</v>
      </c>
      <c r="G106967" t="s">
        <v>16</v>
      </c>
      <c r="H106967">
        <v>30</v>
      </c>
      <c r="I106967">
        <v>0</v>
      </c>
      <c r="J106967">
        <v>0</v>
      </c>
      <c r="K106967">
        <v>0</v>
      </c>
    </row>
    <row r="106968" spans="1:11" x14ac:dyDescent="0.3">
      <c r="A106968">
        <v>2023</v>
      </c>
      <c r="B106968" t="s">
        <v>569</v>
      </c>
      <c r="C106968" t="s">
        <v>461</v>
      </c>
      <c r="D106968" t="s">
        <v>21</v>
      </c>
      <c r="E106968" t="s">
        <v>22</v>
      </c>
      <c r="F106968" t="s">
        <v>253</v>
      </c>
      <c r="G106968" t="s">
        <v>254</v>
      </c>
      <c r="H106968">
        <v>30</v>
      </c>
      <c r="I106968">
        <v>0</v>
      </c>
      <c r="J106968">
        <v>0</v>
      </c>
      <c r="K106968">
        <v>0</v>
      </c>
    </row>
    <row r="106969" spans="1:11" x14ac:dyDescent="0.3">
      <c r="A106969">
        <v>2023</v>
      </c>
      <c r="B106969" t="s">
        <v>569</v>
      </c>
      <c r="C106969" t="s">
        <v>461</v>
      </c>
      <c r="D106969" t="s">
        <v>27</v>
      </c>
      <c r="E106969" t="s">
        <v>28</v>
      </c>
      <c r="F106969" t="s">
        <v>253</v>
      </c>
      <c r="G106969" t="s">
        <v>254</v>
      </c>
      <c r="H106969">
        <v>30</v>
      </c>
      <c r="I106969">
        <v>0</v>
      </c>
      <c r="J106969">
        <v>0</v>
      </c>
      <c r="K106969">
        <v>0</v>
      </c>
    </row>
    <row r="106970" spans="1:11" x14ac:dyDescent="0.3">
      <c r="A106970">
        <v>2023</v>
      </c>
      <c r="B106970" t="s">
        <v>569</v>
      </c>
      <c r="C106970" t="s">
        <v>461</v>
      </c>
      <c r="D106970" t="s">
        <v>59</v>
      </c>
      <c r="E106970" t="s">
        <v>60</v>
      </c>
      <c r="F106970" t="s">
        <v>253</v>
      </c>
      <c r="G106970" t="s">
        <v>254</v>
      </c>
      <c r="H106970">
        <v>13</v>
      </c>
      <c r="I106970">
        <v>0</v>
      </c>
      <c r="J106970">
        <v>0</v>
      </c>
      <c r="K106970">
        <v>0</v>
      </c>
    </row>
    <row r="106971" spans="1:11" x14ac:dyDescent="0.3">
      <c r="A106971">
        <v>2023</v>
      </c>
      <c r="B106971" t="s">
        <v>569</v>
      </c>
      <c r="C106971" t="s">
        <v>461</v>
      </c>
      <c r="D106971" t="s">
        <v>253</v>
      </c>
      <c r="E106971" t="s">
        <v>254</v>
      </c>
      <c r="F106971" t="s">
        <v>462</v>
      </c>
      <c r="G106971" t="s">
        <v>463</v>
      </c>
      <c r="H106971">
        <v>1</v>
      </c>
      <c r="I106971">
        <v>100</v>
      </c>
      <c r="J106971">
        <v>0</v>
      </c>
      <c r="K106971">
        <v>0</v>
      </c>
    </row>
    <row r="106972" spans="1:11" x14ac:dyDescent="0.3">
      <c r="A106972">
        <v>2023</v>
      </c>
      <c r="B106972" t="s">
        <v>569</v>
      </c>
      <c r="C106972" t="s">
        <v>461</v>
      </c>
      <c r="D106972" t="s">
        <v>253</v>
      </c>
      <c r="E106972" t="s">
        <v>254</v>
      </c>
      <c r="F106972" t="s">
        <v>21</v>
      </c>
      <c r="G106972" t="s">
        <v>22</v>
      </c>
      <c r="H106972">
        <v>30</v>
      </c>
      <c r="I106972">
        <v>0</v>
      </c>
      <c r="J106972">
        <v>0</v>
      </c>
      <c r="K106972">
        <v>0</v>
      </c>
    </row>
    <row r="106973" spans="1:11" x14ac:dyDescent="0.3">
      <c r="A106973">
        <v>2023</v>
      </c>
      <c r="B106973" t="s">
        <v>569</v>
      </c>
      <c r="C106973" t="s">
        <v>461</v>
      </c>
      <c r="D106973" t="s">
        <v>253</v>
      </c>
      <c r="E106973" t="s">
        <v>254</v>
      </c>
      <c r="F106973" t="s">
        <v>27</v>
      </c>
      <c r="G106973" t="s">
        <v>28</v>
      </c>
      <c r="H106973">
        <v>30</v>
      </c>
      <c r="I106973">
        <v>0</v>
      </c>
      <c r="J106973">
        <v>0</v>
      </c>
      <c r="K106973">
        <v>0</v>
      </c>
    </row>
    <row r="106974" spans="1:11" x14ac:dyDescent="0.3">
      <c r="A106974">
        <v>2023</v>
      </c>
      <c r="B106974" t="s">
        <v>569</v>
      </c>
      <c r="C106974" t="s">
        <v>461</v>
      </c>
      <c r="D106974" t="s">
        <v>253</v>
      </c>
      <c r="E106974" t="s">
        <v>254</v>
      </c>
      <c r="F106974" t="s">
        <v>59</v>
      </c>
      <c r="G106974" t="s">
        <v>60</v>
      </c>
      <c r="H106974">
        <v>13</v>
      </c>
      <c r="I106974">
        <v>0</v>
      </c>
      <c r="J106974">
        <v>0</v>
      </c>
      <c r="K106974">
        <v>0</v>
      </c>
    </row>
    <row r="106975" spans="1:11" x14ac:dyDescent="0.3">
      <c r="A106975">
        <v>2023</v>
      </c>
      <c r="B106975" t="s">
        <v>569</v>
      </c>
      <c r="C106975" t="s">
        <v>464</v>
      </c>
      <c r="D106975" t="s">
        <v>21</v>
      </c>
      <c r="E106975" t="s">
        <v>22</v>
      </c>
      <c r="F106975" t="s">
        <v>67</v>
      </c>
      <c r="G106975" t="s">
        <v>68</v>
      </c>
      <c r="H106975">
        <v>30</v>
      </c>
      <c r="I106975">
        <v>0</v>
      </c>
      <c r="J106975">
        <v>3.33</v>
      </c>
      <c r="K106975">
        <v>0</v>
      </c>
    </row>
    <row r="106976" spans="1:11" x14ac:dyDescent="0.3">
      <c r="A106976">
        <v>2023</v>
      </c>
      <c r="B106976" t="s">
        <v>569</v>
      </c>
      <c r="C106976" t="s">
        <v>539</v>
      </c>
      <c r="D106976" t="s">
        <v>532</v>
      </c>
      <c r="E106976" t="s">
        <v>533</v>
      </c>
      <c r="F106976" t="s">
        <v>15</v>
      </c>
      <c r="G106976" t="s">
        <v>16</v>
      </c>
      <c r="H106976">
        <v>8</v>
      </c>
      <c r="I106976">
        <v>100</v>
      </c>
      <c r="J106976">
        <v>0</v>
      </c>
      <c r="K106976">
        <v>0</v>
      </c>
    </row>
    <row r="106977" spans="1:11" x14ac:dyDescent="0.3">
      <c r="A106977">
        <v>2023</v>
      </c>
      <c r="B106977" t="s">
        <v>569</v>
      </c>
      <c r="C106977" t="s">
        <v>539</v>
      </c>
      <c r="D106977" t="s">
        <v>15</v>
      </c>
      <c r="E106977" t="s">
        <v>16</v>
      </c>
      <c r="F106977" t="s">
        <v>532</v>
      </c>
      <c r="G106977" t="s">
        <v>533</v>
      </c>
      <c r="H106977">
        <v>9</v>
      </c>
      <c r="I106977">
        <v>100</v>
      </c>
      <c r="J106977">
        <v>0</v>
      </c>
      <c r="K106977">
        <v>0</v>
      </c>
    </row>
    <row r="106978" spans="1:11" x14ac:dyDescent="0.3">
      <c r="A106978">
        <v>2023</v>
      </c>
      <c r="B106978" t="s">
        <v>569</v>
      </c>
      <c r="C106978" t="s">
        <v>468</v>
      </c>
      <c r="D106978" t="s">
        <v>134</v>
      </c>
      <c r="E106978" t="s">
        <v>135</v>
      </c>
      <c r="F106978" t="s">
        <v>511</v>
      </c>
      <c r="G106978" t="s">
        <v>512</v>
      </c>
      <c r="H106978">
        <v>5</v>
      </c>
      <c r="I106978">
        <v>60</v>
      </c>
      <c r="J106978">
        <v>0</v>
      </c>
      <c r="K106978">
        <v>0</v>
      </c>
    </row>
    <row r="106979" spans="1:11" x14ac:dyDescent="0.3">
      <c r="A106979">
        <v>2023</v>
      </c>
      <c r="B106979" t="s">
        <v>569</v>
      </c>
      <c r="C106979" t="s">
        <v>468</v>
      </c>
      <c r="D106979" t="s">
        <v>134</v>
      </c>
      <c r="E106979" t="s">
        <v>135</v>
      </c>
      <c r="F106979" t="s">
        <v>148</v>
      </c>
      <c r="G106979" t="s">
        <v>149</v>
      </c>
      <c r="H106979">
        <v>4</v>
      </c>
      <c r="I106979">
        <v>0</v>
      </c>
      <c r="J106979">
        <v>0</v>
      </c>
      <c r="K106979">
        <v>0</v>
      </c>
    </row>
    <row r="106980" spans="1:11" x14ac:dyDescent="0.3">
      <c r="A106980">
        <v>2023</v>
      </c>
      <c r="B106980" t="s">
        <v>569</v>
      </c>
      <c r="C106980" t="s">
        <v>468</v>
      </c>
      <c r="D106980" t="s">
        <v>134</v>
      </c>
      <c r="E106980" t="s">
        <v>135</v>
      </c>
      <c r="F106980" t="s">
        <v>144</v>
      </c>
      <c r="G106980" t="s">
        <v>145</v>
      </c>
      <c r="H106980">
        <v>4</v>
      </c>
      <c r="I106980">
        <v>0</v>
      </c>
      <c r="J106980">
        <v>0</v>
      </c>
      <c r="K106980">
        <v>0</v>
      </c>
    </row>
    <row r="106981" spans="1:11" x14ac:dyDescent="0.3">
      <c r="A106981">
        <v>2023</v>
      </c>
      <c r="B106981" t="s">
        <v>569</v>
      </c>
      <c r="C106981" t="s">
        <v>468</v>
      </c>
      <c r="D106981" t="s">
        <v>134</v>
      </c>
      <c r="E106981" t="s">
        <v>135</v>
      </c>
      <c r="F106981" t="s">
        <v>142</v>
      </c>
      <c r="G106981" t="s">
        <v>143</v>
      </c>
      <c r="H106981">
        <v>8</v>
      </c>
      <c r="I106981">
        <v>50</v>
      </c>
      <c r="J106981">
        <v>0</v>
      </c>
      <c r="K106981">
        <v>0</v>
      </c>
    </row>
    <row r="106982" spans="1:11" x14ac:dyDescent="0.3">
      <c r="A106982">
        <v>2023</v>
      </c>
      <c r="B106982" t="s">
        <v>569</v>
      </c>
      <c r="C106982" t="s">
        <v>468</v>
      </c>
      <c r="D106982" t="s">
        <v>134</v>
      </c>
      <c r="E106982" t="s">
        <v>135</v>
      </c>
      <c r="F106982" t="s">
        <v>146</v>
      </c>
      <c r="G106982" t="s">
        <v>147</v>
      </c>
      <c r="H106982">
        <v>5</v>
      </c>
      <c r="I106982">
        <v>40</v>
      </c>
      <c r="J106982">
        <v>0</v>
      </c>
      <c r="K106982">
        <v>0</v>
      </c>
    </row>
    <row r="106983" spans="1:11" x14ac:dyDescent="0.3">
      <c r="A106983">
        <v>2023</v>
      </c>
      <c r="B106983" t="s">
        <v>569</v>
      </c>
      <c r="C106983" t="s">
        <v>468</v>
      </c>
      <c r="D106983" t="s">
        <v>134</v>
      </c>
      <c r="E106983" t="s">
        <v>135</v>
      </c>
      <c r="F106983" t="s">
        <v>469</v>
      </c>
      <c r="G106983" t="s">
        <v>470</v>
      </c>
      <c r="H106983">
        <v>8</v>
      </c>
      <c r="I106983">
        <v>12.5</v>
      </c>
      <c r="J106983">
        <v>0</v>
      </c>
      <c r="K106983">
        <v>0</v>
      </c>
    </row>
    <row r="106984" spans="1:11" x14ac:dyDescent="0.3">
      <c r="A106984">
        <v>2023</v>
      </c>
      <c r="B106984" t="s">
        <v>569</v>
      </c>
      <c r="C106984" t="s">
        <v>468</v>
      </c>
      <c r="D106984" t="s">
        <v>366</v>
      </c>
      <c r="E106984" t="s">
        <v>367</v>
      </c>
      <c r="F106984" t="s">
        <v>51</v>
      </c>
      <c r="G106984" t="s">
        <v>52</v>
      </c>
      <c r="H106984">
        <v>30</v>
      </c>
      <c r="I106984">
        <v>6.67</v>
      </c>
      <c r="J106984">
        <v>0</v>
      </c>
      <c r="K106984">
        <v>0</v>
      </c>
    </row>
    <row r="106985" spans="1:11" x14ac:dyDescent="0.3">
      <c r="A106985">
        <v>2023</v>
      </c>
      <c r="B106985" t="s">
        <v>569</v>
      </c>
      <c r="C106985" t="s">
        <v>468</v>
      </c>
      <c r="D106985" t="s">
        <v>366</v>
      </c>
      <c r="E106985" t="s">
        <v>367</v>
      </c>
      <c r="F106985" t="s">
        <v>51</v>
      </c>
      <c r="G106985" t="s">
        <v>52</v>
      </c>
      <c r="H106985">
        <v>30</v>
      </c>
      <c r="I106985">
        <v>10</v>
      </c>
      <c r="J106985">
        <v>0</v>
      </c>
      <c r="K106985">
        <v>0</v>
      </c>
    </row>
    <row r="106986" spans="1:11" x14ac:dyDescent="0.3">
      <c r="A106986">
        <v>2023</v>
      </c>
      <c r="B106986" t="s">
        <v>569</v>
      </c>
      <c r="C106986" t="s">
        <v>468</v>
      </c>
      <c r="D106986" t="s">
        <v>142</v>
      </c>
      <c r="E106986" t="s">
        <v>143</v>
      </c>
      <c r="F106986" t="s">
        <v>134</v>
      </c>
      <c r="G106986" t="s">
        <v>135</v>
      </c>
      <c r="H106986">
        <v>8</v>
      </c>
      <c r="I106986">
        <v>50</v>
      </c>
      <c r="J106986">
        <v>0</v>
      </c>
      <c r="K106986">
        <v>0</v>
      </c>
    </row>
    <row r="106987" spans="1:11" x14ac:dyDescent="0.3">
      <c r="A106987">
        <v>2023</v>
      </c>
      <c r="B106987" t="s">
        <v>569</v>
      </c>
      <c r="C106987" t="s">
        <v>468</v>
      </c>
      <c r="D106987" t="s">
        <v>51</v>
      </c>
      <c r="E106987" t="s">
        <v>52</v>
      </c>
      <c r="F106987" t="s">
        <v>366</v>
      </c>
      <c r="G106987" t="s">
        <v>367</v>
      </c>
      <c r="H106987">
        <v>30</v>
      </c>
      <c r="I106987">
        <v>3.33</v>
      </c>
      <c r="J106987">
        <v>0</v>
      </c>
      <c r="K106987">
        <v>0</v>
      </c>
    </row>
    <row r="106988" spans="1:11" x14ac:dyDescent="0.3">
      <c r="A106988">
        <v>2023</v>
      </c>
      <c r="B106988" t="s">
        <v>569</v>
      </c>
      <c r="C106988" t="s">
        <v>468</v>
      </c>
      <c r="D106988" t="s">
        <v>51</v>
      </c>
      <c r="E106988" t="s">
        <v>52</v>
      </c>
      <c r="F106988" t="s">
        <v>366</v>
      </c>
      <c r="G106988" t="s">
        <v>367</v>
      </c>
      <c r="H106988">
        <v>30</v>
      </c>
      <c r="I106988">
        <v>10</v>
      </c>
      <c r="J106988">
        <v>0</v>
      </c>
      <c r="K106988">
        <v>0</v>
      </c>
    </row>
    <row r="106989" spans="1:11" x14ac:dyDescent="0.3">
      <c r="A106989">
        <v>2023</v>
      </c>
      <c r="B106989" t="s">
        <v>569</v>
      </c>
      <c r="C106989" t="s">
        <v>468</v>
      </c>
      <c r="D106989" t="s">
        <v>148</v>
      </c>
      <c r="E106989" t="s">
        <v>149</v>
      </c>
      <c r="F106989" t="s">
        <v>206</v>
      </c>
      <c r="G106989" t="s">
        <v>207</v>
      </c>
      <c r="H106989">
        <v>4</v>
      </c>
      <c r="I106989">
        <v>0</v>
      </c>
      <c r="J106989">
        <v>0</v>
      </c>
      <c r="K106989">
        <v>0</v>
      </c>
    </row>
    <row r="106990" spans="1:11" x14ac:dyDescent="0.3">
      <c r="A106990">
        <v>2023</v>
      </c>
      <c r="B106990" t="s">
        <v>569</v>
      </c>
      <c r="C106990" t="s">
        <v>468</v>
      </c>
      <c r="D106990" t="s">
        <v>148</v>
      </c>
      <c r="E106990" t="s">
        <v>149</v>
      </c>
      <c r="F106990" t="s">
        <v>134</v>
      </c>
      <c r="G106990" t="s">
        <v>135</v>
      </c>
      <c r="H106990">
        <v>5</v>
      </c>
      <c r="I106990">
        <v>60</v>
      </c>
      <c r="J106990">
        <v>0</v>
      </c>
      <c r="K106990">
        <v>0</v>
      </c>
    </row>
    <row r="106991" spans="1:11" x14ac:dyDescent="0.3">
      <c r="A106991">
        <v>2023</v>
      </c>
      <c r="B106991" t="s">
        <v>569</v>
      </c>
      <c r="C106991" t="s">
        <v>468</v>
      </c>
      <c r="D106991" t="s">
        <v>511</v>
      </c>
      <c r="E106991" t="s">
        <v>512</v>
      </c>
      <c r="F106991" t="s">
        <v>148</v>
      </c>
      <c r="G106991" t="s">
        <v>149</v>
      </c>
      <c r="H106991">
        <v>5</v>
      </c>
      <c r="I106991">
        <v>60</v>
      </c>
      <c r="J106991">
        <v>0</v>
      </c>
      <c r="K106991">
        <v>0</v>
      </c>
    </row>
    <row r="106992" spans="1:11" x14ac:dyDescent="0.3">
      <c r="A106992">
        <v>2023</v>
      </c>
      <c r="B106992" t="s">
        <v>569</v>
      </c>
      <c r="C106992" t="s">
        <v>468</v>
      </c>
      <c r="D106992" t="s">
        <v>144</v>
      </c>
      <c r="E106992" t="s">
        <v>145</v>
      </c>
      <c r="F106992" t="s">
        <v>134</v>
      </c>
      <c r="G106992" t="s">
        <v>135</v>
      </c>
      <c r="H106992">
        <v>4</v>
      </c>
      <c r="I106992">
        <v>0</v>
      </c>
      <c r="J106992">
        <v>0</v>
      </c>
      <c r="K106992">
        <v>0</v>
      </c>
    </row>
    <row r="106993" spans="1:11" x14ac:dyDescent="0.3">
      <c r="A106993">
        <v>2023</v>
      </c>
      <c r="B106993" t="s">
        <v>569</v>
      </c>
      <c r="C106993" t="s">
        <v>468</v>
      </c>
      <c r="D106993" t="s">
        <v>469</v>
      </c>
      <c r="E106993" t="s">
        <v>470</v>
      </c>
      <c r="F106993" t="s">
        <v>134</v>
      </c>
      <c r="G106993" t="s">
        <v>135</v>
      </c>
      <c r="H106993">
        <v>13</v>
      </c>
      <c r="I106993">
        <v>15.38</v>
      </c>
      <c r="J106993">
        <v>0</v>
      </c>
      <c r="K106993">
        <v>0</v>
      </c>
    </row>
    <row r="106994" spans="1:11" x14ac:dyDescent="0.3">
      <c r="A106994">
        <v>2023</v>
      </c>
      <c r="B106994" t="s">
        <v>569</v>
      </c>
      <c r="C106994" t="s">
        <v>468</v>
      </c>
      <c r="D106994" t="s">
        <v>146</v>
      </c>
      <c r="E106994" t="s">
        <v>147</v>
      </c>
      <c r="F106994" t="s">
        <v>469</v>
      </c>
      <c r="G106994" t="s">
        <v>470</v>
      </c>
      <c r="H106994">
        <v>5</v>
      </c>
      <c r="I106994">
        <v>40</v>
      </c>
      <c r="J106994">
        <v>0</v>
      </c>
      <c r="K106994">
        <v>0</v>
      </c>
    </row>
    <row r="106995" spans="1:11" x14ac:dyDescent="0.3">
      <c r="A106995">
        <v>2023</v>
      </c>
      <c r="B106995" t="s">
        <v>569</v>
      </c>
      <c r="C106995" t="s">
        <v>468</v>
      </c>
      <c r="D106995" t="s">
        <v>206</v>
      </c>
      <c r="E106995" t="s">
        <v>207</v>
      </c>
      <c r="F106995" t="s">
        <v>134</v>
      </c>
      <c r="G106995" t="s">
        <v>135</v>
      </c>
      <c r="H106995">
        <v>4</v>
      </c>
      <c r="I106995">
        <v>0</v>
      </c>
      <c r="J106995">
        <v>0</v>
      </c>
      <c r="K106995">
        <v>0</v>
      </c>
    </row>
    <row r="106996" spans="1:11" x14ac:dyDescent="0.3">
      <c r="A106996">
        <v>2023</v>
      </c>
      <c r="B106996" t="s">
        <v>569</v>
      </c>
      <c r="C106996" t="s">
        <v>471</v>
      </c>
      <c r="D106996" t="s">
        <v>88</v>
      </c>
      <c r="E106996" t="s">
        <v>89</v>
      </c>
      <c r="F106996" t="s">
        <v>25</v>
      </c>
      <c r="G106996" t="s">
        <v>26</v>
      </c>
      <c r="H106996">
        <v>4</v>
      </c>
      <c r="I106996">
        <v>0</v>
      </c>
      <c r="J106996">
        <v>0</v>
      </c>
      <c r="K106996">
        <v>0</v>
      </c>
    </row>
    <row r="106997" spans="1:11" x14ac:dyDescent="0.3">
      <c r="A106997">
        <v>2023</v>
      </c>
      <c r="B106997" t="s">
        <v>569</v>
      </c>
      <c r="C106997" t="s">
        <v>471</v>
      </c>
      <c r="D106997" t="s">
        <v>21</v>
      </c>
      <c r="E106997" t="s">
        <v>22</v>
      </c>
      <c r="F106997" t="s">
        <v>330</v>
      </c>
      <c r="G106997" t="s">
        <v>331</v>
      </c>
      <c r="H106997">
        <v>15</v>
      </c>
      <c r="I106997">
        <v>46.67</v>
      </c>
      <c r="J106997">
        <v>0</v>
      </c>
      <c r="K106997">
        <v>0</v>
      </c>
    </row>
    <row r="106998" spans="1:11" x14ac:dyDescent="0.3">
      <c r="A106998">
        <v>2023</v>
      </c>
      <c r="B106998" t="s">
        <v>569</v>
      </c>
      <c r="C106998" t="s">
        <v>471</v>
      </c>
      <c r="D106998" t="s">
        <v>21</v>
      </c>
      <c r="E106998" t="s">
        <v>22</v>
      </c>
      <c r="F106998" t="s">
        <v>472</v>
      </c>
      <c r="G106998" t="s">
        <v>473</v>
      </c>
      <c r="H106998">
        <v>16</v>
      </c>
      <c r="I106998">
        <v>6.25</v>
      </c>
      <c r="J106998">
        <v>0</v>
      </c>
      <c r="K106998">
        <v>0</v>
      </c>
    </row>
    <row r="106999" spans="1:11" x14ac:dyDescent="0.3">
      <c r="A106999">
        <v>2023</v>
      </c>
      <c r="B106999" t="s">
        <v>569</v>
      </c>
      <c r="C106999" t="s">
        <v>471</v>
      </c>
      <c r="D106999" t="s">
        <v>21</v>
      </c>
      <c r="E106999" t="s">
        <v>22</v>
      </c>
      <c r="F106999" t="s">
        <v>332</v>
      </c>
      <c r="G106999" t="s">
        <v>333</v>
      </c>
      <c r="H106999">
        <v>30</v>
      </c>
      <c r="I106999">
        <v>0</v>
      </c>
      <c r="J106999">
        <v>0</v>
      </c>
      <c r="K106999">
        <v>0</v>
      </c>
    </row>
    <row r="107000" spans="1:11" x14ac:dyDescent="0.3">
      <c r="A107000">
        <v>2023</v>
      </c>
      <c r="B107000" t="s">
        <v>569</v>
      </c>
      <c r="C107000" t="s">
        <v>471</v>
      </c>
      <c r="D107000" t="s">
        <v>21</v>
      </c>
      <c r="E107000" t="s">
        <v>22</v>
      </c>
      <c r="F107000" t="s">
        <v>259</v>
      </c>
      <c r="G107000" t="s">
        <v>260</v>
      </c>
      <c r="H107000">
        <v>7</v>
      </c>
      <c r="I107000">
        <v>100</v>
      </c>
      <c r="J107000">
        <v>0</v>
      </c>
      <c r="K107000">
        <v>0</v>
      </c>
    </row>
    <row r="107001" spans="1:11" x14ac:dyDescent="0.3">
      <c r="A107001">
        <v>2023</v>
      </c>
      <c r="B107001" t="s">
        <v>569</v>
      </c>
      <c r="C107001" t="s">
        <v>471</v>
      </c>
      <c r="D107001" t="s">
        <v>356</v>
      </c>
      <c r="E107001" t="s">
        <v>357</v>
      </c>
      <c r="F107001" t="s">
        <v>168</v>
      </c>
      <c r="G107001" t="s">
        <v>169</v>
      </c>
      <c r="H107001">
        <v>22</v>
      </c>
      <c r="I107001">
        <v>0</v>
      </c>
      <c r="J107001">
        <v>0</v>
      </c>
      <c r="K107001">
        <v>0</v>
      </c>
    </row>
    <row r="107002" spans="1:11" x14ac:dyDescent="0.3">
      <c r="A107002">
        <v>2023</v>
      </c>
      <c r="B107002" t="s">
        <v>569</v>
      </c>
      <c r="C107002" t="s">
        <v>471</v>
      </c>
      <c r="D107002" t="s">
        <v>356</v>
      </c>
      <c r="E107002" t="s">
        <v>357</v>
      </c>
      <c r="F107002" t="s">
        <v>168</v>
      </c>
      <c r="G107002" t="s">
        <v>169</v>
      </c>
      <c r="H107002">
        <v>27</v>
      </c>
      <c r="I107002">
        <v>3.7</v>
      </c>
      <c r="J107002">
        <v>0</v>
      </c>
      <c r="K107002">
        <v>0</v>
      </c>
    </row>
    <row r="107003" spans="1:11" x14ac:dyDescent="0.3">
      <c r="A107003">
        <v>2023</v>
      </c>
      <c r="B107003" t="s">
        <v>569</v>
      </c>
      <c r="C107003" t="s">
        <v>471</v>
      </c>
      <c r="D107003" t="s">
        <v>366</v>
      </c>
      <c r="E107003" t="s">
        <v>367</v>
      </c>
      <c r="F107003" t="s">
        <v>51</v>
      </c>
      <c r="G107003" t="s">
        <v>52</v>
      </c>
      <c r="H107003">
        <v>8</v>
      </c>
      <c r="I107003">
        <v>100</v>
      </c>
      <c r="J107003">
        <v>0</v>
      </c>
      <c r="K107003">
        <v>0</v>
      </c>
    </row>
    <row r="107004" spans="1:11" x14ac:dyDescent="0.3">
      <c r="A107004">
        <v>2023</v>
      </c>
      <c r="B107004" t="s">
        <v>569</v>
      </c>
      <c r="C107004" t="s">
        <v>471</v>
      </c>
      <c r="D107004" t="s">
        <v>366</v>
      </c>
      <c r="E107004" t="s">
        <v>367</v>
      </c>
      <c r="F107004" t="s">
        <v>180</v>
      </c>
      <c r="G107004" t="s">
        <v>181</v>
      </c>
      <c r="H107004">
        <v>30</v>
      </c>
      <c r="I107004">
        <v>13.33</v>
      </c>
      <c r="J107004">
        <v>0</v>
      </c>
      <c r="K107004">
        <v>0</v>
      </c>
    </row>
    <row r="107005" spans="1:11" x14ac:dyDescent="0.3">
      <c r="A107005">
        <v>2023</v>
      </c>
      <c r="B107005" t="s">
        <v>569</v>
      </c>
      <c r="C107005" t="s">
        <v>471</v>
      </c>
      <c r="D107005" t="s">
        <v>366</v>
      </c>
      <c r="E107005" t="s">
        <v>367</v>
      </c>
      <c r="F107005" t="s">
        <v>25</v>
      </c>
      <c r="G107005" t="s">
        <v>26</v>
      </c>
      <c r="H107005">
        <v>30</v>
      </c>
      <c r="I107005">
        <v>16.670000000000002</v>
      </c>
      <c r="J107005">
        <v>0</v>
      </c>
      <c r="K107005">
        <v>0</v>
      </c>
    </row>
    <row r="107006" spans="1:11" x14ac:dyDescent="0.3">
      <c r="A107006">
        <v>2023</v>
      </c>
      <c r="B107006" t="s">
        <v>569</v>
      </c>
      <c r="C107006" t="s">
        <v>471</v>
      </c>
      <c r="D107006" t="s">
        <v>366</v>
      </c>
      <c r="E107006" t="s">
        <v>367</v>
      </c>
      <c r="F107006" t="s">
        <v>51</v>
      </c>
      <c r="G107006" t="s">
        <v>52</v>
      </c>
      <c r="H107006">
        <v>8</v>
      </c>
      <c r="I107006">
        <v>100</v>
      </c>
      <c r="J107006">
        <v>0</v>
      </c>
      <c r="K107006">
        <v>0</v>
      </c>
    </row>
    <row r="107007" spans="1:11" x14ac:dyDescent="0.3">
      <c r="A107007">
        <v>2023</v>
      </c>
      <c r="B107007" t="s">
        <v>569</v>
      </c>
      <c r="C107007" t="s">
        <v>471</v>
      </c>
      <c r="D107007" t="s">
        <v>25</v>
      </c>
      <c r="E107007" t="s">
        <v>26</v>
      </c>
      <c r="F107007" t="s">
        <v>236</v>
      </c>
      <c r="G107007" t="s">
        <v>237</v>
      </c>
      <c r="H107007">
        <v>16</v>
      </c>
      <c r="I107007">
        <v>25</v>
      </c>
      <c r="J107007">
        <v>0</v>
      </c>
      <c r="K107007">
        <v>0</v>
      </c>
    </row>
    <row r="107008" spans="1:11" x14ac:dyDescent="0.3">
      <c r="A107008">
        <v>2023</v>
      </c>
      <c r="B107008" t="s">
        <v>569</v>
      </c>
      <c r="C107008" t="s">
        <v>471</v>
      </c>
      <c r="D107008" t="s">
        <v>25</v>
      </c>
      <c r="E107008" t="s">
        <v>26</v>
      </c>
      <c r="F107008" t="s">
        <v>366</v>
      </c>
      <c r="G107008" t="s">
        <v>367</v>
      </c>
      <c r="H107008">
        <v>30</v>
      </c>
      <c r="I107008">
        <v>10</v>
      </c>
      <c r="J107008">
        <v>0</v>
      </c>
      <c r="K107008">
        <v>0</v>
      </c>
    </row>
    <row r="107009" spans="1:11" x14ac:dyDescent="0.3">
      <c r="A107009">
        <v>2023</v>
      </c>
      <c r="B107009" t="s">
        <v>569</v>
      </c>
      <c r="C107009" t="s">
        <v>471</v>
      </c>
      <c r="D107009" t="s">
        <v>25</v>
      </c>
      <c r="E107009" t="s">
        <v>26</v>
      </c>
      <c r="F107009" t="s">
        <v>88</v>
      </c>
      <c r="G107009" t="s">
        <v>89</v>
      </c>
      <c r="H107009">
        <v>4</v>
      </c>
      <c r="I107009">
        <v>0</v>
      </c>
      <c r="J107009">
        <v>0</v>
      </c>
      <c r="K107009">
        <v>0</v>
      </c>
    </row>
    <row r="107010" spans="1:11" x14ac:dyDescent="0.3">
      <c r="A107010">
        <v>2023</v>
      </c>
      <c r="B107010" t="s">
        <v>569</v>
      </c>
      <c r="C107010" t="s">
        <v>471</v>
      </c>
      <c r="D107010" t="s">
        <v>25</v>
      </c>
      <c r="E107010" t="s">
        <v>26</v>
      </c>
      <c r="F107010" t="s">
        <v>236</v>
      </c>
      <c r="G107010" t="s">
        <v>237</v>
      </c>
      <c r="H107010">
        <v>17</v>
      </c>
      <c r="I107010">
        <v>5.88</v>
      </c>
      <c r="J107010">
        <v>0</v>
      </c>
      <c r="K107010">
        <v>0</v>
      </c>
    </row>
    <row r="107011" spans="1:11" x14ac:dyDescent="0.3">
      <c r="A107011">
        <v>2023</v>
      </c>
      <c r="B107011" t="s">
        <v>569</v>
      </c>
      <c r="C107011" t="s">
        <v>471</v>
      </c>
      <c r="D107011" t="s">
        <v>45</v>
      </c>
      <c r="E107011" t="s">
        <v>46</v>
      </c>
      <c r="F107011" t="s">
        <v>332</v>
      </c>
      <c r="G107011" t="s">
        <v>333</v>
      </c>
      <c r="H107011">
        <v>8</v>
      </c>
      <c r="I107011">
        <v>100</v>
      </c>
      <c r="J107011">
        <v>0</v>
      </c>
      <c r="K107011">
        <v>0</v>
      </c>
    </row>
    <row r="107012" spans="1:11" x14ac:dyDescent="0.3">
      <c r="A107012">
        <v>2023</v>
      </c>
      <c r="B107012" t="s">
        <v>569</v>
      </c>
      <c r="C107012" t="s">
        <v>471</v>
      </c>
      <c r="D107012" t="s">
        <v>15</v>
      </c>
      <c r="E107012" t="s">
        <v>16</v>
      </c>
      <c r="F107012" t="s">
        <v>332</v>
      </c>
      <c r="G107012" t="s">
        <v>333</v>
      </c>
      <c r="H107012">
        <v>22</v>
      </c>
      <c r="I107012">
        <v>0</v>
      </c>
      <c r="J107012">
        <v>0</v>
      </c>
      <c r="K107012">
        <v>0</v>
      </c>
    </row>
    <row r="107013" spans="1:11" x14ac:dyDescent="0.3">
      <c r="A107013">
        <v>2023</v>
      </c>
      <c r="B107013" t="s">
        <v>569</v>
      </c>
      <c r="C107013" t="s">
        <v>471</v>
      </c>
      <c r="D107013" t="s">
        <v>15</v>
      </c>
      <c r="E107013" t="s">
        <v>16</v>
      </c>
      <c r="F107013" t="s">
        <v>332</v>
      </c>
      <c r="G107013" t="s">
        <v>333</v>
      </c>
      <c r="H107013">
        <v>22</v>
      </c>
      <c r="I107013">
        <v>4.55</v>
      </c>
      <c r="J107013">
        <v>0</v>
      </c>
      <c r="K107013">
        <v>0</v>
      </c>
    </row>
    <row r="107014" spans="1:11" x14ac:dyDescent="0.3">
      <c r="A107014">
        <v>2023</v>
      </c>
      <c r="B107014" t="s">
        <v>569</v>
      </c>
      <c r="C107014" t="s">
        <v>471</v>
      </c>
      <c r="D107014" t="s">
        <v>15</v>
      </c>
      <c r="E107014" t="s">
        <v>16</v>
      </c>
      <c r="F107014" t="s">
        <v>332</v>
      </c>
      <c r="G107014" t="s">
        <v>333</v>
      </c>
      <c r="H107014">
        <v>8</v>
      </c>
      <c r="I107014">
        <v>100</v>
      </c>
      <c r="J107014">
        <v>0</v>
      </c>
      <c r="K107014">
        <v>0</v>
      </c>
    </row>
    <row r="107015" spans="1:11" x14ac:dyDescent="0.3">
      <c r="A107015">
        <v>2023</v>
      </c>
      <c r="B107015" t="s">
        <v>569</v>
      </c>
      <c r="C107015" t="s">
        <v>471</v>
      </c>
      <c r="D107015" t="s">
        <v>15</v>
      </c>
      <c r="E107015" t="s">
        <v>16</v>
      </c>
      <c r="F107015" t="s">
        <v>332</v>
      </c>
      <c r="G107015" t="s">
        <v>333</v>
      </c>
      <c r="H107015">
        <v>8</v>
      </c>
      <c r="I107015">
        <v>100</v>
      </c>
      <c r="J107015">
        <v>0</v>
      </c>
      <c r="K107015">
        <v>0</v>
      </c>
    </row>
    <row r="107016" spans="1:11" x14ac:dyDescent="0.3">
      <c r="A107016">
        <v>2023</v>
      </c>
      <c r="B107016" t="s">
        <v>569</v>
      </c>
      <c r="C107016" t="s">
        <v>471</v>
      </c>
      <c r="D107016" t="s">
        <v>334</v>
      </c>
      <c r="E107016" t="s">
        <v>335</v>
      </c>
      <c r="F107016" t="s">
        <v>168</v>
      </c>
      <c r="G107016" t="s">
        <v>169</v>
      </c>
      <c r="H107016">
        <v>30</v>
      </c>
      <c r="I107016">
        <v>6.67</v>
      </c>
      <c r="J107016">
        <v>0</v>
      </c>
      <c r="K107016">
        <v>0</v>
      </c>
    </row>
    <row r="107017" spans="1:11" x14ac:dyDescent="0.3">
      <c r="A107017">
        <v>2023</v>
      </c>
      <c r="B107017" t="s">
        <v>569</v>
      </c>
      <c r="C107017" t="s">
        <v>471</v>
      </c>
      <c r="D107017" t="s">
        <v>370</v>
      </c>
      <c r="E107017" t="s">
        <v>371</v>
      </c>
      <c r="F107017" t="s">
        <v>168</v>
      </c>
      <c r="G107017" t="s">
        <v>169</v>
      </c>
      <c r="H107017">
        <v>8</v>
      </c>
      <c r="I107017">
        <v>100</v>
      </c>
      <c r="J107017">
        <v>0</v>
      </c>
      <c r="K107017">
        <v>0</v>
      </c>
    </row>
    <row r="107018" spans="1:11" x14ac:dyDescent="0.3">
      <c r="A107018">
        <v>2023</v>
      </c>
      <c r="B107018" t="s">
        <v>569</v>
      </c>
      <c r="C107018" t="s">
        <v>471</v>
      </c>
      <c r="D107018" t="s">
        <v>370</v>
      </c>
      <c r="E107018" t="s">
        <v>371</v>
      </c>
      <c r="F107018" t="s">
        <v>168</v>
      </c>
      <c r="G107018" t="s">
        <v>169</v>
      </c>
      <c r="H107018">
        <v>8</v>
      </c>
      <c r="I107018">
        <v>100</v>
      </c>
      <c r="J107018">
        <v>0</v>
      </c>
      <c r="K107018">
        <v>0</v>
      </c>
    </row>
    <row r="107019" spans="1:11" x14ac:dyDescent="0.3">
      <c r="A107019">
        <v>2023</v>
      </c>
      <c r="B107019" t="s">
        <v>569</v>
      </c>
      <c r="C107019" t="s">
        <v>471</v>
      </c>
      <c r="D107019" t="s">
        <v>236</v>
      </c>
      <c r="E107019" t="s">
        <v>237</v>
      </c>
      <c r="F107019" t="s">
        <v>25</v>
      </c>
      <c r="G107019" t="s">
        <v>26</v>
      </c>
      <c r="H107019">
        <v>17</v>
      </c>
      <c r="I107019">
        <v>5.88</v>
      </c>
      <c r="J107019">
        <v>0</v>
      </c>
      <c r="K107019">
        <v>0</v>
      </c>
    </row>
    <row r="107020" spans="1:11" x14ac:dyDescent="0.3">
      <c r="A107020">
        <v>2023</v>
      </c>
      <c r="B107020" t="s">
        <v>569</v>
      </c>
      <c r="C107020" t="s">
        <v>471</v>
      </c>
      <c r="D107020" t="s">
        <v>236</v>
      </c>
      <c r="E107020" t="s">
        <v>237</v>
      </c>
      <c r="F107020" t="s">
        <v>25</v>
      </c>
      <c r="G107020" t="s">
        <v>26</v>
      </c>
      <c r="H107020">
        <v>16</v>
      </c>
      <c r="I107020">
        <v>25</v>
      </c>
      <c r="J107020">
        <v>0</v>
      </c>
      <c r="K107020">
        <v>0</v>
      </c>
    </row>
    <row r="107021" spans="1:11" x14ac:dyDescent="0.3">
      <c r="A107021">
        <v>2023</v>
      </c>
      <c r="B107021" t="s">
        <v>569</v>
      </c>
      <c r="C107021" t="s">
        <v>471</v>
      </c>
      <c r="D107021" t="s">
        <v>232</v>
      </c>
      <c r="E107021" t="s">
        <v>233</v>
      </c>
      <c r="F107021" t="s">
        <v>59</v>
      </c>
      <c r="G107021" t="s">
        <v>60</v>
      </c>
      <c r="H107021">
        <v>30</v>
      </c>
      <c r="I107021">
        <v>3.33</v>
      </c>
      <c r="J107021">
        <v>0</v>
      </c>
      <c r="K107021">
        <v>0</v>
      </c>
    </row>
    <row r="107022" spans="1:11" x14ac:dyDescent="0.3">
      <c r="A107022">
        <v>2023</v>
      </c>
      <c r="B107022" t="s">
        <v>569</v>
      </c>
      <c r="C107022" t="s">
        <v>471</v>
      </c>
      <c r="D107022" t="s">
        <v>232</v>
      </c>
      <c r="E107022" t="s">
        <v>233</v>
      </c>
      <c r="F107022" t="s">
        <v>168</v>
      </c>
      <c r="G107022" t="s">
        <v>169</v>
      </c>
      <c r="H107022">
        <v>30</v>
      </c>
      <c r="I107022">
        <v>0</v>
      </c>
      <c r="J107022">
        <v>0</v>
      </c>
      <c r="K107022">
        <v>0</v>
      </c>
    </row>
    <row r="107023" spans="1:11" x14ac:dyDescent="0.3">
      <c r="A107023">
        <v>2023</v>
      </c>
      <c r="B107023" t="s">
        <v>569</v>
      </c>
      <c r="C107023" t="s">
        <v>471</v>
      </c>
      <c r="D107023" t="s">
        <v>232</v>
      </c>
      <c r="E107023" t="s">
        <v>233</v>
      </c>
      <c r="F107023" t="s">
        <v>168</v>
      </c>
      <c r="G107023" t="s">
        <v>169</v>
      </c>
      <c r="H107023">
        <v>30</v>
      </c>
      <c r="I107023">
        <v>10</v>
      </c>
      <c r="J107023">
        <v>0</v>
      </c>
      <c r="K107023">
        <v>0</v>
      </c>
    </row>
    <row r="107024" spans="1:11" x14ac:dyDescent="0.3">
      <c r="A107024">
        <v>2023</v>
      </c>
      <c r="B107024" t="s">
        <v>569</v>
      </c>
      <c r="C107024" t="s">
        <v>471</v>
      </c>
      <c r="D107024" t="s">
        <v>340</v>
      </c>
      <c r="E107024" t="s">
        <v>341</v>
      </c>
      <c r="F107024" t="s">
        <v>55</v>
      </c>
      <c r="G107024" t="s">
        <v>56</v>
      </c>
      <c r="H107024">
        <v>9</v>
      </c>
      <c r="I107024">
        <v>0</v>
      </c>
      <c r="J107024">
        <v>0</v>
      </c>
      <c r="K107024">
        <v>0</v>
      </c>
    </row>
    <row r="107025" spans="1:11" x14ac:dyDescent="0.3">
      <c r="A107025">
        <v>2023</v>
      </c>
      <c r="B107025" t="s">
        <v>569</v>
      </c>
      <c r="C107025" t="s">
        <v>471</v>
      </c>
      <c r="D107025" t="s">
        <v>240</v>
      </c>
      <c r="E107025" t="s">
        <v>241</v>
      </c>
      <c r="F107025" t="s">
        <v>55</v>
      </c>
      <c r="G107025" t="s">
        <v>56</v>
      </c>
      <c r="H107025">
        <v>8</v>
      </c>
      <c r="I107025">
        <v>12.5</v>
      </c>
      <c r="J107025">
        <v>0</v>
      </c>
      <c r="K107025">
        <v>0</v>
      </c>
    </row>
    <row r="107026" spans="1:11" x14ac:dyDescent="0.3">
      <c r="A107026">
        <v>2023</v>
      </c>
      <c r="B107026" t="s">
        <v>569</v>
      </c>
      <c r="C107026" t="s">
        <v>471</v>
      </c>
      <c r="D107026" t="s">
        <v>240</v>
      </c>
      <c r="E107026" t="s">
        <v>241</v>
      </c>
      <c r="F107026" t="s">
        <v>168</v>
      </c>
      <c r="G107026" t="s">
        <v>169</v>
      </c>
      <c r="H107026">
        <v>8</v>
      </c>
      <c r="I107026">
        <v>100</v>
      </c>
      <c r="J107026">
        <v>0</v>
      </c>
      <c r="K107026">
        <v>0</v>
      </c>
    </row>
    <row r="107027" spans="1:11" x14ac:dyDescent="0.3">
      <c r="A107027">
        <v>2023</v>
      </c>
      <c r="B107027" t="s">
        <v>569</v>
      </c>
      <c r="C107027" t="s">
        <v>471</v>
      </c>
      <c r="D107027" t="s">
        <v>392</v>
      </c>
      <c r="E107027" t="s">
        <v>393</v>
      </c>
      <c r="F107027" t="s">
        <v>59</v>
      </c>
      <c r="G107027" t="s">
        <v>60</v>
      </c>
      <c r="H107027">
        <v>13</v>
      </c>
      <c r="I107027">
        <v>7.69</v>
      </c>
      <c r="J107027">
        <v>0</v>
      </c>
      <c r="K107027">
        <v>0</v>
      </c>
    </row>
    <row r="107028" spans="1:11" x14ac:dyDescent="0.3">
      <c r="A107028">
        <v>2023</v>
      </c>
      <c r="B107028" t="s">
        <v>569</v>
      </c>
      <c r="C107028" t="s">
        <v>471</v>
      </c>
      <c r="D107028" t="s">
        <v>59</v>
      </c>
      <c r="E107028" t="s">
        <v>60</v>
      </c>
      <c r="F107028" t="s">
        <v>392</v>
      </c>
      <c r="G107028" t="s">
        <v>393</v>
      </c>
      <c r="H107028">
        <v>13</v>
      </c>
      <c r="I107028">
        <v>7.69</v>
      </c>
      <c r="J107028">
        <v>0</v>
      </c>
      <c r="K107028">
        <v>0</v>
      </c>
    </row>
    <row r="107029" spans="1:11" x14ac:dyDescent="0.3">
      <c r="A107029">
        <v>2023</v>
      </c>
      <c r="B107029" t="s">
        <v>569</v>
      </c>
      <c r="C107029" t="s">
        <v>471</v>
      </c>
      <c r="D107029" t="s">
        <v>59</v>
      </c>
      <c r="E107029" t="s">
        <v>60</v>
      </c>
      <c r="F107029" t="s">
        <v>232</v>
      </c>
      <c r="G107029" t="s">
        <v>233</v>
      </c>
      <c r="H107029">
        <v>30</v>
      </c>
      <c r="I107029">
        <v>3.33</v>
      </c>
      <c r="J107029">
        <v>0</v>
      </c>
      <c r="K107029">
        <v>0</v>
      </c>
    </row>
    <row r="107030" spans="1:11" x14ac:dyDescent="0.3">
      <c r="A107030">
        <v>2023</v>
      </c>
      <c r="B107030" t="s">
        <v>569</v>
      </c>
      <c r="C107030" t="s">
        <v>471</v>
      </c>
      <c r="D107030" t="s">
        <v>59</v>
      </c>
      <c r="E107030" t="s">
        <v>60</v>
      </c>
      <c r="F107030" t="s">
        <v>394</v>
      </c>
      <c r="G107030" t="s">
        <v>395</v>
      </c>
      <c r="H107030">
        <v>13</v>
      </c>
      <c r="I107030">
        <v>0</v>
      </c>
      <c r="J107030">
        <v>0</v>
      </c>
      <c r="K107030">
        <v>0</v>
      </c>
    </row>
    <row r="107031" spans="1:11" x14ac:dyDescent="0.3">
      <c r="A107031">
        <v>2023</v>
      </c>
      <c r="B107031" t="s">
        <v>569</v>
      </c>
      <c r="C107031" t="s">
        <v>471</v>
      </c>
      <c r="D107031" t="s">
        <v>59</v>
      </c>
      <c r="E107031" t="s">
        <v>60</v>
      </c>
      <c r="F107031" t="s">
        <v>398</v>
      </c>
      <c r="G107031" t="s">
        <v>399</v>
      </c>
      <c r="H107031">
        <v>17</v>
      </c>
      <c r="I107031">
        <v>0</v>
      </c>
      <c r="J107031">
        <v>0</v>
      </c>
      <c r="K107031">
        <v>0</v>
      </c>
    </row>
    <row r="107032" spans="1:11" x14ac:dyDescent="0.3">
      <c r="A107032">
        <v>2023</v>
      </c>
      <c r="B107032" t="s">
        <v>569</v>
      </c>
      <c r="C107032" t="s">
        <v>471</v>
      </c>
      <c r="D107032" t="s">
        <v>59</v>
      </c>
      <c r="E107032" t="s">
        <v>60</v>
      </c>
      <c r="F107032" t="s">
        <v>396</v>
      </c>
      <c r="G107032" t="s">
        <v>397</v>
      </c>
      <c r="H107032">
        <v>17</v>
      </c>
      <c r="I107032">
        <v>5.88</v>
      </c>
      <c r="J107032">
        <v>0</v>
      </c>
      <c r="K107032">
        <v>0</v>
      </c>
    </row>
    <row r="107033" spans="1:11" x14ac:dyDescent="0.3">
      <c r="A107033">
        <v>2023</v>
      </c>
      <c r="B107033" t="s">
        <v>569</v>
      </c>
      <c r="C107033" t="s">
        <v>471</v>
      </c>
      <c r="D107033" t="s">
        <v>394</v>
      </c>
      <c r="E107033" t="s">
        <v>395</v>
      </c>
      <c r="F107033" t="s">
        <v>59</v>
      </c>
      <c r="G107033" t="s">
        <v>60</v>
      </c>
      <c r="H107033">
        <v>13</v>
      </c>
      <c r="I107033">
        <v>0</v>
      </c>
      <c r="J107033">
        <v>0</v>
      </c>
      <c r="K107033">
        <v>0</v>
      </c>
    </row>
    <row r="107034" spans="1:11" x14ac:dyDescent="0.3">
      <c r="A107034">
        <v>2023</v>
      </c>
      <c r="B107034" t="s">
        <v>569</v>
      </c>
      <c r="C107034" t="s">
        <v>471</v>
      </c>
      <c r="D107034" t="s">
        <v>51</v>
      </c>
      <c r="E107034" t="s">
        <v>52</v>
      </c>
      <c r="F107034" t="s">
        <v>55</v>
      </c>
      <c r="G107034" t="s">
        <v>56</v>
      </c>
      <c r="H107034">
        <v>30</v>
      </c>
      <c r="I107034">
        <v>3.33</v>
      </c>
      <c r="J107034">
        <v>0</v>
      </c>
      <c r="K107034">
        <v>0</v>
      </c>
    </row>
    <row r="107035" spans="1:11" x14ac:dyDescent="0.3">
      <c r="A107035">
        <v>2023</v>
      </c>
      <c r="B107035" t="s">
        <v>569</v>
      </c>
      <c r="C107035" t="s">
        <v>471</v>
      </c>
      <c r="D107035" t="s">
        <v>51</v>
      </c>
      <c r="E107035" t="s">
        <v>52</v>
      </c>
      <c r="F107035" t="s">
        <v>513</v>
      </c>
      <c r="G107035" t="s">
        <v>514</v>
      </c>
      <c r="H107035">
        <v>2</v>
      </c>
      <c r="I107035">
        <v>100</v>
      </c>
      <c r="J107035">
        <v>0</v>
      </c>
      <c r="K107035">
        <v>0</v>
      </c>
    </row>
    <row r="107036" spans="1:11" x14ac:dyDescent="0.3">
      <c r="A107036">
        <v>2023</v>
      </c>
      <c r="B107036" t="s">
        <v>569</v>
      </c>
      <c r="C107036" t="s">
        <v>471</v>
      </c>
      <c r="D107036" t="s">
        <v>51</v>
      </c>
      <c r="E107036" t="s">
        <v>52</v>
      </c>
      <c r="F107036" t="s">
        <v>366</v>
      </c>
      <c r="G107036" t="s">
        <v>367</v>
      </c>
      <c r="H107036">
        <v>8</v>
      </c>
      <c r="I107036">
        <v>100</v>
      </c>
      <c r="J107036">
        <v>0</v>
      </c>
      <c r="K107036">
        <v>0</v>
      </c>
    </row>
    <row r="107037" spans="1:11" x14ac:dyDescent="0.3">
      <c r="A107037">
        <v>2023</v>
      </c>
      <c r="B107037" t="s">
        <v>569</v>
      </c>
      <c r="C107037" t="s">
        <v>471</v>
      </c>
      <c r="D107037" t="s">
        <v>51</v>
      </c>
      <c r="E107037" t="s">
        <v>52</v>
      </c>
      <c r="F107037" t="s">
        <v>402</v>
      </c>
      <c r="G107037" t="s">
        <v>403</v>
      </c>
      <c r="H107037">
        <v>2</v>
      </c>
      <c r="I107037">
        <v>100</v>
      </c>
      <c r="J107037">
        <v>0</v>
      </c>
      <c r="K107037">
        <v>0</v>
      </c>
    </row>
    <row r="107038" spans="1:11" x14ac:dyDescent="0.3">
      <c r="A107038">
        <v>2023</v>
      </c>
      <c r="B107038" t="s">
        <v>569</v>
      </c>
      <c r="C107038" t="s">
        <v>471</v>
      </c>
      <c r="D107038" t="s">
        <v>51</v>
      </c>
      <c r="E107038" t="s">
        <v>52</v>
      </c>
      <c r="F107038" t="s">
        <v>366</v>
      </c>
      <c r="G107038" t="s">
        <v>367</v>
      </c>
      <c r="H107038">
        <v>8</v>
      </c>
      <c r="I107038">
        <v>100</v>
      </c>
      <c r="J107038">
        <v>0</v>
      </c>
      <c r="K107038">
        <v>0</v>
      </c>
    </row>
    <row r="107039" spans="1:11" x14ac:dyDescent="0.3">
      <c r="A107039">
        <v>2023</v>
      </c>
      <c r="B107039" t="s">
        <v>569</v>
      </c>
      <c r="C107039" t="s">
        <v>471</v>
      </c>
      <c r="D107039" t="s">
        <v>63</v>
      </c>
      <c r="E107039" t="s">
        <v>64</v>
      </c>
      <c r="F107039" t="s">
        <v>332</v>
      </c>
      <c r="G107039" t="s">
        <v>333</v>
      </c>
      <c r="H107039">
        <v>30</v>
      </c>
      <c r="I107039">
        <v>16.670000000000002</v>
      </c>
      <c r="J107039">
        <v>0</v>
      </c>
      <c r="K107039">
        <v>0</v>
      </c>
    </row>
    <row r="107040" spans="1:11" x14ac:dyDescent="0.3">
      <c r="A107040">
        <v>2023</v>
      </c>
      <c r="B107040" t="s">
        <v>569</v>
      </c>
      <c r="C107040" t="s">
        <v>471</v>
      </c>
      <c r="D107040" t="s">
        <v>332</v>
      </c>
      <c r="E107040" t="s">
        <v>333</v>
      </c>
      <c r="F107040" t="s">
        <v>15</v>
      </c>
      <c r="G107040" t="s">
        <v>16</v>
      </c>
      <c r="H107040">
        <v>22</v>
      </c>
      <c r="I107040">
        <v>4.55</v>
      </c>
      <c r="J107040">
        <v>0</v>
      </c>
      <c r="K107040">
        <v>0</v>
      </c>
    </row>
    <row r="107041" spans="1:11" x14ac:dyDescent="0.3">
      <c r="A107041">
        <v>2023</v>
      </c>
      <c r="B107041" t="s">
        <v>569</v>
      </c>
      <c r="C107041" t="s">
        <v>471</v>
      </c>
      <c r="D107041" t="s">
        <v>332</v>
      </c>
      <c r="E107041" t="s">
        <v>333</v>
      </c>
      <c r="F107041" t="s">
        <v>168</v>
      </c>
      <c r="G107041" t="s">
        <v>169</v>
      </c>
      <c r="H107041">
        <v>30</v>
      </c>
      <c r="I107041">
        <v>3.33</v>
      </c>
      <c r="J107041">
        <v>0</v>
      </c>
      <c r="K107041">
        <v>0</v>
      </c>
    </row>
    <row r="107042" spans="1:11" x14ac:dyDescent="0.3">
      <c r="A107042">
        <v>2023</v>
      </c>
      <c r="B107042" t="s">
        <v>569</v>
      </c>
      <c r="C107042" t="s">
        <v>471</v>
      </c>
      <c r="D107042" t="s">
        <v>332</v>
      </c>
      <c r="E107042" t="s">
        <v>333</v>
      </c>
      <c r="F107042" t="s">
        <v>168</v>
      </c>
      <c r="G107042" t="s">
        <v>169</v>
      </c>
      <c r="H107042">
        <v>30</v>
      </c>
      <c r="I107042">
        <v>0</v>
      </c>
      <c r="J107042">
        <v>0</v>
      </c>
      <c r="K107042">
        <v>0</v>
      </c>
    </row>
    <row r="107043" spans="1:11" x14ac:dyDescent="0.3">
      <c r="A107043">
        <v>2023</v>
      </c>
      <c r="B107043" t="s">
        <v>569</v>
      </c>
      <c r="C107043" t="s">
        <v>471</v>
      </c>
      <c r="D107043" t="s">
        <v>332</v>
      </c>
      <c r="E107043" t="s">
        <v>333</v>
      </c>
      <c r="F107043" t="s">
        <v>63</v>
      </c>
      <c r="G107043" t="s">
        <v>64</v>
      </c>
      <c r="H107043">
        <v>30</v>
      </c>
      <c r="I107043">
        <v>16.670000000000002</v>
      </c>
      <c r="J107043">
        <v>0</v>
      </c>
      <c r="K107043">
        <v>0</v>
      </c>
    </row>
    <row r="107044" spans="1:11" x14ac:dyDescent="0.3">
      <c r="A107044">
        <v>2023</v>
      </c>
      <c r="B107044" t="s">
        <v>569</v>
      </c>
      <c r="C107044" t="s">
        <v>471</v>
      </c>
      <c r="D107044" t="s">
        <v>332</v>
      </c>
      <c r="E107044" t="s">
        <v>333</v>
      </c>
      <c r="F107044" t="s">
        <v>15</v>
      </c>
      <c r="G107044" t="s">
        <v>16</v>
      </c>
      <c r="H107044">
        <v>22</v>
      </c>
      <c r="I107044">
        <v>0</v>
      </c>
      <c r="J107044">
        <v>0</v>
      </c>
      <c r="K107044">
        <v>0</v>
      </c>
    </row>
    <row r="107045" spans="1:11" x14ac:dyDescent="0.3">
      <c r="A107045">
        <v>2023</v>
      </c>
      <c r="B107045" t="s">
        <v>569</v>
      </c>
      <c r="C107045" t="s">
        <v>471</v>
      </c>
      <c r="D107045" t="s">
        <v>332</v>
      </c>
      <c r="E107045" t="s">
        <v>333</v>
      </c>
      <c r="F107045" t="s">
        <v>21</v>
      </c>
      <c r="G107045" t="s">
        <v>22</v>
      </c>
      <c r="H107045">
        <v>30</v>
      </c>
      <c r="I107045">
        <v>0</v>
      </c>
      <c r="J107045">
        <v>0</v>
      </c>
      <c r="K107045">
        <v>0</v>
      </c>
    </row>
    <row r="107046" spans="1:11" x14ac:dyDescent="0.3">
      <c r="A107046">
        <v>2023</v>
      </c>
      <c r="B107046" t="s">
        <v>569</v>
      </c>
      <c r="C107046" t="s">
        <v>471</v>
      </c>
      <c r="D107046" t="s">
        <v>332</v>
      </c>
      <c r="E107046" t="s">
        <v>333</v>
      </c>
      <c r="F107046" t="s">
        <v>15</v>
      </c>
      <c r="G107046" t="s">
        <v>16</v>
      </c>
      <c r="H107046">
        <v>8</v>
      </c>
      <c r="I107046">
        <v>100</v>
      </c>
      <c r="J107046">
        <v>0</v>
      </c>
      <c r="K107046">
        <v>0</v>
      </c>
    </row>
    <row r="107047" spans="1:11" x14ac:dyDescent="0.3">
      <c r="A107047">
        <v>2023</v>
      </c>
      <c r="B107047" t="s">
        <v>569</v>
      </c>
      <c r="C107047" t="s">
        <v>471</v>
      </c>
      <c r="D107047" t="s">
        <v>332</v>
      </c>
      <c r="E107047" t="s">
        <v>333</v>
      </c>
      <c r="F107047" t="s">
        <v>168</v>
      </c>
      <c r="G107047" t="s">
        <v>169</v>
      </c>
      <c r="H107047">
        <v>30</v>
      </c>
      <c r="I107047">
        <v>0</v>
      </c>
      <c r="J107047">
        <v>0</v>
      </c>
      <c r="K107047">
        <v>0</v>
      </c>
    </row>
    <row r="107048" spans="1:11" x14ac:dyDescent="0.3">
      <c r="A107048">
        <v>2023</v>
      </c>
      <c r="B107048" t="s">
        <v>569</v>
      </c>
      <c r="C107048" t="s">
        <v>471</v>
      </c>
      <c r="D107048" t="s">
        <v>332</v>
      </c>
      <c r="E107048" t="s">
        <v>333</v>
      </c>
      <c r="F107048" t="s">
        <v>45</v>
      </c>
      <c r="G107048" t="s">
        <v>46</v>
      </c>
      <c r="H107048">
        <v>8</v>
      </c>
      <c r="I107048">
        <v>100</v>
      </c>
      <c r="J107048">
        <v>0</v>
      </c>
      <c r="K107048">
        <v>0</v>
      </c>
    </row>
    <row r="107049" spans="1:11" x14ac:dyDescent="0.3">
      <c r="A107049">
        <v>2023</v>
      </c>
      <c r="B107049" t="s">
        <v>569</v>
      </c>
      <c r="C107049" t="s">
        <v>471</v>
      </c>
      <c r="D107049" t="s">
        <v>332</v>
      </c>
      <c r="E107049" t="s">
        <v>333</v>
      </c>
      <c r="F107049" t="s">
        <v>15</v>
      </c>
      <c r="G107049" t="s">
        <v>16</v>
      </c>
      <c r="H107049">
        <v>8</v>
      </c>
      <c r="I107049">
        <v>100</v>
      </c>
      <c r="J107049">
        <v>0</v>
      </c>
      <c r="K107049">
        <v>0</v>
      </c>
    </row>
    <row r="107050" spans="1:11" x14ac:dyDescent="0.3">
      <c r="A107050">
        <v>2023</v>
      </c>
      <c r="B107050" t="s">
        <v>569</v>
      </c>
      <c r="C107050" t="s">
        <v>471</v>
      </c>
      <c r="D107050" t="s">
        <v>180</v>
      </c>
      <c r="E107050" t="s">
        <v>181</v>
      </c>
      <c r="F107050" t="s">
        <v>366</v>
      </c>
      <c r="G107050" t="s">
        <v>367</v>
      </c>
      <c r="H107050">
        <v>30</v>
      </c>
      <c r="I107050">
        <v>13.33</v>
      </c>
      <c r="J107050">
        <v>0</v>
      </c>
      <c r="K107050">
        <v>0</v>
      </c>
    </row>
    <row r="107051" spans="1:11" x14ac:dyDescent="0.3">
      <c r="A107051">
        <v>2023</v>
      </c>
      <c r="B107051" t="s">
        <v>569</v>
      </c>
      <c r="C107051" t="s">
        <v>471</v>
      </c>
      <c r="D107051" t="s">
        <v>396</v>
      </c>
      <c r="E107051" t="s">
        <v>397</v>
      </c>
      <c r="F107051" t="s">
        <v>59</v>
      </c>
      <c r="G107051" t="s">
        <v>60</v>
      </c>
      <c r="H107051">
        <v>17</v>
      </c>
      <c r="I107051">
        <v>5.88</v>
      </c>
      <c r="J107051">
        <v>0</v>
      </c>
      <c r="K107051">
        <v>0</v>
      </c>
    </row>
    <row r="107052" spans="1:11" x14ac:dyDescent="0.3">
      <c r="A107052">
        <v>2023</v>
      </c>
      <c r="B107052" t="s">
        <v>569</v>
      </c>
      <c r="C107052" t="s">
        <v>471</v>
      </c>
      <c r="D107052" t="s">
        <v>168</v>
      </c>
      <c r="E107052" t="s">
        <v>169</v>
      </c>
      <c r="F107052" t="s">
        <v>332</v>
      </c>
      <c r="G107052" t="s">
        <v>333</v>
      </c>
      <c r="H107052">
        <v>30</v>
      </c>
      <c r="I107052">
        <v>0</v>
      </c>
      <c r="J107052">
        <v>0</v>
      </c>
      <c r="K107052">
        <v>0</v>
      </c>
    </row>
    <row r="107053" spans="1:11" x14ac:dyDescent="0.3">
      <c r="A107053">
        <v>2023</v>
      </c>
      <c r="B107053" t="s">
        <v>569</v>
      </c>
      <c r="C107053" t="s">
        <v>471</v>
      </c>
      <c r="D107053" t="s">
        <v>168</v>
      </c>
      <c r="E107053" t="s">
        <v>169</v>
      </c>
      <c r="F107053" t="s">
        <v>370</v>
      </c>
      <c r="G107053" t="s">
        <v>371</v>
      </c>
      <c r="H107053">
        <v>8</v>
      </c>
      <c r="I107053">
        <v>100</v>
      </c>
      <c r="J107053">
        <v>0</v>
      </c>
      <c r="K107053">
        <v>0</v>
      </c>
    </row>
    <row r="107054" spans="1:11" x14ac:dyDescent="0.3">
      <c r="A107054">
        <v>2023</v>
      </c>
      <c r="B107054" t="s">
        <v>569</v>
      </c>
      <c r="C107054" t="s">
        <v>471</v>
      </c>
      <c r="D107054" t="s">
        <v>168</v>
      </c>
      <c r="E107054" t="s">
        <v>169</v>
      </c>
      <c r="F107054" t="s">
        <v>232</v>
      </c>
      <c r="G107054" t="s">
        <v>233</v>
      </c>
      <c r="H107054">
        <v>30</v>
      </c>
      <c r="I107054">
        <v>6.67</v>
      </c>
      <c r="J107054">
        <v>0</v>
      </c>
      <c r="K107054">
        <v>0</v>
      </c>
    </row>
    <row r="107055" spans="1:11" x14ac:dyDescent="0.3">
      <c r="A107055">
        <v>2023</v>
      </c>
      <c r="B107055" t="s">
        <v>569</v>
      </c>
      <c r="C107055" t="s">
        <v>471</v>
      </c>
      <c r="D107055" t="s">
        <v>168</v>
      </c>
      <c r="E107055" t="s">
        <v>169</v>
      </c>
      <c r="F107055" t="s">
        <v>356</v>
      </c>
      <c r="G107055" t="s">
        <v>357</v>
      </c>
      <c r="H107055">
        <v>22</v>
      </c>
      <c r="I107055">
        <v>0</v>
      </c>
      <c r="J107055">
        <v>0</v>
      </c>
      <c r="K107055">
        <v>0</v>
      </c>
    </row>
    <row r="107056" spans="1:11" x14ac:dyDescent="0.3">
      <c r="A107056">
        <v>2023</v>
      </c>
      <c r="B107056" t="s">
        <v>569</v>
      </c>
      <c r="C107056" t="s">
        <v>471</v>
      </c>
      <c r="D107056" t="s">
        <v>168</v>
      </c>
      <c r="E107056" t="s">
        <v>169</v>
      </c>
      <c r="F107056" t="s">
        <v>232</v>
      </c>
      <c r="G107056" t="s">
        <v>233</v>
      </c>
      <c r="H107056">
        <v>30</v>
      </c>
      <c r="I107056">
        <v>3.33</v>
      </c>
      <c r="J107056">
        <v>0</v>
      </c>
      <c r="K107056">
        <v>0</v>
      </c>
    </row>
    <row r="107057" spans="1:11" x14ac:dyDescent="0.3">
      <c r="A107057">
        <v>2023</v>
      </c>
      <c r="B107057" t="s">
        <v>569</v>
      </c>
      <c r="C107057" t="s">
        <v>471</v>
      </c>
      <c r="D107057" t="s">
        <v>168</v>
      </c>
      <c r="E107057" t="s">
        <v>169</v>
      </c>
      <c r="F107057" t="s">
        <v>240</v>
      </c>
      <c r="G107057" t="s">
        <v>241</v>
      </c>
      <c r="H107057">
        <v>8</v>
      </c>
      <c r="I107057">
        <v>100</v>
      </c>
      <c r="J107057">
        <v>0</v>
      </c>
      <c r="K107057">
        <v>0</v>
      </c>
    </row>
    <row r="107058" spans="1:11" x14ac:dyDescent="0.3">
      <c r="A107058">
        <v>2023</v>
      </c>
      <c r="B107058" t="s">
        <v>569</v>
      </c>
      <c r="C107058" t="s">
        <v>471</v>
      </c>
      <c r="D107058" t="s">
        <v>168</v>
      </c>
      <c r="E107058" t="s">
        <v>169</v>
      </c>
      <c r="F107058" t="s">
        <v>110</v>
      </c>
      <c r="G107058" t="s">
        <v>111</v>
      </c>
      <c r="H107058">
        <v>22</v>
      </c>
      <c r="I107058">
        <v>0</v>
      </c>
      <c r="J107058">
        <v>0</v>
      </c>
      <c r="K107058">
        <v>0</v>
      </c>
    </row>
    <row r="107059" spans="1:11" x14ac:dyDescent="0.3">
      <c r="A107059">
        <v>2023</v>
      </c>
      <c r="B107059" t="s">
        <v>569</v>
      </c>
      <c r="C107059" t="s">
        <v>471</v>
      </c>
      <c r="D107059" t="s">
        <v>168</v>
      </c>
      <c r="E107059" t="s">
        <v>169</v>
      </c>
      <c r="F107059" t="s">
        <v>332</v>
      </c>
      <c r="G107059" t="s">
        <v>333</v>
      </c>
      <c r="H107059">
        <v>30</v>
      </c>
      <c r="I107059">
        <v>0</v>
      </c>
      <c r="J107059">
        <v>0</v>
      </c>
      <c r="K107059">
        <v>0</v>
      </c>
    </row>
    <row r="107060" spans="1:11" x14ac:dyDescent="0.3">
      <c r="A107060">
        <v>2023</v>
      </c>
      <c r="B107060" t="s">
        <v>569</v>
      </c>
      <c r="C107060" t="s">
        <v>471</v>
      </c>
      <c r="D107060" t="s">
        <v>168</v>
      </c>
      <c r="E107060" t="s">
        <v>169</v>
      </c>
      <c r="F107060" t="s">
        <v>332</v>
      </c>
      <c r="G107060" t="s">
        <v>333</v>
      </c>
      <c r="H107060">
        <v>30</v>
      </c>
      <c r="I107060">
        <v>3.33</v>
      </c>
      <c r="J107060">
        <v>0</v>
      </c>
      <c r="K107060">
        <v>0</v>
      </c>
    </row>
    <row r="107061" spans="1:11" x14ac:dyDescent="0.3">
      <c r="A107061">
        <v>2023</v>
      </c>
      <c r="B107061" t="s">
        <v>569</v>
      </c>
      <c r="C107061" t="s">
        <v>471</v>
      </c>
      <c r="D107061" t="s">
        <v>168</v>
      </c>
      <c r="E107061" t="s">
        <v>169</v>
      </c>
      <c r="F107061" t="s">
        <v>370</v>
      </c>
      <c r="G107061" t="s">
        <v>371</v>
      </c>
      <c r="H107061">
        <v>8</v>
      </c>
      <c r="I107061">
        <v>100</v>
      </c>
      <c r="J107061">
        <v>0</v>
      </c>
      <c r="K107061">
        <v>0</v>
      </c>
    </row>
    <row r="107062" spans="1:11" x14ac:dyDescent="0.3">
      <c r="A107062">
        <v>2023</v>
      </c>
      <c r="B107062" t="s">
        <v>569</v>
      </c>
      <c r="C107062" t="s">
        <v>471</v>
      </c>
      <c r="D107062" t="s">
        <v>168</v>
      </c>
      <c r="E107062" t="s">
        <v>169</v>
      </c>
      <c r="F107062" t="s">
        <v>334</v>
      </c>
      <c r="G107062" t="s">
        <v>335</v>
      </c>
      <c r="H107062">
        <v>30</v>
      </c>
      <c r="I107062">
        <v>3.33</v>
      </c>
      <c r="J107062">
        <v>0</v>
      </c>
      <c r="K107062">
        <v>0</v>
      </c>
    </row>
    <row r="107063" spans="1:11" x14ac:dyDescent="0.3">
      <c r="A107063">
        <v>2023</v>
      </c>
      <c r="B107063" t="s">
        <v>569</v>
      </c>
      <c r="C107063" t="s">
        <v>471</v>
      </c>
      <c r="D107063" t="s">
        <v>168</v>
      </c>
      <c r="E107063" t="s">
        <v>169</v>
      </c>
      <c r="F107063" t="s">
        <v>110</v>
      </c>
      <c r="G107063" t="s">
        <v>111</v>
      </c>
      <c r="H107063">
        <v>22</v>
      </c>
      <c r="I107063">
        <v>0</v>
      </c>
      <c r="J107063">
        <v>0</v>
      </c>
      <c r="K107063">
        <v>0</v>
      </c>
    </row>
    <row r="107064" spans="1:11" x14ac:dyDescent="0.3">
      <c r="A107064">
        <v>2023</v>
      </c>
      <c r="B107064" t="s">
        <v>569</v>
      </c>
      <c r="C107064" t="s">
        <v>471</v>
      </c>
      <c r="D107064" t="s">
        <v>168</v>
      </c>
      <c r="E107064" t="s">
        <v>169</v>
      </c>
      <c r="F107064" t="s">
        <v>356</v>
      </c>
      <c r="G107064" t="s">
        <v>357</v>
      </c>
      <c r="H107064">
        <v>30</v>
      </c>
      <c r="I107064">
        <v>6.67</v>
      </c>
      <c r="J107064">
        <v>0</v>
      </c>
      <c r="K107064">
        <v>0</v>
      </c>
    </row>
    <row r="107065" spans="1:11" x14ac:dyDescent="0.3">
      <c r="A107065">
        <v>2023</v>
      </c>
      <c r="B107065" t="s">
        <v>569</v>
      </c>
      <c r="C107065" t="s">
        <v>471</v>
      </c>
      <c r="D107065" t="s">
        <v>259</v>
      </c>
      <c r="E107065" t="s">
        <v>260</v>
      </c>
      <c r="F107065" t="s">
        <v>21</v>
      </c>
      <c r="G107065" t="s">
        <v>22</v>
      </c>
      <c r="H107065">
        <v>7</v>
      </c>
      <c r="I107065">
        <v>100</v>
      </c>
      <c r="J107065">
        <v>0</v>
      </c>
      <c r="K107065">
        <v>0</v>
      </c>
    </row>
    <row r="107066" spans="1:11" x14ac:dyDescent="0.3">
      <c r="A107066">
        <v>2023</v>
      </c>
      <c r="B107066" t="s">
        <v>569</v>
      </c>
      <c r="C107066" t="s">
        <v>471</v>
      </c>
      <c r="D107066" t="s">
        <v>55</v>
      </c>
      <c r="E107066" t="s">
        <v>56</v>
      </c>
      <c r="F107066" t="s">
        <v>336</v>
      </c>
      <c r="G107066" t="s">
        <v>337</v>
      </c>
      <c r="H107066">
        <v>13</v>
      </c>
      <c r="I107066">
        <v>38.46</v>
      </c>
      <c r="J107066">
        <v>0</v>
      </c>
      <c r="K107066">
        <v>0</v>
      </c>
    </row>
    <row r="107067" spans="1:11" x14ac:dyDescent="0.3">
      <c r="A107067">
        <v>2023</v>
      </c>
      <c r="B107067" t="s">
        <v>569</v>
      </c>
      <c r="C107067" t="s">
        <v>471</v>
      </c>
      <c r="D107067" t="s">
        <v>55</v>
      </c>
      <c r="E107067" t="s">
        <v>56</v>
      </c>
      <c r="F107067" t="s">
        <v>240</v>
      </c>
      <c r="G107067" t="s">
        <v>241</v>
      </c>
      <c r="H107067">
        <v>8</v>
      </c>
      <c r="I107067">
        <v>12.5</v>
      </c>
      <c r="J107067">
        <v>0</v>
      </c>
      <c r="K107067">
        <v>0</v>
      </c>
    </row>
    <row r="107068" spans="1:11" x14ac:dyDescent="0.3">
      <c r="A107068">
        <v>2023</v>
      </c>
      <c r="B107068" t="s">
        <v>569</v>
      </c>
      <c r="C107068" t="s">
        <v>471</v>
      </c>
      <c r="D107068" t="s">
        <v>55</v>
      </c>
      <c r="E107068" t="s">
        <v>56</v>
      </c>
      <c r="F107068" t="s">
        <v>340</v>
      </c>
      <c r="G107068" t="s">
        <v>341</v>
      </c>
      <c r="H107068">
        <v>9</v>
      </c>
      <c r="I107068">
        <v>0</v>
      </c>
      <c r="J107068">
        <v>0</v>
      </c>
      <c r="K107068">
        <v>0</v>
      </c>
    </row>
    <row r="107069" spans="1:11" x14ac:dyDescent="0.3">
      <c r="A107069">
        <v>2023</v>
      </c>
      <c r="B107069" t="s">
        <v>569</v>
      </c>
      <c r="C107069" t="s">
        <v>471</v>
      </c>
      <c r="D107069" t="s">
        <v>55</v>
      </c>
      <c r="E107069" t="s">
        <v>56</v>
      </c>
      <c r="F107069" t="s">
        <v>51</v>
      </c>
      <c r="G107069" t="s">
        <v>52</v>
      </c>
      <c r="H107069">
        <v>21</v>
      </c>
      <c r="I107069">
        <v>4.76</v>
      </c>
      <c r="J107069">
        <v>0</v>
      </c>
      <c r="K107069">
        <v>0</v>
      </c>
    </row>
    <row r="107070" spans="1:11" x14ac:dyDescent="0.3">
      <c r="A107070">
        <v>2023</v>
      </c>
      <c r="B107070" t="s">
        <v>569</v>
      </c>
      <c r="C107070" t="s">
        <v>471</v>
      </c>
      <c r="D107070" t="s">
        <v>55</v>
      </c>
      <c r="E107070" t="s">
        <v>56</v>
      </c>
      <c r="F107070" t="s">
        <v>330</v>
      </c>
      <c r="G107070" t="s">
        <v>331</v>
      </c>
      <c r="H107070">
        <v>30</v>
      </c>
      <c r="I107070">
        <v>0</v>
      </c>
      <c r="J107070">
        <v>0</v>
      </c>
      <c r="K107070">
        <v>0</v>
      </c>
    </row>
    <row r="107071" spans="1:11" x14ac:dyDescent="0.3">
      <c r="A107071">
        <v>2023</v>
      </c>
      <c r="B107071" t="s">
        <v>569</v>
      </c>
      <c r="C107071" t="s">
        <v>471</v>
      </c>
      <c r="D107071" t="s">
        <v>55</v>
      </c>
      <c r="E107071" t="s">
        <v>56</v>
      </c>
      <c r="F107071" t="s">
        <v>474</v>
      </c>
      <c r="G107071" t="s">
        <v>475</v>
      </c>
      <c r="H107071">
        <v>8</v>
      </c>
      <c r="I107071">
        <v>0</v>
      </c>
      <c r="J107071">
        <v>0</v>
      </c>
      <c r="K107071">
        <v>0</v>
      </c>
    </row>
    <row r="107072" spans="1:11" x14ac:dyDescent="0.3">
      <c r="A107072">
        <v>2023</v>
      </c>
      <c r="B107072" t="s">
        <v>569</v>
      </c>
      <c r="C107072" t="s">
        <v>471</v>
      </c>
      <c r="D107072" t="s">
        <v>55</v>
      </c>
      <c r="E107072" t="s">
        <v>56</v>
      </c>
      <c r="F107072" t="s">
        <v>404</v>
      </c>
      <c r="G107072" t="s">
        <v>405</v>
      </c>
      <c r="H107072">
        <v>9</v>
      </c>
      <c r="I107072">
        <v>0</v>
      </c>
      <c r="J107072">
        <v>0</v>
      </c>
      <c r="K107072">
        <v>0</v>
      </c>
    </row>
    <row r="107073" spans="1:11" x14ac:dyDescent="0.3">
      <c r="A107073">
        <v>2023</v>
      </c>
      <c r="B107073" t="s">
        <v>569</v>
      </c>
      <c r="C107073" t="s">
        <v>471</v>
      </c>
      <c r="D107073" t="s">
        <v>55</v>
      </c>
      <c r="E107073" t="s">
        <v>56</v>
      </c>
      <c r="F107073" t="s">
        <v>402</v>
      </c>
      <c r="G107073" t="s">
        <v>403</v>
      </c>
      <c r="H107073">
        <v>7</v>
      </c>
      <c r="I107073">
        <v>14.29</v>
      </c>
      <c r="J107073">
        <v>0</v>
      </c>
      <c r="K107073">
        <v>0</v>
      </c>
    </row>
    <row r="107074" spans="1:11" x14ac:dyDescent="0.3">
      <c r="A107074">
        <v>2023</v>
      </c>
      <c r="B107074" t="s">
        <v>569</v>
      </c>
      <c r="C107074" t="s">
        <v>471</v>
      </c>
      <c r="D107074" t="s">
        <v>404</v>
      </c>
      <c r="E107074" t="s">
        <v>405</v>
      </c>
      <c r="F107074" t="s">
        <v>55</v>
      </c>
      <c r="G107074" t="s">
        <v>56</v>
      </c>
      <c r="H107074">
        <v>9</v>
      </c>
      <c r="I107074">
        <v>0</v>
      </c>
      <c r="J107074">
        <v>0</v>
      </c>
      <c r="K107074">
        <v>0</v>
      </c>
    </row>
    <row r="107075" spans="1:11" x14ac:dyDescent="0.3">
      <c r="A107075">
        <v>2023</v>
      </c>
      <c r="B107075" t="s">
        <v>569</v>
      </c>
      <c r="C107075" t="s">
        <v>471</v>
      </c>
      <c r="D107075" t="s">
        <v>398</v>
      </c>
      <c r="E107075" t="s">
        <v>399</v>
      </c>
      <c r="F107075" t="s">
        <v>59</v>
      </c>
      <c r="G107075" t="s">
        <v>60</v>
      </c>
      <c r="H107075">
        <v>17</v>
      </c>
      <c r="I107075">
        <v>0</v>
      </c>
      <c r="J107075">
        <v>0</v>
      </c>
      <c r="K107075">
        <v>0</v>
      </c>
    </row>
    <row r="107076" spans="1:11" x14ac:dyDescent="0.3">
      <c r="A107076">
        <v>2023</v>
      </c>
      <c r="B107076" t="s">
        <v>569</v>
      </c>
      <c r="C107076" t="s">
        <v>471</v>
      </c>
      <c r="D107076" t="s">
        <v>110</v>
      </c>
      <c r="E107076" t="s">
        <v>111</v>
      </c>
      <c r="F107076" t="s">
        <v>168</v>
      </c>
      <c r="G107076" t="s">
        <v>169</v>
      </c>
      <c r="H107076">
        <v>22</v>
      </c>
      <c r="I107076">
        <v>0</v>
      </c>
      <c r="J107076">
        <v>0</v>
      </c>
      <c r="K107076">
        <v>0</v>
      </c>
    </row>
    <row r="107077" spans="1:11" x14ac:dyDescent="0.3">
      <c r="A107077">
        <v>2023</v>
      </c>
      <c r="B107077" t="s">
        <v>569</v>
      </c>
      <c r="C107077" t="s">
        <v>471</v>
      </c>
      <c r="D107077" t="s">
        <v>110</v>
      </c>
      <c r="E107077" t="s">
        <v>111</v>
      </c>
      <c r="F107077" t="s">
        <v>168</v>
      </c>
      <c r="G107077" t="s">
        <v>169</v>
      </c>
      <c r="H107077">
        <v>22</v>
      </c>
      <c r="I107077">
        <v>0</v>
      </c>
      <c r="J107077">
        <v>0</v>
      </c>
      <c r="K107077">
        <v>0</v>
      </c>
    </row>
    <row r="107078" spans="1:11" x14ac:dyDescent="0.3">
      <c r="A107078">
        <v>2023</v>
      </c>
      <c r="B107078" t="s">
        <v>569</v>
      </c>
      <c r="C107078" t="s">
        <v>471</v>
      </c>
      <c r="D107078" t="s">
        <v>402</v>
      </c>
      <c r="E107078" t="s">
        <v>403</v>
      </c>
      <c r="F107078" t="s">
        <v>51</v>
      </c>
      <c r="G107078" t="s">
        <v>52</v>
      </c>
      <c r="H107078">
        <v>2</v>
      </c>
      <c r="I107078">
        <v>100</v>
      </c>
      <c r="J107078">
        <v>0</v>
      </c>
      <c r="K107078">
        <v>0</v>
      </c>
    </row>
    <row r="107079" spans="1:11" x14ac:dyDescent="0.3">
      <c r="A107079">
        <v>2023</v>
      </c>
      <c r="B107079" t="s">
        <v>569</v>
      </c>
      <c r="C107079" t="s">
        <v>471</v>
      </c>
      <c r="D107079" t="s">
        <v>402</v>
      </c>
      <c r="E107079" t="s">
        <v>403</v>
      </c>
      <c r="F107079" t="s">
        <v>55</v>
      </c>
      <c r="G107079" t="s">
        <v>56</v>
      </c>
      <c r="H107079">
        <v>7</v>
      </c>
      <c r="I107079">
        <v>14.29</v>
      </c>
      <c r="J107079">
        <v>0</v>
      </c>
      <c r="K107079">
        <v>0</v>
      </c>
    </row>
    <row r="107080" spans="1:11" x14ac:dyDescent="0.3">
      <c r="A107080">
        <v>2023</v>
      </c>
      <c r="B107080" t="s">
        <v>569</v>
      </c>
      <c r="C107080" t="s">
        <v>471</v>
      </c>
      <c r="D107080" t="s">
        <v>330</v>
      </c>
      <c r="E107080" t="s">
        <v>331</v>
      </c>
      <c r="F107080" t="s">
        <v>55</v>
      </c>
      <c r="G107080" t="s">
        <v>56</v>
      </c>
      <c r="H107080">
        <v>30</v>
      </c>
      <c r="I107080">
        <v>0</v>
      </c>
      <c r="J107080">
        <v>0</v>
      </c>
      <c r="K107080">
        <v>0</v>
      </c>
    </row>
    <row r="107081" spans="1:11" x14ac:dyDescent="0.3">
      <c r="A107081">
        <v>2023</v>
      </c>
      <c r="B107081" t="s">
        <v>569</v>
      </c>
      <c r="C107081" t="s">
        <v>471</v>
      </c>
      <c r="D107081" t="s">
        <v>330</v>
      </c>
      <c r="E107081" t="s">
        <v>331</v>
      </c>
      <c r="F107081" t="s">
        <v>21</v>
      </c>
      <c r="G107081" t="s">
        <v>22</v>
      </c>
      <c r="H107081">
        <v>15</v>
      </c>
      <c r="I107081">
        <v>53.33</v>
      </c>
      <c r="J107081">
        <v>0</v>
      </c>
      <c r="K107081">
        <v>0</v>
      </c>
    </row>
    <row r="107082" spans="1:11" x14ac:dyDescent="0.3">
      <c r="A107082">
        <v>2023</v>
      </c>
      <c r="B107082" t="s">
        <v>569</v>
      </c>
      <c r="C107082" t="s">
        <v>471</v>
      </c>
      <c r="D107082" t="s">
        <v>336</v>
      </c>
      <c r="E107082" t="s">
        <v>337</v>
      </c>
      <c r="F107082" t="s">
        <v>55</v>
      </c>
      <c r="G107082" t="s">
        <v>56</v>
      </c>
      <c r="H107082">
        <v>11</v>
      </c>
      <c r="I107082">
        <v>27.27</v>
      </c>
      <c r="J107082">
        <v>0</v>
      </c>
      <c r="K107082">
        <v>0</v>
      </c>
    </row>
    <row r="107083" spans="1:11" x14ac:dyDescent="0.3">
      <c r="A107083">
        <v>2023</v>
      </c>
      <c r="B107083" t="s">
        <v>569</v>
      </c>
      <c r="C107083" t="s">
        <v>471</v>
      </c>
      <c r="D107083" t="s">
        <v>474</v>
      </c>
      <c r="E107083" t="s">
        <v>475</v>
      </c>
      <c r="F107083" t="s">
        <v>55</v>
      </c>
      <c r="G107083" t="s">
        <v>56</v>
      </c>
      <c r="H107083">
        <v>8</v>
      </c>
      <c r="I107083">
        <v>0</v>
      </c>
      <c r="J107083">
        <v>0</v>
      </c>
      <c r="K107083">
        <v>0</v>
      </c>
    </row>
    <row r="107084" spans="1:11" x14ac:dyDescent="0.3">
      <c r="A107084">
        <v>2023</v>
      </c>
      <c r="B107084" t="s">
        <v>569</v>
      </c>
      <c r="C107084" t="s">
        <v>471</v>
      </c>
      <c r="D107084" t="s">
        <v>513</v>
      </c>
      <c r="E107084" t="s">
        <v>514</v>
      </c>
      <c r="F107084" t="s">
        <v>51</v>
      </c>
      <c r="G107084" t="s">
        <v>52</v>
      </c>
      <c r="H107084">
        <v>2</v>
      </c>
      <c r="I107084">
        <v>100</v>
      </c>
      <c r="J107084">
        <v>0</v>
      </c>
      <c r="K107084">
        <v>0</v>
      </c>
    </row>
    <row r="107085" spans="1:11" x14ac:dyDescent="0.3">
      <c r="A107085">
        <v>2023</v>
      </c>
      <c r="B107085" t="s">
        <v>569</v>
      </c>
      <c r="C107085" t="s">
        <v>471</v>
      </c>
      <c r="D107085" t="s">
        <v>472</v>
      </c>
      <c r="E107085" t="s">
        <v>473</v>
      </c>
      <c r="F107085" t="s">
        <v>21</v>
      </c>
      <c r="G107085" t="s">
        <v>22</v>
      </c>
      <c r="H107085">
        <v>16</v>
      </c>
      <c r="I107085">
        <v>6.25</v>
      </c>
      <c r="J107085">
        <v>0</v>
      </c>
      <c r="K107085">
        <v>0</v>
      </c>
    </row>
    <row r="107086" spans="1:11" x14ac:dyDescent="0.3">
      <c r="A107086">
        <v>2023</v>
      </c>
      <c r="B107086" t="s">
        <v>569</v>
      </c>
      <c r="C107086" t="s">
        <v>476</v>
      </c>
      <c r="D107086" t="s">
        <v>35</v>
      </c>
      <c r="E107086" t="s">
        <v>36</v>
      </c>
      <c r="F107086" t="s">
        <v>15</v>
      </c>
      <c r="G107086" t="s">
        <v>16</v>
      </c>
      <c r="H107086">
        <v>15</v>
      </c>
      <c r="I107086">
        <v>10</v>
      </c>
      <c r="J107086">
        <v>3.33</v>
      </c>
      <c r="K107086">
        <v>0</v>
      </c>
    </row>
    <row r="107087" spans="1:11" x14ac:dyDescent="0.3">
      <c r="A107087">
        <v>2023</v>
      </c>
      <c r="B107087" t="s">
        <v>569</v>
      </c>
      <c r="C107087" t="s">
        <v>476</v>
      </c>
      <c r="D107087" t="s">
        <v>35</v>
      </c>
      <c r="E107087" t="s">
        <v>36</v>
      </c>
      <c r="F107087" t="s">
        <v>15</v>
      </c>
      <c r="G107087" t="s">
        <v>16</v>
      </c>
      <c r="H107087">
        <v>2</v>
      </c>
      <c r="I107087">
        <v>0</v>
      </c>
      <c r="J107087">
        <v>42.86</v>
      </c>
      <c r="K107087">
        <v>42.86</v>
      </c>
    </row>
    <row r="107088" spans="1:11" x14ac:dyDescent="0.3">
      <c r="A107088">
        <v>2023</v>
      </c>
      <c r="B107088" t="s">
        <v>569</v>
      </c>
      <c r="C107088" t="s">
        <v>476</v>
      </c>
      <c r="D107088" t="s">
        <v>35</v>
      </c>
      <c r="E107088" t="s">
        <v>36</v>
      </c>
      <c r="F107088" t="s">
        <v>15</v>
      </c>
      <c r="G107088" t="s">
        <v>16</v>
      </c>
      <c r="H107088">
        <v>15</v>
      </c>
      <c r="I107088">
        <v>3.33</v>
      </c>
      <c r="J107088">
        <v>13.33</v>
      </c>
      <c r="K107088">
        <v>3.33</v>
      </c>
    </row>
    <row r="107089" spans="1:11" x14ac:dyDescent="0.3">
      <c r="A107089">
        <v>2023</v>
      </c>
      <c r="B107089" t="s">
        <v>569</v>
      </c>
      <c r="C107089" t="s">
        <v>476</v>
      </c>
      <c r="D107089" t="s">
        <v>37</v>
      </c>
      <c r="E107089" t="s">
        <v>38</v>
      </c>
      <c r="F107089" t="s">
        <v>15</v>
      </c>
      <c r="G107089" t="s">
        <v>16</v>
      </c>
      <c r="H107089">
        <v>10</v>
      </c>
      <c r="I107089">
        <v>3.33</v>
      </c>
      <c r="J107089">
        <v>36.67</v>
      </c>
      <c r="K107089">
        <v>20</v>
      </c>
    </row>
    <row r="107090" spans="1:11" x14ac:dyDescent="0.3">
      <c r="A107090">
        <v>2023</v>
      </c>
      <c r="B107090" t="s">
        <v>569</v>
      </c>
      <c r="C107090" t="s">
        <v>476</v>
      </c>
      <c r="D107090" t="s">
        <v>37</v>
      </c>
      <c r="E107090" t="s">
        <v>38</v>
      </c>
      <c r="F107090" t="s">
        <v>15</v>
      </c>
      <c r="G107090" t="s">
        <v>16</v>
      </c>
      <c r="H107090">
        <v>15</v>
      </c>
      <c r="I107090">
        <v>0</v>
      </c>
      <c r="J107090">
        <v>0</v>
      </c>
      <c r="K107090">
        <v>0</v>
      </c>
    </row>
    <row r="107091" spans="1:11" x14ac:dyDescent="0.3">
      <c r="A107091">
        <v>2023</v>
      </c>
      <c r="B107091" t="s">
        <v>569</v>
      </c>
      <c r="C107091" t="s">
        <v>476</v>
      </c>
      <c r="D107091" t="s">
        <v>37</v>
      </c>
      <c r="E107091" t="s">
        <v>38</v>
      </c>
      <c r="F107091" t="s">
        <v>15</v>
      </c>
      <c r="G107091" t="s">
        <v>16</v>
      </c>
      <c r="H107091">
        <v>10</v>
      </c>
      <c r="I107091">
        <v>0</v>
      </c>
      <c r="J107091">
        <v>6.67</v>
      </c>
      <c r="K107091">
        <v>0</v>
      </c>
    </row>
    <row r="107092" spans="1:11" x14ac:dyDescent="0.3">
      <c r="A107092">
        <v>2023</v>
      </c>
      <c r="B107092" t="s">
        <v>569</v>
      </c>
      <c r="C107092" t="s">
        <v>476</v>
      </c>
      <c r="D107092" t="s">
        <v>43</v>
      </c>
      <c r="E107092" t="s">
        <v>44</v>
      </c>
      <c r="F107092" t="s">
        <v>15</v>
      </c>
      <c r="G107092" t="s">
        <v>16</v>
      </c>
      <c r="H107092">
        <v>30</v>
      </c>
      <c r="I107092">
        <v>3.33</v>
      </c>
      <c r="J107092">
        <v>16.670000000000002</v>
      </c>
      <c r="K107092">
        <v>3.33</v>
      </c>
    </row>
    <row r="107093" spans="1:11" x14ac:dyDescent="0.3">
      <c r="A107093">
        <v>2023</v>
      </c>
      <c r="B107093" t="s">
        <v>569</v>
      </c>
      <c r="C107093" t="s">
        <v>476</v>
      </c>
      <c r="D107093" t="s">
        <v>43</v>
      </c>
      <c r="E107093" t="s">
        <v>44</v>
      </c>
      <c r="F107093" t="s">
        <v>15</v>
      </c>
      <c r="G107093" t="s">
        <v>16</v>
      </c>
      <c r="H107093">
        <v>6</v>
      </c>
      <c r="I107093">
        <v>0</v>
      </c>
      <c r="J107093">
        <v>50</v>
      </c>
      <c r="K107093">
        <v>0</v>
      </c>
    </row>
    <row r="107094" spans="1:11" x14ac:dyDescent="0.3">
      <c r="A107094">
        <v>2023</v>
      </c>
      <c r="B107094" t="s">
        <v>569</v>
      </c>
      <c r="C107094" t="s">
        <v>476</v>
      </c>
      <c r="D107094" t="s">
        <v>43</v>
      </c>
      <c r="E107094" t="s">
        <v>44</v>
      </c>
      <c r="F107094" t="s">
        <v>15</v>
      </c>
      <c r="G107094" t="s">
        <v>16</v>
      </c>
      <c r="H107094">
        <v>5</v>
      </c>
      <c r="I107094">
        <v>0</v>
      </c>
      <c r="J107094">
        <v>40</v>
      </c>
      <c r="K107094">
        <v>40</v>
      </c>
    </row>
    <row r="107095" spans="1:11" x14ac:dyDescent="0.3">
      <c r="A107095">
        <v>2023</v>
      </c>
      <c r="B107095" t="s">
        <v>569</v>
      </c>
      <c r="C107095" t="s">
        <v>476</v>
      </c>
      <c r="D107095" t="s">
        <v>27</v>
      </c>
      <c r="E107095" t="s">
        <v>28</v>
      </c>
      <c r="F107095" t="s">
        <v>409</v>
      </c>
      <c r="G107095" t="s">
        <v>410</v>
      </c>
      <c r="H107095">
        <v>4</v>
      </c>
      <c r="I107095">
        <v>0</v>
      </c>
      <c r="J107095">
        <v>0</v>
      </c>
      <c r="K107095">
        <v>0</v>
      </c>
    </row>
    <row r="107096" spans="1:11" x14ac:dyDescent="0.3">
      <c r="A107096">
        <v>2023</v>
      </c>
      <c r="B107096" t="s">
        <v>569</v>
      </c>
      <c r="C107096" t="s">
        <v>476</v>
      </c>
      <c r="D107096" t="s">
        <v>27</v>
      </c>
      <c r="E107096" t="s">
        <v>28</v>
      </c>
      <c r="F107096" t="s">
        <v>15</v>
      </c>
      <c r="G107096" t="s">
        <v>16</v>
      </c>
      <c r="H107096">
        <v>15</v>
      </c>
      <c r="I107096">
        <v>3.33</v>
      </c>
      <c r="J107096">
        <v>3.33</v>
      </c>
      <c r="K107096">
        <v>3.33</v>
      </c>
    </row>
    <row r="107097" spans="1:11" x14ac:dyDescent="0.3">
      <c r="A107097">
        <v>2023</v>
      </c>
      <c r="B107097" t="s">
        <v>569</v>
      </c>
      <c r="C107097" t="s">
        <v>476</v>
      </c>
      <c r="D107097" t="s">
        <v>27</v>
      </c>
      <c r="E107097" t="s">
        <v>28</v>
      </c>
      <c r="F107097" t="s">
        <v>15</v>
      </c>
      <c r="G107097" t="s">
        <v>16</v>
      </c>
      <c r="H107097">
        <v>30</v>
      </c>
      <c r="I107097">
        <v>3.33</v>
      </c>
      <c r="J107097">
        <v>13.33</v>
      </c>
      <c r="K107097">
        <v>10</v>
      </c>
    </row>
    <row r="107098" spans="1:11" x14ac:dyDescent="0.3">
      <c r="A107098">
        <v>2023</v>
      </c>
      <c r="B107098" t="s">
        <v>569</v>
      </c>
      <c r="C107098" t="s">
        <v>476</v>
      </c>
      <c r="D107098" t="s">
        <v>27</v>
      </c>
      <c r="E107098" t="s">
        <v>28</v>
      </c>
      <c r="F107098" t="s">
        <v>409</v>
      </c>
      <c r="G107098" t="s">
        <v>410</v>
      </c>
      <c r="H107098">
        <v>30</v>
      </c>
      <c r="I107098">
        <v>3.33</v>
      </c>
      <c r="J107098">
        <v>20</v>
      </c>
      <c r="K107098">
        <v>6.67</v>
      </c>
    </row>
    <row r="107099" spans="1:11" x14ac:dyDescent="0.3">
      <c r="A107099">
        <v>2023</v>
      </c>
      <c r="B107099" t="s">
        <v>569</v>
      </c>
      <c r="C107099" t="s">
        <v>476</v>
      </c>
      <c r="D107099" t="s">
        <v>27</v>
      </c>
      <c r="E107099" t="s">
        <v>28</v>
      </c>
      <c r="F107099" t="s">
        <v>15</v>
      </c>
      <c r="G107099" t="s">
        <v>16</v>
      </c>
      <c r="H107099">
        <v>21</v>
      </c>
      <c r="I107099">
        <v>0</v>
      </c>
      <c r="J107099">
        <v>19.05</v>
      </c>
      <c r="K107099">
        <v>9.52</v>
      </c>
    </row>
    <row r="107100" spans="1:11" x14ac:dyDescent="0.3">
      <c r="A107100">
        <v>2023</v>
      </c>
      <c r="B107100" t="s">
        <v>569</v>
      </c>
      <c r="C107100" t="s">
        <v>476</v>
      </c>
      <c r="D107100" t="s">
        <v>27</v>
      </c>
      <c r="E107100" t="s">
        <v>28</v>
      </c>
      <c r="F107100" t="s">
        <v>409</v>
      </c>
      <c r="G107100" t="s">
        <v>410</v>
      </c>
      <c r="H107100">
        <v>30</v>
      </c>
      <c r="I107100">
        <v>3.33</v>
      </c>
      <c r="J107100">
        <v>10</v>
      </c>
      <c r="K107100">
        <v>3.33</v>
      </c>
    </row>
    <row r="107101" spans="1:11" x14ac:dyDescent="0.3">
      <c r="A107101">
        <v>2023</v>
      </c>
      <c r="B107101" t="s">
        <v>569</v>
      </c>
      <c r="C107101" t="s">
        <v>476</v>
      </c>
      <c r="D107101" t="s">
        <v>27</v>
      </c>
      <c r="E107101" t="s">
        <v>28</v>
      </c>
      <c r="F107101" t="s">
        <v>409</v>
      </c>
      <c r="G107101" t="s">
        <v>410</v>
      </c>
      <c r="H107101">
        <v>22</v>
      </c>
      <c r="I107101">
        <v>2.33</v>
      </c>
      <c r="J107101">
        <v>6.98</v>
      </c>
      <c r="K107101">
        <v>2.33</v>
      </c>
    </row>
    <row r="107102" spans="1:11" x14ac:dyDescent="0.3">
      <c r="A107102">
        <v>2023</v>
      </c>
      <c r="B107102" t="s">
        <v>569</v>
      </c>
      <c r="C107102" t="s">
        <v>476</v>
      </c>
      <c r="D107102" t="s">
        <v>27</v>
      </c>
      <c r="E107102" t="s">
        <v>28</v>
      </c>
      <c r="F107102" t="s">
        <v>409</v>
      </c>
      <c r="G107102" t="s">
        <v>410</v>
      </c>
      <c r="H107102">
        <v>13</v>
      </c>
      <c r="I107102">
        <v>0</v>
      </c>
      <c r="J107102">
        <v>0</v>
      </c>
      <c r="K107102">
        <v>0</v>
      </c>
    </row>
    <row r="107103" spans="1:11" x14ac:dyDescent="0.3">
      <c r="A107103">
        <v>2023</v>
      </c>
      <c r="B107103" t="s">
        <v>569</v>
      </c>
      <c r="C107103" t="s">
        <v>476</v>
      </c>
      <c r="D107103" t="s">
        <v>27</v>
      </c>
      <c r="E107103" t="s">
        <v>28</v>
      </c>
      <c r="F107103" t="s">
        <v>15</v>
      </c>
      <c r="G107103" t="s">
        <v>16</v>
      </c>
      <c r="H107103">
        <v>30</v>
      </c>
      <c r="I107103">
        <v>0</v>
      </c>
      <c r="J107103">
        <v>0</v>
      </c>
      <c r="K107103">
        <v>0</v>
      </c>
    </row>
    <row r="107104" spans="1:11" x14ac:dyDescent="0.3">
      <c r="A107104">
        <v>2023</v>
      </c>
      <c r="B107104" t="s">
        <v>569</v>
      </c>
      <c r="C107104" t="s">
        <v>476</v>
      </c>
      <c r="D107104" t="s">
        <v>15</v>
      </c>
      <c r="E107104" t="s">
        <v>16</v>
      </c>
      <c r="F107104" t="s">
        <v>409</v>
      </c>
      <c r="G107104" t="s">
        <v>410</v>
      </c>
      <c r="H107104">
        <v>30</v>
      </c>
      <c r="I107104">
        <v>0</v>
      </c>
      <c r="J107104">
        <v>20</v>
      </c>
      <c r="K107104">
        <v>6.67</v>
      </c>
    </row>
    <row r="107105" spans="1:11" x14ac:dyDescent="0.3">
      <c r="A107105">
        <v>2023</v>
      </c>
      <c r="B107105" t="s">
        <v>569</v>
      </c>
      <c r="C107105" t="s">
        <v>476</v>
      </c>
      <c r="D107105" t="s">
        <v>15</v>
      </c>
      <c r="E107105" t="s">
        <v>16</v>
      </c>
      <c r="F107105" t="s">
        <v>37</v>
      </c>
      <c r="G107105" t="s">
        <v>38</v>
      </c>
      <c r="H107105">
        <v>30</v>
      </c>
      <c r="I107105">
        <v>0</v>
      </c>
      <c r="J107105">
        <v>13.33</v>
      </c>
      <c r="K107105">
        <v>6.67</v>
      </c>
    </row>
    <row r="107106" spans="1:11" x14ac:dyDescent="0.3">
      <c r="A107106">
        <v>2023</v>
      </c>
      <c r="B107106" t="s">
        <v>569</v>
      </c>
      <c r="C107106" t="s">
        <v>476</v>
      </c>
      <c r="D107106" t="s">
        <v>15</v>
      </c>
      <c r="E107106" t="s">
        <v>16</v>
      </c>
      <c r="F107106" t="s">
        <v>37</v>
      </c>
      <c r="G107106" t="s">
        <v>38</v>
      </c>
      <c r="H107106">
        <v>27</v>
      </c>
      <c r="I107106">
        <v>7.41</v>
      </c>
      <c r="J107106">
        <v>3.7</v>
      </c>
      <c r="K107106">
        <v>3.7</v>
      </c>
    </row>
    <row r="107107" spans="1:11" x14ac:dyDescent="0.3">
      <c r="A107107">
        <v>2023</v>
      </c>
      <c r="B107107" t="s">
        <v>569</v>
      </c>
      <c r="C107107" t="s">
        <v>476</v>
      </c>
      <c r="D107107" t="s">
        <v>15</v>
      </c>
      <c r="E107107" t="s">
        <v>16</v>
      </c>
      <c r="F107107" t="s">
        <v>43</v>
      </c>
      <c r="G107107" t="s">
        <v>44</v>
      </c>
      <c r="H107107">
        <v>9</v>
      </c>
      <c r="I107107">
        <v>3.85</v>
      </c>
      <c r="J107107">
        <v>7.69</v>
      </c>
      <c r="K107107">
        <v>7.69</v>
      </c>
    </row>
    <row r="107108" spans="1:11" x14ac:dyDescent="0.3">
      <c r="A107108">
        <v>2023</v>
      </c>
      <c r="B107108" t="s">
        <v>569</v>
      </c>
      <c r="C107108" t="s">
        <v>476</v>
      </c>
      <c r="D107108" t="s">
        <v>15</v>
      </c>
      <c r="E107108" t="s">
        <v>16</v>
      </c>
      <c r="F107108" t="s">
        <v>43</v>
      </c>
      <c r="G107108" t="s">
        <v>44</v>
      </c>
      <c r="H107108">
        <v>5</v>
      </c>
      <c r="I107108">
        <v>0</v>
      </c>
      <c r="J107108">
        <v>11.11</v>
      </c>
      <c r="K107108">
        <v>11.11</v>
      </c>
    </row>
    <row r="107109" spans="1:11" x14ac:dyDescent="0.3">
      <c r="A107109">
        <v>2023</v>
      </c>
      <c r="B107109" t="s">
        <v>569</v>
      </c>
      <c r="C107109" t="s">
        <v>476</v>
      </c>
      <c r="D107109" t="s">
        <v>15</v>
      </c>
      <c r="E107109" t="s">
        <v>16</v>
      </c>
      <c r="F107109" t="s">
        <v>43</v>
      </c>
      <c r="G107109" t="s">
        <v>44</v>
      </c>
      <c r="H107109">
        <v>30</v>
      </c>
      <c r="I107109">
        <v>0</v>
      </c>
      <c r="J107109">
        <v>6.67</v>
      </c>
      <c r="K107109">
        <v>3.33</v>
      </c>
    </row>
    <row r="107110" spans="1:11" x14ac:dyDescent="0.3">
      <c r="A107110">
        <v>2023</v>
      </c>
      <c r="B107110" t="s">
        <v>569</v>
      </c>
      <c r="C107110" t="s">
        <v>476</v>
      </c>
      <c r="D107110" t="s">
        <v>15</v>
      </c>
      <c r="E107110" t="s">
        <v>16</v>
      </c>
      <c r="F107110" t="s">
        <v>43</v>
      </c>
      <c r="G107110" t="s">
        <v>44</v>
      </c>
      <c r="H107110">
        <v>15</v>
      </c>
      <c r="I107110">
        <v>0</v>
      </c>
      <c r="J107110">
        <v>20</v>
      </c>
      <c r="K107110">
        <v>10</v>
      </c>
    </row>
    <row r="107111" spans="1:11" x14ac:dyDescent="0.3">
      <c r="A107111">
        <v>2023</v>
      </c>
      <c r="B107111" t="s">
        <v>569</v>
      </c>
      <c r="C107111" t="s">
        <v>476</v>
      </c>
      <c r="D107111" t="s">
        <v>15</v>
      </c>
      <c r="E107111" t="s">
        <v>16</v>
      </c>
      <c r="F107111" t="s">
        <v>37</v>
      </c>
      <c r="G107111" t="s">
        <v>38</v>
      </c>
      <c r="H107111">
        <v>30</v>
      </c>
      <c r="I107111">
        <v>3.33</v>
      </c>
      <c r="J107111">
        <v>23.33</v>
      </c>
      <c r="K107111">
        <v>13.33</v>
      </c>
    </row>
    <row r="107112" spans="1:11" x14ac:dyDescent="0.3">
      <c r="A107112">
        <v>2023</v>
      </c>
      <c r="B107112" t="s">
        <v>569</v>
      </c>
      <c r="C107112" t="s">
        <v>476</v>
      </c>
      <c r="D107112" t="s">
        <v>15</v>
      </c>
      <c r="E107112" t="s">
        <v>16</v>
      </c>
      <c r="F107112" t="s">
        <v>37</v>
      </c>
      <c r="G107112" t="s">
        <v>38</v>
      </c>
      <c r="H107112">
        <v>30</v>
      </c>
      <c r="I107112">
        <v>0</v>
      </c>
      <c r="J107112">
        <v>6.67</v>
      </c>
      <c r="K107112">
        <v>0</v>
      </c>
    </row>
    <row r="107113" spans="1:11" x14ac:dyDescent="0.3">
      <c r="A107113">
        <v>2023</v>
      </c>
      <c r="B107113" t="s">
        <v>569</v>
      </c>
      <c r="C107113" t="s">
        <v>476</v>
      </c>
      <c r="D107113" t="s">
        <v>15</v>
      </c>
      <c r="E107113" t="s">
        <v>16</v>
      </c>
      <c r="F107113" t="s">
        <v>35</v>
      </c>
      <c r="G107113" t="s">
        <v>36</v>
      </c>
      <c r="H107113">
        <v>30</v>
      </c>
      <c r="I107113">
        <v>3.33</v>
      </c>
      <c r="J107113">
        <v>3.33</v>
      </c>
      <c r="K107113">
        <v>0</v>
      </c>
    </row>
    <row r="107114" spans="1:11" x14ac:dyDescent="0.3">
      <c r="A107114">
        <v>2023</v>
      </c>
      <c r="B107114" t="s">
        <v>569</v>
      </c>
      <c r="C107114" t="s">
        <v>476</v>
      </c>
      <c r="D107114" t="s">
        <v>15</v>
      </c>
      <c r="E107114" t="s">
        <v>16</v>
      </c>
      <c r="F107114" t="s">
        <v>35</v>
      </c>
      <c r="G107114" t="s">
        <v>36</v>
      </c>
      <c r="H107114">
        <v>15</v>
      </c>
      <c r="I107114">
        <v>3.33</v>
      </c>
      <c r="J107114">
        <v>13.33</v>
      </c>
      <c r="K107114">
        <v>0</v>
      </c>
    </row>
    <row r="107115" spans="1:11" x14ac:dyDescent="0.3">
      <c r="A107115">
        <v>2023</v>
      </c>
      <c r="B107115" t="s">
        <v>569</v>
      </c>
      <c r="C107115" t="s">
        <v>476</v>
      </c>
      <c r="D107115" t="s">
        <v>15</v>
      </c>
      <c r="E107115" t="s">
        <v>16</v>
      </c>
      <c r="F107115" t="s">
        <v>35</v>
      </c>
      <c r="G107115" t="s">
        <v>36</v>
      </c>
      <c r="H107115">
        <v>16</v>
      </c>
      <c r="I107115">
        <v>3.23</v>
      </c>
      <c r="J107115">
        <v>22.58</v>
      </c>
      <c r="K107115">
        <v>12.9</v>
      </c>
    </row>
    <row r="107116" spans="1:11" x14ac:dyDescent="0.3">
      <c r="A107116">
        <v>2023</v>
      </c>
      <c r="B107116" t="s">
        <v>569</v>
      </c>
      <c r="C107116" t="s">
        <v>476</v>
      </c>
      <c r="D107116" t="s">
        <v>15</v>
      </c>
      <c r="E107116" t="s">
        <v>16</v>
      </c>
      <c r="F107116" t="s">
        <v>409</v>
      </c>
      <c r="G107116" t="s">
        <v>410</v>
      </c>
      <c r="H107116">
        <v>18</v>
      </c>
      <c r="I107116">
        <v>2.78</v>
      </c>
      <c r="J107116">
        <v>30.56</v>
      </c>
      <c r="K107116">
        <v>8.33</v>
      </c>
    </row>
    <row r="107117" spans="1:11" x14ac:dyDescent="0.3">
      <c r="A107117">
        <v>2023</v>
      </c>
      <c r="B107117" t="s">
        <v>569</v>
      </c>
      <c r="C107117" t="s">
        <v>476</v>
      </c>
      <c r="D107117" t="s">
        <v>15</v>
      </c>
      <c r="E107117" t="s">
        <v>16</v>
      </c>
      <c r="F107117" t="s">
        <v>27</v>
      </c>
      <c r="G107117" t="s">
        <v>28</v>
      </c>
      <c r="H107117">
        <v>8</v>
      </c>
      <c r="I107117">
        <v>3.33</v>
      </c>
      <c r="J107117">
        <v>6.67</v>
      </c>
      <c r="K107117">
        <v>6.67</v>
      </c>
    </row>
    <row r="107118" spans="1:11" x14ac:dyDescent="0.3">
      <c r="A107118">
        <v>2023</v>
      </c>
      <c r="B107118" t="s">
        <v>569</v>
      </c>
      <c r="C107118" t="s">
        <v>476</v>
      </c>
      <c r="D107118" t="s">
        <v>15</v>
      </c>
      <c r="E107118" t="s">
        <v>16</v>
      </c>
      <c r="F107118" t="s">
        <v>27</v>
      </c>
      <c r="G107118" t="s">
        <v>28</v>
      </c>
      <c r="H107118">
        <v>2</v>
      </c>
      <c r="I107118">
        <v>16.670000000000002</v>
      </c>
      <c r="J107118">
        <v>0</v>
      </c>
      <c r="K107118">
        <v>0</v>
      </c>
    </row>
    <row r="107119" spans="1:11" x14ac:dyDescent="0.3">
      <c r="A107119">
        <v>2023</v>
      </c>
      <c r="B107119" t="s">
        <v>569</v>
      </c>
      <c r="C107119" t="s">
        <v>476</v>
      </c>
      <c r="D107119" t="s">
        <v>15</v>
      </c>
      <c r="E107119" t="s">
        <v>16</v>
      </c>
      <c r="F107119" t="s">
        <v>27</v>
      </c>
      <c r="G107119" t="s">
        <v>28</v>
      </c>
      <c r="H107119">
        <v>11</v>
      </c>
      <c r="I107119">
        <v>3.13</v>
      </c>
      <c r="J107119">
        <v>28.13</v>
      </c>
      <c r="K107119">
        <v>6.25</v>
      </c>
    </row>
    <row r="107120" spans="1:11" x14ac:dyDescent="0.3">
      <c r="A107120">
        <v>2023</v>
      </c>
      <c r="B107120" t="s">
        <v>569</v>
      </c>
      <c r="C107120" t="s">
        <v>476</v>
      </c>
      <c r="D107120" t="s">
        <v>15</v>
      </c>
      <c r="E107120" t="s">
        <v>16</v>
      </c>
      <c r="F107120" t="s">
        <v>27</v>
      </c>
      <c r="G107120" t="s">
        <v>28</v>
      </c>
      <c r="H107120">
        <v>30</v>
      </c>
      <c r="I107120">
        <v>0</v>
      </c>
      <c r="J107120">
        <v>16.670000000000002</v>
      </c>
      <c r="K107120">
        <v>3.33</v>
      </c>
    </row>
    <row r="107121" spans="1:11" x14ac:dyDescent="0.3">
      <c r="A107121">
        <v>2023</v>
      </c>
      <c r="B107121" t="s">
        <v>569</v>
      </c>
      <c r="C107121" t="s">
        <v>476</v>
      </c>
      <c r="D107121" t="s">
        <v>15</v>
      </c>
      <c r="E107121" t="s">
        <v>16</v>
      </c>
      <c r="F107121" t="s">
        <v>59</v>
      </c>
      <c r="G107121" t="s">
        <v>60</v>
      </c>
      <c r="H107121">
        <v>10</v>
      </c>
      <c r="I107121">
        <v>3.33</v>
      </c>
      <c r="J107121">
        <v>3.33</v>
      </c>
      <c r="K107121">
        <v>0</v>
      </c>
    </row>
    <row r="107122" spans="1:11" x14ac:dyDescent="0.3">
      <c r="A107122">
        <v>2023</v>
      </c>
      <c r="B107122" t="s">
        <v>569</v>
      </c>
      <c r="C107122" t="s">
        <v>476</v>
      </c>
      <c r="D107122" t="s">
        <v>15</v>
      </c>
      <c r="E107122" t="s">
        <v>16</v>
      </c>
      <c r="F107122" t="s">
        <v>59</v>
      </c>
      <c r="G107122" t="s">
        <v>60</v>
      </c>
      <c r="H107122">
        <v>6</v>
      </c>
      <c r="I107122">
        <v>8.33</v>
      </c>
      <c r="J107122">
        <v>25</v>
      </c>
      <c r="K107122">
        <v>12.5</v>
      </c>
    </row>
    <row r="107123" spans="1:11" x14ac:dyDescent="0.3">
      <c r="A107123">
        <v>2023</v>
      </c>
      <c r="B107123" t="s">
        <v>569</v>
      </c>
      <c r="C107123" t="s">
        <v>476</v>
      </c>
      <c r="D107123" t="s">
        <v>15</v>
      </c>
      <c r="E107123" t="s">
        <v>16</v>
      </c>
      <c r="F107123" t="s">
        <v>59</v>
      </c>
      <c r="G107123" t="s">
        <v>60</v>
      </c>
      <c r="H107123">
        <v>30</v>
      </c>
      <c r="I107123">
        <v>0</v>
      </c>
      <c r="J107123">
        <v>6.67</v>
      </c>
      <c r="K107123">
        <v>0</v>
      </c>
    </row>
    <row r="107124" spans="1:11" x14ac:dyDescent="0.3">
      <c r="A107124">
        <v>2023</v>
      </c>
      <c r="B107124" t="s">
        <v>569</v>
      </c>
      <c r="C107124" t="s">
        <v>476</v>
      </c>
      <c r="D107124" t="s">
        <v>15</v>
      </c>
      <c r="E107124" t="s">
        <v>16</v>
      </c>
      <c r="F107124" t="s">
        <v>59</v>
      </c>
      <c r="G107124" t="s">
        <v>60</v>
      </c>
      <c r="H107124">
        <v>15</v>
      </c>
      <c r="I107124">
        <v>0</v>
      </c>
      <c r="J107124">
        <v>13.33</v>
      </c>
      <c r="K107124">
        <v>6.67</v>
      </c>
    </row>
    <row r="107125" spans="1:11" x14ac:dyDescent="0.3">
      <c r="A107125">
        <v>2023</v>
      </c>
      <c r="B107125" t="s">
        <v>569</v>
      </c>
      <c r="C107125" t="s">
        <v>476</v>
      </c>
      <c r="D107125" t="s">
        <v>15</v>
      </c>
      <c r="E107125" t="s">
        <v>16</v>
      </c>
      <c r="F107125" t="s">
        <v>409</v>
      </c>
      <c r="G107125" t="s">
        <v>410</v>
      </c>
      <c r="H107125">
        <v>30</v>
      </c>
      <c r="I107125">
        <v>0</v>
      </c>
      <c r="J107125">
        <v>6.67</v>
      </c>
      <c r="K107125">
        <v>3.33</v>
      </c>
    </row>
    <row r="107126" spans="1:11" x14ac:dyDescent="0.3">
      <c r="A107126">
        <v>2023</v>
      </c>
      <c r="B107126" t="s">
        <v>569</v>
      </c>
      <c r="C107126" t="s">
        <v>476</v>
      </c>
      <c r="D107126" t="s">
        <v>15</v>
      </c>
      <c r="E107126" t="s">
        <v>16</v>
      </c>
      <c r="F107126" t="s">
        <v>409</v>
      </c>
      <c r="G107126" t="s">
        <v>410</v>
      </c>
      <c r="H107126">
        <v>26</v>
      </c>
      <c r="I107126">
        <v>0</v>
      </c>
      <c r="J107126">
        <v>23.53</v>
      </c>
      <c r="K107126">
        <v>13.73</v>
      </c>
    </row>
    <row r="107127" spans="1:11" x14ac:dyDescent="0.3">
      <c r="A107127">
        <v>2023</v>
      </c>
      <c r="B107127" t="s">
        <v>569</v>
      </c>
      <c r="C107127" t="s">
        <v>476</v>
      </c>
      <c r="D107127" t="s">
        <v>15</v>
      </c>
      <c r="E107127" t="s">
        <v>16</v>
      </c>
      <c r="F107127" t="s">
        <v>409</v>
      </c>
      <c r="G107127" t="s">
        <v>410</v>
      </c>
      <c r="H107127">
        <v>30</v>
      </c>
      <c r="I107127">
        <v>0</v>
      </c>
      <c r="J107127">
        <v>16.670000000000002</v>
      </c>
      <c r="K107127">
        <v>3.33</v>
      </c>
    </row>
    <row r="107128" spans="1:11" x14ac:dyDescent="0.3">
      <c r="A107128">
        <v>2023</v>
      </c>
      <c r="B107128" t="s">
        <v>569</v>
      </c>
      <c r="C107128" t="s">
        <v>476</v>
      </c>
      <c r="D107128" t="s">
        <v>15</v>
      </c>
      <c r="E107128" t="s">
        <v>16</v>
      </c>
      <c r="F107128" t="s">
        <v>409</v>
      </c>
      <c r="G107128" t="s">
        <v>410</v>
      </c>
      <c r="H107128">
        <v>11</v>
      </c>
      <c r="I107128">
        <v>0</v>
      </c>
      <c r="J107128">
        <v>19.05</v>
      </c>
      <c r="K107128">
        <v>4.76</v>
      </c>
    </row>
    <row r="107129" spans="1:11" x14ac:dyDescent="0.3">
      <c r="A107129">
        <v>2023</v>
      </c>
      <c r="B107129" t="s">
        <v>569</v>
      </c>
      <c r="C107129" t="s">
        <v>476</v>
      </c>
      <c r="D107129" t="s">
        <v>15</v>
      </c>
      <c r="E107129" t="s">
        <v>16</v>
      </c>
      <c r="F107129" t="s">
        <v>409</v>
      </c>
      <c r="G107129" t="s">
        <v>410</v>
      </c>
      <c r="H107129">
        <v>24</v>
      </c>
      <c r="I107129">
        <v>2.13</v>
      </c>
      <c r="J107129">
        <v>36.17</v>
      </c>
      <c r="K107129">
        <v>17.02</v>
      </c>
    </row>
    <row r="107130" spans="1:11" x14ac:dyDescent="0.3">
      <c r="A107130">
        <v>2023</v>
      </c>
      <c r="B107130" t="s">
        <v>569</v>
      </c>
      <c r="C107130" t="s">
        <v>476</v>
      </c>
      <c r="D107130" t="s">
        <v>15</v>
      </c>
      <c r="E107130" t="s">
        <v>16</v>
      </c>
      <c r="F107130" t="s">
        <v>409</v>
      </c>
      <c r="G107130" t="s">
        <v>410</v>
      </c>
      <c r="H107130">
        <v>24</v>
      </c>
      <c r="I107130">
        <v>2.13</v>
      </c>
      <c r="J107130">
        <v>36.17</v>
      </c>
      <c r="K107130">
        <v>17.02</v>
      </c>
    </row>
    <row r="107131" spans="1:11" x14ac:dyDescent="0.3">
      <c r="A107131">
        <v>2023</v>
      </c>
      <c r="B107131" t="s">
        <v>569</v>
      </c>
      <c r="C107131" t="s">
        <v>476</v>
      </c>
      <c r="D107131" t="s">
        <v>15</v>
      </c>
      <c r="E107131" t="s">
        <v>16</v>
      </c>
      <c r="F107131" t="s">
        <v>409</v>
      </c>
      <c r="G107131" t="s">
        <v>410</v>
      </c>
      <c r="H107131">
        <v>19</v>
      </c>
      <c r="I107131">
        <v>2.63</v>
      </c>
      <c r="J107131">
        <v>36.840000000000003</v>
      </c>
      <c r="K107131">
        <v>10.53</v>
      </c>
    </row>
    <row r="107132" spans="1:11" x14ac:dyDescent="0.3">
      <c r="A107132">
        <v>2023</v>
      </c>
      <c r="B107132" t="s">
        <v>569</v>
      </c>
      <c r="C107132" t="s">
        <v>476</v>
      </c>
      <c r="D107132" t="s">
        <v>15</v>
      </c>
      <c r="E107132" t="s">
        <v>16</v>
      </c>
      <c r="F107132" t="s">
        <v>37</v>
      </c>
      <c r="G107132" t="s">
        <v>38</v>
      </c>
      <c r="H107132">
        <v>5</v>
      </c>
      <c r="I107132">
        <v>40</v>
      </c>
      <c r="J107132">
        <v>20</v>
      </c>
      <c r="K107132">
        <v>20</v>
      </c>
    </row>
    <row r="107133" spans="1:11" x14ac:dyDescent="0.3">
      <c r="A107133">
        <v>2023</v>
      </c>
      <c r="B107133" t="s">
        <v>569</v>
      </c>
      <c r="C107133" t="s">
        <v>476</v>
      </c>
      <c r="D107133" t="s">
        <v>59</v>
      </c>
      <c r="E107133" t="s">
        <v>60</v>
      </c>
      <c r="F107133" t="s">
        <v>15</v>
      </c>
      <c r="G107133" t="s">
        <v>16</v>
      </c>
      <c r="H107133">
        <v>7</v>
      </c>
      <c r="I107133">
        <v>6.9</v>
      </c>
      <c r="J107133">
        <v>3.45</v>
      </c>
      <c r="K107133">
        <v>3.45</v>
      </c>
    </row>
    <row r="107134" spans="1:11" x14ac:dyDescent="0.3">
      <c r="A107134">
        <v>2023</v>
      </c>
      <c r="B107134" t="s">
        <v>569</v>
      </c>
      <c r="C107134" t="s">
        <v>476</v>
      </c>
      <c r="D107134" t="s">
        <v>59</v>
      </c>
      <c r="E107134" t="s">
        <v>60</v>
      </c>
      <c r="F107134" t="s">
        <v>409</v>
      </c>
      <c r="G107134" t="s">
        <v>410</v>
      </c>
      <c r="H107134">
        <v>17</v>
      </c>
      <c r="I107134">
        <v>0</v>
      </c>
      <c r="J107134">
        <v>23.53</v>
      </c>
      <c r="K107134">
        <v>5.88</v>
      </c>
    </row>
    <row r="107135" spans="1:11" x14ac:dyDescent="0.3">
      <c r="A107135">
        <v>2023</v>
      </c>
      <c r="B107135" t="s">
        <v>569</v>
      </c>
      <c r="C107135" t="s">
        <v>476</v>
      </c>
      <c r="D107135" t="s">
        <v>59</v>
      </c>
      <c r="E107135" t="s">
        <v>60</v>
      </c>
      <c r="F107135" t="s">
        <v>15</v>
      </c>
      <c r="G107135" t="s">
        <v>16</v>
      </c>
      <c r="H107135">
        <v>8</v>
      </c>
      <c r="I107135">
        <v>0</v>
      </c>
      <c r="J107135">
        <v>16.670000000000002</v>
      </c>
      <c r="K107135">
        <v>3.33</v>
      </c>
    </row>
    <row r="107136" spans="1:11" x14ac:dyDescent="0.3">
      <c r="A107136">
        <v>2023</v>
      </c>
      <c r="B107136" t="s">
        <v>569</v>
      </c>
      <c r="C107136" t="s">
        <v>476</v>
      </c>
      <c r="D107136" t="s">
        <v>59</v>
      </c>
      <c r="E107136" t="s">
        <v>60</v>
      </c>
      <c r="F107136" t="s">
        <v>15</v>
      </c>
      <c r="G107136" t="s">
        <v>16</v>
      </c>
      <c r="H107136">
        <v>15</v>
      </c>
      <c r="I107136">
        <v>0</v>
      </c>
      <c r="J107136">
        <v>10</v>
      </c>
      <c r="K107136">
        <v>0</v>
      </c>
    </row>
    <row r="107137" spans="1:11" x14ac:dyDescent="0.3">
      <c r="A107137">
        <v>2023</v>
      </c>
      <c r="B107137" t="s">
        <v>569</v>
      </c>
      <c r="C107137" t="s">
        <v>476</v>
      </c>
      <c r="D107137" t="s">
        <v>59</v>
      </c>
      <c r="E107137" t="s">
        <v>60</v>
      </c>
      <c r="F107137" t="s">
        <v>15</v>
      </c>
      <c r="G107137" t="s">
        <v>16</v>
      </c>
      <c r="H107137">
        <v>7</v>
      </c>
      <c r="I107137">
        <v>3.45</v>
      </c>
      <c r="J107137">
        <v>24.14</v>
      </c>
      <c r="K107137">
        <v>0</v>
      </c>
    </row>
    <row r="107138" spans="1:11" x14ac:dyDescent="0.3">
      <c r="A107138">
        <v>2023</v>
      </c>
      <c r="B107138" t="s">
        <v>569</v>
      </c>
      <c r="C107138" t="s">
        <v>476</v>
      </c>
      <c r="D107138" t="s">
        <v>409</v>
      </c>
      <c r="E107138" t="s">
        <v>410</v>
      </c>
      <c r="F107138" t="s">
        <v>15</v>
      </c>
      <c r="G107138" t="s">
        <v>16</v>
      </c>
      <c r="H107138">
        <v>8</v>
      </c>
      <c r="I107138">
        <v>0</v>
      </c>
      <c r="J107138">
        <v>12.5</v>
      </c>
      <c r="K107138">
        <v>12.5</v>
      </c>
    </row>
    <row r="107139" spans="1:11" x14ac:dyDescent="0.3">
      <c r="A107139">
        <v>2023</v>
      </c>
      <c r="B107139" t="s">
        <v>569</v>
      </c>
      <c r="C107139" t="s">
        <v>476</v>
      </c>
      <c r="D107139" t="s">
        <v>409</v>
      </c>
      <c r="E107139" t="s">
        <v>410</v>
      </c>
      <c r="F107139" t="s">
        <v>15</v>
      </c>
      <c r="G107139" t="s">
        <v>16</v>
      </c>
      <c r="H107139">
        <v>30</v>
      </c>
      <c r="I107139">
        <v>5</v>
      </c>
      <c r="J107139">
        <v>8.33</v>
      </c>
      <c r="K107139">
        <v>0</v>
      </c>
    </row>
    <row r="107140" spans="1:11" x14ac:dyDescent="0.3">
      <c r="A107140">
        <v>2023</v>
      </c>
      <c r="B107140" t="s">
        <v>569</v>
      </c>
      <c r="C107140" t="s">
        <v>476</v>
      </c>
      <c r="D107140" t="s">
        <v>409</v>
      </c>
      <c r="E107140" t="s">
        <v>410</v>
      </c>
      <c r="F107140" t="s">
        <v>15</v>
      </c>
      <c r="G107140" t="s">
        <v>16</v>
      </c>
      <c r="H107140">
        <v>30</v>
      </c>
      <c r="I107140">
        <v>0</v>
      </c>
      <c r="J107140">
        <v>30</v>
      </c>
      <c r="K107140">
        <v>13.33</v>
      </c>
    </row>
    <row r="107141" spans="1:11" x14ac:dyDescent="0.3">
      <c r="A107141">
        <v>2023</v>
      </c>
      <c r="B107141" t="s">
        <v>569</v>
      </c>
      <c r="C107141" t="s">
        <v>476</v>
      </c>
      <c r="D107141" t="s">
        <v>409</v>
      </c>
      <c r="E107141" t="s">
        <v>410</v>
      </c>
      <c r="F107141" t="s">
        <v>59</v>
      </c>
      <c r="G107141" t="s">
        <v>60</v>
      </c>
      <c r="H107141">
        <v>17</v>
      </c>
      <c r="I107141">
        <v>0</v>
      </c>
      <c r="J107141">
        <v>5.88</v>
      </c>
      <c r="K107141">
        <v>5.88</v>
      </c>
    </row>
    <row r="107142" spans="1:11" x14ac:dyDescent="0.3">
      <c r="A107142">
        <v>2023</v>
      </c>
      <c r="B107142" t="s">
        <v>569</v>
      </c>
      <c r="C107142" t="s">
        <v>476</v>
      </c>
      <c r="D107142" t="s">
        <v>409</v>
      </c>
      <c r="E107142" t="s">
        <v>410</v>
      </c>
      <c r="F107142" t="s">
        <v>27</v>
      </c>
      <c r="G107142" t="s">
        <v>28</v>
      </c>
      <c r="H107142">
        <v>22</v>
      </c>
      <c r="I107142">
        <v>0</v>
      </c>
      <c r="J107142">
        <v>0</v>
      </c>
      <c r="K107142">
        <v>0</v>
      </c>
    </row>
    <row r="107143" spans="1:11" x14ac:dyDescent="0.3">
      <c r="A107143">
        <v>2023</v>
      </c>
      <c r="B107143" t="s">
        <v>569</v>
      </c>
      <c r="C107143" t="s">
        <v>476</v>
      </c>
      <c r="D107143" t="s">
        <v>409</v>
      </c>
      <c r="E107143" t="s">
        <v>410</v>
      </c>
      <c r="F107143" t="s">
        <v>27</v>
      </c>
      <c r="G107143" t="s">
        <v>28</v>
      </c>
      <c r="H107143">
        <v>30</v>
      </c>
      <c r="I107143">
        <v>0</v>
      </c>
      <c r="J107143">
        <v>0</v>
      </c>
      <c r="K107143">
        <v>0</v>
      </c>
    </row>
    <row r="107144" spans="1:11" x14ac:dyDescent="0.3">
      <c r="A107144">
        <v>2023</v>
      </c>
      <c r="B107144" t="s">
        <v>569</v>
      </c>
      <c r="C107144" t="s">
        <v>476</v>
      </c>
      <c r="D107144" t="s">
        <v>409</v>
      </c>
      <c r="E107144" t="s">
        <v>410</v>
      </c>
      <c r="F107144" t="s">
        <v>27</v>
      </c>
      <c r="G107144" t="s">
        <v>28</v>
      </c>
      <c r="H107144">
        <v>30</v>
      </c>
      <c r="I107144">
        <v>0</v>
      </c>
      <c r="J107144">
        <v>0</v>
      </c>
      <c r="K107144">
        <v>0</v>
      </c>
    </row>
    <row r="107145" spans="1:11" x14ac:dyDescent="0.3">
      <c r="A107145">
        <v>2023</v>
      </c>
      <c r="B107145" t="s">
        <v>569</v>
      </c>
      <c r="C107145" t="s">
        <v>476</v>
      </c>
      <c r="D107145" t="s">
        <v>409</v>
      </c>
      <c r="E107145" t="s">
        <v>410</v>
      </c>
      <c r="F107145" t="s">
        <v>15</v>
      </c>
      <c r="G107145" t="s">
        <v>16</v>
      </c>
      <c r="H107145">
        <v>22</v>
      </c>
      <c r="I107145">
        <v>0</v>
      </c>
      <c r="J107145">
        <v>20.93</v>
      </c>
      <c r="K107145">
        <v>4.6500000000000004</v>
      </c>
    </row>
    <row r="107146" spans="1:11" x14ac:dyDescent="0.3">
      <c r="A107146">
        <v>2023</v>
      </c>
      <c r="B107146" t="s">
        <v>569</v>
      </c>
      <c r="C107146" t="s">
        <v>476</v>
      </c>
      <c r="D107146" t="s">
        <v>409</v>
      </c>
      <c r="E107146" t="s">
        <v>410</v>
      </c>
      <c r="F107146" t="s">
        <v>15</v>
      </c>
      <c r="G107146" t="s">
        <v>16</v>
      </c>
      <c r="H107146">
        <v>20</v>
      </c>
      <c r="I107146">
        <v>0</v>
      </c>
      <c r="J107146">
        <v>15</v>
      </c>
      <c r="K107146">
        <v>3.33</v>
      </c>
    </row>
    <row r="107147" spans="1:11" x14ac:dyDescent="0.3">
      <c r="A107147">
        <v>2023</v>
      </c>
      <c r="B107147" t="s">
        <v>569</v>
      </c>
      <c r="C107147" t="s">
        <v>476</v>
      </c>
      <c r="D107147" t="s">
        <v>409</v>
      </c>
      <c r="E107147" t="s">
        <v>410</v>
      </c>
      <c r="F107147" t="s">
        <v>15</v>
      </c>
      <c r="G107147" t="s">
        <v>16</v>
      </c>
      <c r="H107147">
        <v>17</v>
      </c>
      <c r="I107147">
        <v>0</v>
      </c>
      <c r="J107147">
        <v>11.76</v>
      </c>
      <c r="K107147">
        <v>5.88</v>
      </c>
    </row>
    <row r="107148" spans="1:11" x14ac:dyDescent="0.3">
      <c r="A107148">
        <v>2023</v>
      </c>
      <c r="B107148" t="s">
        <v>569</v>
      </c>
      <c r="C107148" t="s">
        <v>476</v>
      </c>
      <c r="D107148" t="s">
        <v>409</v>
      </c>
      <c r="E107148" t="s">
        <v>410</v>
      </c>
      <c r="F107148" t="s">
        <v>15</v>
      </c>
      <c r="G107148" t="s">
        <v>16</v>
      </c>
      <c r="H107148">
        <v>6</v>
      </c>
      <c r="I107148">
        <v>0</v>
      </c>
      <c r="J107148">
        <v>0</v>
      </c>
      <c r="K107148">
        <v>0</v>
      </c>
    </row>
    <row r="107149" spans="1:11" x14ac:dyDescent="0.3">
      <c r="A107149">
        <v>2023</v>
      </c>
      <c r="B107149" t="s">
        <v>569</v>
      </c>
      <c r="C107149" t="s">
        <v>476</v>
      </c>
      <c r="D107149" t="s">
        <v>409</v>
      </c>
      <c r="E107149" t="s">
        <v>410</v>
      </c>
      <c r="F107149" t="s">
        <v>15</v>
      </c>
      <c r="G107149" t="s">
        <v>16</v>
      </c>
      <c r="H107149">
        <v>30</v>
      </c>
      <c r="I107149">
        <v>3.33</v>
      </c>
      <c r="J107149">
        <v>10</v>
      </c>
      <c r="K107149">
        <v>0</v>
      </c>
    </row>
    <row r="107150" spans="1:11" x14ac:dyDescent="0.3">
      <c r="A107150">
        <v>2023</v>
      </c>
      <c r="B107150" t="s">
        <v>569</v>
      </c>
      <c r="C107150" t="s">
        <v>476</v>
      </c>
      <c r="D107150" t="s">
        <v>409</v>
      </c>
      <c r="E107150" t="s">
        <v>410</v>
      </c>
      <c r="F107150" t="s">
        <v>15</v>
      </c>
      <c r="G107150" t="s">
        <v>16</v>
      </c>
      <c r="H107150">
        <v>15</v>
      </c>
      <c r="I107150">
        <v>0</v>
      </c>
      <c r="J107150">
        <v>16.670000000000002</v>
      </c>
      <c r="K107150">
        <v>0</v>
      </c>
    </row>
    <row r="107151" spans="1:11" x14ac:dyDescent="0.3">
      <c r="A107151">
        <v>2023</v>
      </c>
      <c r="B107151" t="s">
        <v>569</v>
      </c>
      <c r="C107151" t="s">
        <v>477</v>
      </c>
      <c r="D107151" t="s">
        <v>407</v>
      </c>
      <c r="E107151" t="s">
        <v>408</v>
      </c>
      <c r="F107151" t="s">
        <v>15</v>
      </c>
      <c r="G107151" t="s">
        <v>16</v>
      </c>
      <c r="H107151">
        <v>30</v>
      </c>
      <c r="I107151">
        <v>0</v>
      </c>
      <c r="J107151">
        <v>13.33</v>
      </c>
      <c r="K107151">
        <v>6.67</v>
      </c>
    </row>
    <row r="107152" spans="1:11" x14ac:dyDescent="0.3">
      <c r="A107152">
        <v>2023</v>
      </c>
      <c r="B107152" t="s">
        <v>569</v>
      </c>
      <c r="C107152" t="s">
        <v>477</v>
      </c>
      <c r="D107152" t="s">
        <v>478</v>
      </c>
      <c r="E107152" t="s">
        <v>479</v>
      </c>
      <c r="F107152" t="s">
        <v>15</v>
      </c>
      <c r="G107152" t="s">
        <v>16</v>
      </c>
      <c r="H107152">
        <v>30</v>
      </c>
      <c r="I107152">
        <v>0</v>
      </c>
      <c r="J107152">
        <v>0</v>
      </c>
      <c r="K107152">
        <v>0</v>
      </c>
    </row>
    <row r="107153" spans="1:11" x14ac:dyDescent="0.3">
      <c r="A107153">
        <v>2023</v>
      </c>
      <c r="B107153" t="s">
        <v>569</v>
      </c>
      <c r="C107153" t="s">
        <v>477</v>
      </c>
      <c r="D107153" t="s">
        <v>478</v>
      </c>
      <c r="E107153" t="s">
        <v>479</v>
      </c>
      <c r="F107153" t="s">
        <v>15</v>
      </c>
      <c r="G107153" t="s">
        <v>16</v>
      </c>
      <c r="H107153">
        <v>30</v>
      </c>
      <c r="I107153">
        <v>6.67</v>
      </c>
      <c r="J107153">
        <v>0</v>
      </c>
      <c r="K107153">
        <v>0</v>
      </c>
    </row>
    <row r="107154" spans="1:11" x14ac:dyDescent="0.3">
      <c r="A107154">
        <v>2023</v>
      </c>
      <c r="B107154" t="s">
        <v>569</v>
      </c>
      <c r="C107154" t="s">
        <v>477</v>
      </c>
      <c r="D107154" t="s">
        <v>217</v>
      </c>
      <c r="E107154" t="s">
        <v>218</v>
      </c>
      <c r="F107154" t="s">
        <v>15</v>
      </c>
      <c r="G107154" t="s">
        <v>16</v>
      </c>
      <c r="H107154">
        <v>30</v>
      </c>
      <c r="I107154">
        <v>0</v>
      </c>
      <c r="J107154">
        <v>6.67</v>
      </c>
      <c r="K107154">
        <v>3.33</v>
      </c>
    </row>
    <row r="107155" spans="1:11" x14ac:dyDescent="0.3">
      <c r="A107155">
        <v>2023</v>
      </c>
      <c r="B107155" t="s">
        <v>569</v>
      </c>
      <c r="C107155" t="s">
        <v>477</v>
      </c>
      <c r="D107155" t="s">
        <v>217</v>
      </c>
      <c r="E107155" t="s">
        <v>218</v>
      </c>
      <c r="F107155" t="s">
        <v>15</v>
      </c>
      <c r="G107155" t="s">
        <v>16</v>
      </c>
      <c r="H107155">
        <v>29</v>
      </c>
      <c r="I107155">
        <v>0</v>
      </c>
      <c r="J107155">
        <v>10.34</v>
      </c>
      <c r="K107155">
        <v>0</v>
      </c>
    </row>
    <row r="107156" spans="1:11" x14ac:dyDescent="0.3">
      <c r="A107156">
        <v>2023</v>
      </c>
      <c r="B107156" t="s">
        <v>569</v>
      </c>
      <c r="C107156" t="s">
        <v>477</v>
      </c>
      <c r="D107156" t="s">
        <v>67</v>
      </c>
      <c r="E107156" t="s">
        <v>68</v>
      </c>
      <c r="F107156" t="s">
        <v>15</v>
      </c>
      <c r="G107156" t="s">
        <v>16</v>
      </c>
      <c r="H107156">
        <v>30</v>
      </c>
      <c r="I107156">
        <v>3.33</v>
      </c>
      <c r="J107156">
        <v>13.33</v>
      </c>
      <c r="K107156">
        <v>3.33</v>
      </c>
    </row>
    <row r="107157" spans="1:11" x14ac:dyDescent="0.3">
      <c r="A107157">
        <v>2023</v>
      </c>
      <c r="B107157" t="s">
        <v>569</v>
      </c>
      <c r="C107157" t="s">
        <v>477</v>
      </c>
      <c r="D107157" t="s">
        <v>67</v>
      </c>
      <c r="E107157" t="s">
        <v>68</v>
      </c>
      <c r="F107157" t="s">
        <v>15</v>
      </c>
      <c r="G107157" t="s">
        <v>16</v>
      </c>
      <c r="H107157">
        <v>19</v>
      </c>
      <c r="I107157">
        <v>0</v>
      </c>
      <c r="J107157">
        <v>31.58</v>
      </c>
      <c r="K107157">
        <v>10.53</v>
      </c>
    </row>
    <row r="107158" spans="1:11" x14ac:dyDescent="0.3">
      <c r="A107158">
        <v>2023</v>
      </c>
      <c r="B107158" t="s">
        <v>569</v>
      </c>
      <c r="C107158" t="s">
        <v>477</v>
      </c>
      <c r="D107158" t="s">
        <v>67</v>
      </c>
      <c r="E107158" t="s">
        <v>68</v>
      </c>
      <c r="F107158" t="s">
        <v>15</v>
      </c>
      <c r="G107158" t="s">
        <v>16</v>
      </c>
      <c r="H107158">
        <v>11</v>
      </c>
      <c r="I107158">
        <v>0</v>
      </c>
      <c r="J107158">
        <v>45.45</v>
      </c>
      <c r="K107158">
        <v>36.36</v>
      </c>
    </row>
    <row r="107159" spans="1:11" x14ac:dyDescent="0.3">
      <c r="A107159">
        <v>2023</v>
      </c>
      <c r="B107159" t="s">
        <v>569</v>
      </c>
      <c r="C107159" t="s">
        <v>477</v>
      </c>
      <c r="D107159" t="s">
        <v>21</v>
      </c>
      <c r="E107159" t="s">
        <v>22</v>
      </c>
      <c r="F107159" t="s">
        <v>15</v>
      </c>
      <c r="G107159" t="s">
        <v>16</v>
      </c>
      <c r="H107159">
        <v>3</v>
      </c>
      <c r="I107159">
        <v>0</v>
      </c>
      <c r="J107159">
        <v>0</v>
      </c>
      <c r="K107159">
        <v>0</v>
      </c>
    </row>
    <row r="107160" spans="1:11" x14ac:dyDescent="0.3">
      <c r="A107160">
        <v>2023</v>
      </c>
      <c r="B107160" t="s">
        <v>569</v>
      </c>
      <c r="C107160" t="s">
        <v>477</v>
      </c>
      <c r="D107160" t="s">
        <v>21</v>
      </c>
      <c r="E107160" t="s">
        <v>22</v>
      </c>
      <c r="F107160" t="s">
        <v>15</v>
      </c>
      <c r="G107160" t="s">
        <v>16</v>
      </c>
      <c r="H107160">
        <v>30</v>
      </c>
      <c r="I107160">
        <v>0</v>
      </c>
      <c r="J107160">
        <v>10</v>
      </c>
      <c r="K107160">
        <v>3.33</v>
      </c>
    </row>
    <row r="107161" spans="1:11" x14ac:dyDescent="0.3">
      <c r="A107161">
        <v>2023</v>
      </c>
      <c r="B107161" t="s">
        <v>569</v>
      </c>
      <c r="C107161" t="s">
        <v>477</v>
      </c>
      <c r="D107161" t="s">
        <v>21</v>
      </c>
      <c r="E107161" t="s">
        <v>22</v>
      </c>
      <c r="F107161" t="s">
        <v>15</v>
      </c>
      <c r="G107161" t="s">
        <v>16</v>
      </c>
      <c r="H107161">
        <v>5</v>
      </c>
      <c r="I107161">
        <v>0</v>
      </c>
      <c r="J107161">
        <v>0</v>
      </c>
      <c r="K107161">
        <v>0</v>
      </c>
    </row>
    <row r="107162" spans="1:11" x14ac:dyDescent="0.3">
      <c r="A107162">
        <v>2023</v>
      </c>
      <c r="B107162" t="s">
        <v>569</v>
      </c>
      <c r="C107162" t="s">
        <v>477</v>
      </c>
      <c r="D107162" t="s">
        <v>21</v>
      </c>
      <c r="E107162" t="s">
        <v>22</v>
      </c>
      <c r="F107162" t="s">
        <v>15</v>
      </c>
      <c r="G107162" t="s">
        <v>16</v>
      </c>
      <c r="H107162">
        <v>28</v>
      </c>
      <c r="I107162">
        <v>0</v>
      </c>
      <c r="J107162">
        <v>21.43</v>
      </c>
      <c r="K107162">
        <v>7.14</v>
      </c>
    </row>
    <row r="107163" spans="1:11" x14ac:dyDescent="0.3">
      <c r="A107163">
        <v>2023</v>
      </c>
      <c r="B107163" t="s">
        <v>569</v>
      </c>
      <c r="C107163" t="s">
        <v>477</v>
      </c>
      <c r="D107163" t="s">
        <v>21</v>
      </c>
      <c r="E107163" t="s">
        <v>22</v>
      </c>
      <c r="F107163" t="s">
        <v>15</v>
      </c>
      <c r="G107163" t="s">
        <v>16</v>
      </c>
      <c r="H107163">
        <v>6</v>
      </c>
      <c r="I107163">
        <v>0</v>
      </c>
      <c r="J107163">
        <v>16.670000000000002</v>
      </c>
      <c r="K107163">
        <v>16.670000000000002</v>
      </c>
    </row>
    <row r="107164" spans="1:11" x14ac:dyDescent="0.3">
      <c r="A107164">
        <v>2023</v>
      </c>
      <c r="B107164" t="s">
        <v>569</v>
      </c>
      <c r="C107164" t="s">
        <v>477</v>
      </c>
      <c r="D107164" t="s">
        <v>21</v>
      </c>
      <c r="E107164" t="s">
        <v>22</v>
      </c>
      <c r="F107164" t="s">
        <v>15</v>
      </c>
      <c r="G107164" t="s">
        <v>16</v>
      </c>
      <c r="H107164">
        <v>28</v>
      </c>
      <c r="I107164">
        <v>0</v>
      </c>
      <c r="J107164">
        <v>25</v>
      </c>
      <c r="K107164">
        <v>10.71</v>
      </c>
    </row>
    <row r="107165" spans="1:11" x14ac:dyDescent="0.3">
      <c r="A107165">
        <v>2023</v>
      </c>
      <c r="B107165" t="s">
        <v>569</v>
      </c>
      <c r="C107165" t="s">
        <v>477</v>
      </c>
      <c r="D107165" t="s">
        <v>21</v>
      </c>
      <c r="E107165" t="s">
        <v>22</v>
      </c>
      <c r="F107165" t="s">
        <v>174</v>
      </c>
      <c r="G107165" t="s">
        <v>175</v>
      </c>
      <c r="H107165">
        <v>13</v>
      </c>
      <c r="I107165">
        <v>0</v>
      </c>
      <c r="J107165">
        <v>7.69</v>
      </c>
      <c r="K107165">
        <v>0</v>
      </c>
    </row>
    <row r="107166" spans="1:11" x14ac:dyDescent="0.3">
      <c r="A107166">
        <v>2023</v>
      </c>
      <c r="B107166" t="s">
        <v>569</v>
      </c>
      <c r="C107166" t="s">
        <v>477</v>
      </c>
      <c r="D107166" t="s">
        <v>230</v>
      </c>
      <c r="E107166" t="s">
        <v>231</v>
      </c>
      <c r="F107166" t="s">
        <v>15</v>
      </c>
      <c r="G107166" t="s">
        <v>16</v>
      </c>
      <c r="H107166">
        <v>25</v>
      </c>
      <c r="I107166">
        <v>0</v>
      </c>
      <c r="J107166">
        <v>24</v>
      </c>
      <c r="K107166">
        <v>8</v>
      </c>
    </row>
    <row r="107167" spans="1:11" x14ac:dyDescent="0.3">
      <c r="A107167">
        <v>2023</v>
      </c>
      <c r="B107167" t="s">
        <v>569</v>
      </c>
      <c r="C107167" t="s">
        <v>477</v>
      </c>
      <c r="D107167" t="s">
        <v>230</v>
      </c>
      <c r="E107167" t="s">
        <v>231</v>
      </c>
      <c r="F107167" t="s">
        <v>15</v>
      </c>
      <c r="G107167" t="s">
        <v>16</v>
      </c>
      <c r="H107167">
        <v>8</v>
      </c>
      <c r="I107167">
        <v>0</v>
      </c>
      <c r="J107167">
        <v>25</v>
      </c>
      <c r="K107167">
        <v>25</v>
      </c>
    </row>
    <row r="107168" spans="1:11" x14ac:dyDescent="0.3">
      <c r="A107168">
        <v>2023</v>
      </c>
      <c r="B107168" t="s">
        <v>569</v>
      </c>
      <c r="C107168" t="s">
        <v>477</v>
      </c>
      <c r="D107168" t="s">
        <v>230</v>
      </c>
      <c r="E107168" t="s">
        <v>231</v>
      </c>
      <c r="F107168" t="s">
        <v>15</v>
      </c>
      <c r="G107168" t="s">
        <v>16</v>
      </c>
      <c r="H107168">
        <v>5</v>
      </c>
      <c r="I107168">
        <v>0</v>
      </c>
      <c r="J107168">
        <v>20</v>
      </c>
      <c r="K107168">
        <v>20</v>
      </c>
    </row>
    <row r="107169" spans="1:11" x14ac:dyDescent="0.3">
      <c r="A107169">
        <v>2023</v>
      </c>
      <c r="B107169" t="s">
        <v>569</v>
      </c>
      <c r="C107169" t="s">
        <v>477</v>
      </c>
      <c r="D107169" t="s">
        <v>35</v>
      </c>
      <c r="E107169" t="s">
        <v>36</v>
      </c>
      <c r="F107169" t="s">
        <v>15</v>
      </c>
      <c r="G107169" t="s">
        <v>16</v>
      </c>
      <c r="H107169">
        <v>4</v>
      </c>
      <c r="I107169">
        <v>0</v>
      </c>
      <c r="J107169">
        <v>50</v>
      </c>
      <c r="K107169">
        <v>0</v>
      </c>
    </row>
    <row r="107170" spans="1:11" x14ac:dyDescent="0.3">
      <c r="A107170">
        <v>2023</v>
      </c>
      <c r="B107170" t="s">
        <v>569</v>
      </c>
      <c r="C107170" t="s">
        <v>477</v>
      </c>
      <c r="D107170" t="s">
        <v>35</v>
      </c>
      <c r="E107170" t="s">
        <v>36</v>
      </c>
      <c r="F107170" t="s">
        <v>15</v>
      </c>
      <c r="G107170" t="s">
        <v>16</v>
      </c>
      <c r="H107170">
        <v>30</v>
      </c>
      <c r="I107170">
        <v>10</v>
      </c>
      <c r="J107170">
        <v>3.33</v>
      </c>
      <c r="K107170">
        <v>0</v>
      </c>
    </row>
    <row r="107171" spans="1:11" x14ac:dyDescent="0.3">
      <c r="A107171">
        <v>2023</v>
      </c>
      <c r="B107171" t="s">
        <v>569</v>
      </c>
      <c r="C107171" t="s">
        <v>477</v>
      </c>
      <c r="D107171" t="s">
        <v>35</v>
      </c>
      <c r="E107171" t="s">
        <v>36</v>
      </c>
      <c r="F107171" t="s">
        <v>15</v>
      </c>
      <c r="G107171" t="s">
        <v>16</v>
      </c>
      <c r="H107171">
        <v>30</v>
      </c>
      <c r="I107171">
        <v>3.33</v>
      </c>
      <c r="J107171">
        <v>43.33</v>
      </c>
      <c r="K107171">
        <v>20</v>
      </c>
    </row>
    <row r="107172" spans="1:11" x14ac:dyDescent="0.3">
      <c r="A107172">
        <v>2023</v>
      </c>
      <c r="B107172" t="s">
        <v>569</v>
      </c>
      <c r="C107172" t="s">
        <v>477</v>
      </c>
      <c r="D107172" t="s">
        <v>35</v>
      </c>
      <c r="E107172" t="s">
        <v>36</v>
      </c>
      <c r="F107172" t="s">
        <v>15</v>
      </c>
      <c r="G107172" t="s">
        <v>16</v>
      </c>
      <c r="H107172">
        <v>2</v>
      </c>
      <c r="I107172">
        <v>0</v>
      </c>
      <c r="J107172">
        <v>50</v>
      </c>
      <c r="K107172">
        <v>50</v>
      </c>
    </row>
    <row r="107173" spans="1:11" x14ac:dyDescent="0.3">
      <c r="A107173">
        <v>2023</v>
      </c>
      <c r="B107173" t="s">
        <v>569</v>
      </c>
      <c r="C107173" t="s">
        <v>477</v>
      </c>
      <c r="D107173" t="s">
        <v>57</v>
      </c>
      <c r="E107173" t="s">
        <v>58</v>
      </c>
      <c r="F107173" t="s">
        <v>15</v>
      </c>
      <c r="G107173" t="s">
        <v>16</v>
      </c>
      <c r="H107173">
        <v>30</v>
      </c>
      <c r="I107173">
        <v>0</v>
      </c>
      <c r="J107173">
        <v>6.67</v>
      </c>
      <c r="K107173">
        <v>0</v>
      </c>
    </row>
    <row r="107174" spans="1:11" x14ac:dyDescent="0.3">
      <c r="A107174">
        <v>2023</v>
      </c>
      <c r="B107174" t="s">
        <v>569</v>
      </c>
      <c r="C107174" t="s">
        <v>477</v>
      </c>
      <c r="D107174" t="s">
        <v>57</v>
      </c>
      <c r="E107174" t="s">
        <v>58</v>
      </c>
      <c r="F107174" t="s">
        <v>15</v>
      </c>
      <c r="G107174" t="s">
        <v>16</v>
      </c>
      <c r="H107174">
        <v>1</v>
      </c>
      <c r="I107174">
        <v>0</v>
      </c>
      <c r="J107174">
        <v>0</v>
      </c>
      <c r="K107174">
        <v>0</v>
      </c>
    </row>
    <row r="107175" spans="1:11" x14ac:dyDescent="0.3">
      <c r="A107175">
        <v>2023</v>
      </c>
      <c r="B107175" t="s">
        <v>569</v>
      </c>
      <c r="C107175" t="s">
        <v>477</v>
      </c>
      <c r="D107175" t="s">
        <v>57</v>
      </c>
      <c r="E107175" t="s">
        <v>58</v>
      </c>
      <c r="F107175" t="s">
        <v>15</v>
      </c>
      <c r="G107175" t="s">
        <v>16</v>
      </c>
      <c r="H107175">
        <v>5</v>
      </c>
      <c r="I107175">
        <v>0</v>
      </c>
      <c r="J107175">
        <v>40</v>
      </c>
      <c r="K107175">
        <v>40</v>
      </c>
    </row>
    <row r="107176" spans="1:11" x14ac:dyDescent="0.3">
      <c r="A107176">
        <v>2023</v>
      </c>
      <c r="B107176" t="s">
        <v>569</v>
      </c>
      <c r="C107176" t="s">
        <v>477</v>
      </c>
      <c r="D107176" t="s">
        <v>221</v>
      </c>
      <c r="E107176" t="s">
        <v>222</v>
      </c>
      <c r="F107176" t="s">
        <v>15</v>
      </c>
      <c r="G107176" t="s">
        <v>16</v>
      </c>
      <c r="H107176">
        <v>21</v>
      </c>
      <c r="I107176">
        <v>0</v>
      </c>
      <c r="J107176">
        <v>0</v>
      </c>
      <c r="K107176">
        <v>0</v>
      </c>
    </row>
    <row r="107177" spans="1:11" x14ac:dyDescent="0.3">
      <c r="A107177">
        <v>2023</v>
      </c>
      <c r="B107177" t="s">
        <v>569</v>
      </c>
      <c r="C107177" t="s">
        <v>477</v>
      </c>
      <c r="D107177" t="s">
        <v>221</v>
      </c>
      <c r="E107177" t="s">
        <v>222</v>
      </c>
      <c r="F107177" t="s">
        <v>15</v>
      </c>
      <c r="G107177" t="s">
        <v>16</v>
      </c>
      <c r="H107177">
        <v>30</v>
      </c>
      <c r="I107177">
        <v>0</v>
      </c>
      <c r="J107177">
        <v>0</v>
      </c>
      <c r="K107177">
        <v>0</v>
      </c>
    </row>
    <row r="107178" spans="1:11" x14ac:dyDescent="0.3">
      <c r="A107178">
        <v>2023</v>
      </c>
      <c r="B107178" t="s">
        <v>569</v>
      </c>
      <c r="C107178" t="s">
        <v>477</v>
      </c>
      <c r="D107178" t="s">
        <v>221</v>
      </c>
      <c r="E107178" t="s">
        <v>222</v>
      </c>
      <c r="F107178" t="s">
        <v>15</v>
      </c>
      <c r="G107178" t="s">
        <v>16</v>
      </c>
      <c r="H107178">
        <v>30</v>
      </c>
      <c r="I107178">
        <v>0</v>
      </c>
      <c r="J107178">
        <v>23.33</v>
      </c>
      <c r="K107178">
        <v>13.33</v>
      </c>
    </row>
    <row r="107179" spans="1:11" x14ac:dyDescent="0.3">
      <c r="A107179">
        <v>2023</v>
      </c>
      <c r="B107179" t="s">
        <v>569</v>
      </c>
      <c r="C107179" t="s">
        <v>477</v>
      </c>
      <c r="D107179" t="s">
        <v>37</v>
      </c>
      <c r="E107179" t="s">
        <v>38</v>
      </c>
      <c r="F107179" t="s">
        <v>15</v>
      </c>
      <c r="G107179" t="s">
        <v>16</v>
      </c>
      <c r="H107179">
        <v>30</v>
      </c>
      <c r="I107179">
        <v>3.33</v>
      </c>
      <c r="J107179">
        <v>43.33</v>
      </c>
      <c r="K107179">
        <v>20</v>
      </c>
    </row>
    <row r="107180" spans="1:11" x14ac:dyDescent="0.3">
      <c r="A107180">
        <v>2023</v>
      </c>
      <c r="B107180" t="s">
        <v>569</v>
      </c>
      <c r="C107180" t="s">
        <v>477</v>
      </c>
      <c r="D107180" t="s">
        <v>37</v>
      </c>
      <c r="E107180" t="s">
        <v>38</v>
      </c>
      <c r="F107180" t="s">
        <v>15</v>
      </c>
      <c r="G107180" t="s">
        <v>16</v>
      </c>
      <c r="H107180">
        <v>2</v>
      </c>
      <c r="I107180">
        <v>0</v>
      </c>
      <c r="J107180">
        <v>0</v>
      </c>
      <c r="K107180">
        <v>0</v>
      </c>
    </row>
    <row r="107181" spans="1:11" x14ac:dyDescent="0.3">
      <c r="A107181">
        <v>2023</v>
      </c>
      <c r="B107181" t="s">
        <v>569</v>
      </c>
      <c r="C107181" t="s">
        <v>477</v>
      </c>
      <c r="D107181" t="s">
        <v>37</v>
      </c>
      <c r="E107181" t="s">
        <v>38</v>
      </c>
      <c r="F107181" t="s">
        <v>15</v>
      </c>
      <c r="G107181" t="s">
        <v>16</v>
      </c>
      <c r="H107181">
        <v>5</v>
      </c>
      <c r="I107181">
        <v>40</v>
      </c>
      <c r="J107181">
        <v>0</v>
      </c>
      <c r="K107181">
        <v>0</v>
      </c>
    </row>
    <row r="107182" spans="1:11" x14ac:dyDescent="0.3">
      <c r="A107182">
        <v>2023</v>
      </c>
      <c r="B107182" t="s">
        <v>569</v>
      </c>
      <c r="C107182" t="s">
        <v>477</v>
      </c>
      <c r="D107182" t="s">
        <v>37</v>
      </c>
      <c r="E107182" t="s">
        <v>38</v>
      </c>
      <c r="F107182" t="s">
        <v>15</v>
      </c>
      <c r="G107182" t="s">
        <v>16</v>
      </c>
      <c r="H107182">
        <v>30</v>
      </c>
      <c r="I107182">
        <v>0</v>
      </c>
      <c r="J107182">
        <v>0</v>
      </c>
      <c r="K107182">
        <v>0</v>
      </c>
    </row>
    <row r="107183" spans="1:11" x14ac:dyDescent="0.3">
      <c r="A107183">
        <v>2023</v>
      </c>
      <c r="B107183" t="s">
        <v>569</v>
      </c>
      <c r="C107183" t="s">
        <v>477</v>
      </c>
      <c r="D107183" t="s">
        <v>37</v>
      </c>
      <c r="E107183" t="s">
        <v>38</v>
      </c>
      <c r="F107183" t="s">
        <v>15</v>
      </c>
      <c r="G107183" t="s">
        <v>16</v>
      </c>
      <c r="H107183">
        <v>4</v>
      </c>
      <c r="I107183">
        <v>0</v>
      </c>
      <c r="J107183">
        <v>50</v>
      </c>
      <c r="K107183">
        <v>0</v>
      </c>
    </row>
    <row r="107184" spans="1:11" x14ac:dyDescent="0.3">
      <c r="A107184">
        <v>2023</v>
      </c>
      <c r="B107184" t="s">
        <v>569</v>
      </c>
      <c r="C107184" t="s">
        <v>477</v>
      </c>
      <c r="D107184" t="s">
        <v>37</v>
      </c>
      <c r="E107184" t="s">
        <v>38</v>
      </c>
      <c r="F107184" t="s">
        <v>15</v>
      </c>
      <c r="G107184" t="s">
        <v>16</v>
      </c>
      <c r="H107184">
        <v>14</v>
      </c>
      <c r="I107184">
        <v>7.14</v>
      </c>
      <c r="J107184">
        <v>0</v>
      </c>
      <c r="K107184">
        <v>0</v>
      </c>
    </row>
    <row r="107185" spans="1:11" x14ac:dyDescent="0.3">
      <c r="A107185">
        <v>2023</v>
      </c>
      <c r="B107185" t="s">
        <v>569</v>
      </c>
      <c r="C107185" t="s">
        <v>477</v>
      </c>
      <c r="D107185" t="s">
        <v>37</v>
      </c>
      <c r="E107185" t="s">
        <v>38</v>
      </c>
      <c r="F107185" t="s">
        <v>15</v>
      </c>
      <c r="G107185" t="s">
        <v>16</v>
      </c>
      <c r="H107185">
        <v>27</v>
      </c>
      <c r="I107185">
        <v>3.7</v>
      </c>
      <c r="J107185">
        <v>7.41</v>
      </c>
      <c r="K107185">
        <v>3.7</v>
      </c>
    </row>
    <row r="107186" spans="1:11" x14ac:dyDescent="0.3">
      <c r="A107186">
        <v>2023</v>
      </c>
      <c r="B107186" t="s">
        <v>569</v>
      </c>
      <c r="C107186" t="s">
        <v>477</v>
      </c>
      <c r="D107186" t="s">
        <v>37</v>
      </c>
      <c r="E107186" t="s">
        <v>38</v>
      </c>
      <c r="F107186" t="s">
        <v>15</v>
      </c>
      <c r="G107186" t="s">
        <v>16</v>
      </c>
      <c r="H107186">
        <v>1</v>
      </c>
      <c r="I107186">
        <v>0</v>
      </c>
      <c r="J107186">
        <v>0</v>
      </c>
      <c r="K107186">
        <v>0</v>
      </c>
    </row>
    <row r="107187" spans="1:11" x14ac:dyDescent="0.3">
      <c r="A107187">
        <v>2023</v>
      </c>
      <c r="B107187" t="s">
        <v>569</v>
      </c>
      <c r="C107187" t="s">
        <v>477</v>
      </c>
      <c r="D107187" t="s">
        <v>39</v>
      </c>
      <c r="E107187" t="s">
        <v>40</v>
      </c>
      <c r="F107187" t="s">
        <v>15</v>
      </c>
      <c r="G107187" t="s">
        <v>16</v>
      </c>
      <c r="H107187">
        <v>29</v>
      </c>
      <c r="I107187">
        <v>6.9</v>
      </c>
      <c r="J107187">
        <v>10.34</v>
      </c>
      <c r="K107187">
        <v>3.45</v>
      </c>
    </row>
    <row r="107188" spans="1:11" x14ac:dyDescent="0.3">
      <c r="A107188">
        <v>2023</v>
      </c>
      <c r="B107188" t="s">
        <v>569</v>
      </c>
      <c r="C107188" t="s">
        <v>477</v>
      </c>
      <c r="D107188" t="s">
        <v>39</v>
      </c>
      <c r="E107188" t="s">
        <v>40</v>
      </c>
      <c r="F107188" t="s">
        <v>15</v>
      </c>
      <c r="G107188" t="s">
        <v>16</v>
      </c>
      <c r="H107188">
        <v>26</v>
      </c>
      <c r="I107188">
        <v>7.69</v>
      </c>
      <c r="J107188">
        <v>19.23</v>
      </c>
      <c r="K107188">
        <v>7.69</v>
      </c>
    </row>
    <row r="107189" spans="1:11" x14ac:dyDescent="0.3">
      <c r="A107189">
        <v>2023</v>
      </c>
      <c r="B107189" t="s">
        <v>569</v>
      </c>
      <c r="C107189" t="s">
        <v>477</v>
      </c>
      <c r="D107189" t="s">
        <v>39</v>
      </c>
      <c r="E107189" t="s">
        <v>40</v>
      </c>
      <c r="F107189" t="s">
        <v>15</v>
      </c>
      <c r="G107189" t="s">
        <v>16</v>
      </c>
      <c r="H107189">
        <v>30</v>
      </c>
      <c r="I107189">
        <v>0</v>
      </c>
      <c r="J107189">
        <v>6.67</v>
      </c>
      <c r="K107189">
        <v>6.67</v>
      </c>
    </row>
    <row r="107190" spans="1:11" x14ac:dyDescent="0.3">
      <c r="A107190">
        <v>2023</v>
      </c>
      <c r="B107190" t="s">
        <v>569</v>
      </c>
      <c r="C107190" t="s">
        <v>477</v>
      </c>
      <c r="D107190" t="s">
        <v>39</v>
      </c>
      <c r="E107190" t="s">
        <v>40</v>
      </c>
      <c r="F107190" t="s">
        <v>15</v>
      </c>
      <c r="G107190" t="s">
        <v>16</v>
      </c>
      <c r="H107190">
        <v>4</v>
      </c>
      <c r="I107190">
        <v>25</v>
      </c>
      <c r="J107190">
        <v>0</v>
      </c>
      <c r="K107190">
        <v>0</v>
      </c>
    </row>
    <row r="107191" spans="1:11" x14ac:dyDescent="0.3">
      <c r="A107191">
        <v>2023</v>
      </c>
      <c r="B107191" t="s">
        <v>569</v>
      </c>
      <c r="C107191" t="s">
        <v>477</v>
      </c>
      <c r="D107191" t="s">
        <v>134</v>
      </c>
      <c r="E107191" t="s">
        <v>135</v>
      </c>
      <c r="F107191" t="s">
        <v>15</v>
      </c>
      <c r="G107191" t="s">
        <v>16</v>
      </c>
      <c r="H107191">
        <v>10</v>
      </c>
      <c r="I107191">
        <v>10</v>
      </c>
      <c r="J107191">
        <v>0</v>
      </c>
      <c r="K107191">
        <v>0</v>
      </c>
    </row>
    <row r="107192" spans="1:11" x14ac:dyDescent="0.3">
      <c r="A107192">
        <v>2023</v>
      </c>
      <c r="B107192" t="s">
        <v>569</v>
      </c>
      <c r="C107192" t="s">
        <v>477</v>
      </c>
      <c r="D107192" t="s">
        <v>134</v>
      </c>
      <c r="E107192" t="s">
        <v>135</v>
      </c>
      <c r="F107192" t="s">
        <v>15</v>
      </c>
      <c r="G107192" t="s">
        <v>16</v>
      </c>
      <c r="H107192">
        <v>7</v>
      </c>
      <c r="I107192">
        <v>0</v>
      </c>
      <c r="J107192">
        <v>0</v>
      </c>
      <c r="K107192">
        <v>0</v>
      </c>
    </row>
    <row r="107193" spans="1:11" x14ac:dyDescent="0.3">
      <c r="A107193">
        <v>2023</v>
      </c>
      <c r="B107193" t="s">
        <v>569</v>
      </c>
      <c r="C107193" t="s">
        <v>477</v>
      </c>
      <c r="D107193" t="s">
        <v>134</v>
      </c>
      <c r="E107193" t="s">
        <v>135</v>
      </c>
      <c r="F107193" t="s">
        <v>15</v>
      </c>
      <c r="G107193" t="s">
        <v>16</v>
      </c>
      <c r="H107193">
        <v>16</v>
      </c>
      <c r="I107193">
        <v>0</v>
      </c>
      <c r="J107193">
        <v>18.75</v>
      </c>
      <c r="K107193">
        <v>6.25</v>
      </c>
    </row>
    <row r="107194" spans="1:11" x14ac:dyDescent="0.3">
      <c r="A107194">
        <v>2023</v>
      </c>
      <c r="B107194" t="s">
        <v>569</v>
      </c>
      <c r="C107194" t="s">
        <v>477</v>
      </c>
      <c r="D107194" t="s">
        <v>134</v>
      </c>
      <c r="E107194" t="s">
        <v>135</v>
      </c>
      <c r="F107194" t="s">
        <v>15</v>
      </c>
      <c r="G107194" t="s">
        <v>16</v>
      </c>
      <c r="H107194">
        <v>7</v>
      </c>
      <c r="I107194">
        <v>14.29</v>
      </c>
      <c r="J107194">
        <v>0</v>
      </c>
      <c r="K107194">
        <v>0</v>
      </c>
    </row>
    <row r="107195" spans="1:11" x14ac:dyDescent="0.3">
      <c r="A107195">
        <v>2023</v>
      </c>
      <c r="B107195" t="s">
        <v>569</v>
      </c>
      <c r="C107195" t="s">
        <v>477</v>
      </c>
      <c r="D107195" t="s">
        <v>134</v>
      </c>
      <c r="E107195" t="s">
        <v>135</v>
      </c>
      <c r="F107195" t="s">
        <v>15</v>
      </c>
      <c r="G107195" t="s">
        <v>16</v>
      </c>
      <c r="H107195">
        <v>1</v>
      </c>
      <c r="I107195">
        <v>0</v>
      </c>
      <c r="J107195">
        <v>100</v>
      </c>
      <c r="K107195">
        <v>0</v>
      </c>
    </row>
    <row r="107196" spans="1:11" x14ac:dyDescent="0.3">
      <c r="A107196">
        <v>2023</v>
      </c>
      <c r="B107196" t="s">
        <v>569</v>
      </c>
      <c r="C107196" t="s">
        <v>477</v>
      </c>
      <c r="D107196" t="s">
        <v>134</v>
      </c>
      <c r="E107196" t="s">
        <v>135</v>
      </c>
      <c r="F107196" t="s">
        <v>15</v>
      </c>
      <c r="G107196" t="s">
        <v>16</v>
      </c>
      <c r="H107196">
        <v>5</v>
      </c>
      <c r="I107196">
        <v>0</v>
      </c>
      <c r="J107196">
        <v>0</v>
      </c>
      <c r="K107196">
        <v>0</v>
      </c>
    </row>
    <row r="107197" spans="1:11" x14ac:dyDescent="0.3">
      <c r="A107197">
        <v>2023</v>
      </c>
      <c r="B107197" t="s">
        <v>569</v>
      </c>
      <c r="C107197" t="s">
        <v>477</v>
      </c>
      <c r="D107197" t="s">
        <v>134</v>
      </c>
      <c r="E107197" t="s">
        <v>135</v>
      </c>
      <c r="F107197" t="s">
        <v>15</v>
      </c>
      <c r="G107197" t="s">
        <v>16</v>
      </c>
      <c r="H107197">
        <v>13</v>
      </c>
      <c r="I107197">
        <v>0</v>
      </c>
      <c r="J107197">
        <v>23.08</v>
      </c>
      <c r="K107197">
        <v>7.69</v>
      </c>
    </row>
    <row r="107198" spans="1:11" x14ac:dyDescent="0.3">
      <c r="A107198">
        <v>2023</v>
      </c>
      <c r="B107198" t="s">
        <v>569</v>
      </c>
      <c r="C107198" t="s">
        <v>477</v>
      </c>
      <c r="D107198" t="s">
        <v>134</v>
      </c>
      <c r="E107198" t="s">
        <v>135</v>
      </c>
      <c r="F107198" t="s">
        <v>15</v>
      </c>
      <c r="G107198" t="s">
        <v>16</v>
      </c>
      <c r="H107198">
        <v>30</v>
      </c>
      <c r="I107198">
        <v>3.33</v>
      </c>
      <c r="J107198">
        <v>23.33</v>
      </c>
      <c r="K107198">
        <v>6.67</v>
      </c>
    </row>
    <row r="107199" spans="1:11" x14ac:dyDescent="0.3">
      <c r="A107199">
        <v>2023</v>
      </c>
      <c r="B107199" t="s">
        <v>569</v>
      </c>
      <c r="C107199" t="s">
        <v>477</v>
      </c>
      <c r="D107199" t="s">
        <v>134</v>
      </c>
      <c r="E107199" t="s">
        <v>135</v>
      </c>
      <c r="F107199" t="s">
        <v>15</v>
      </c>
      <c r="G107199" t="s">
        <v>16</v>
      </c>
      <c r="H107199">
        <v>1</v>
      </c>
      <c r="I107199">
        <v>0</v>
      </c>
      <c r="J107199">
        <v>0</v>
      </c>
      <c r="K107199">
        <v>0</v>
      </c>
    </row>
    <row r="107200" spans="1:11" x14ac:dyDescent="0.3">
      <c r="A107200">
        <v>2023</v>
      </c>
      <c r="B107200" t="s">
        <v>569</v>
      </c>
      <c r="C107200" t="s">
        <v>477</v>
      </c>
      <c r="D107200" t="s">
        <v>41</v>
      </c>
      <c r="E107200" t="s">
        <v>42</v>
      </c>
      <c r="F107200" t="s">
        <v>15</v>
      </c>
      <c r="G107200" t="s">
        <v>16</v>
      </c>
      <c r="H107200">
        <v>6</v>
      </c>
      <c r="I107200">
        <v>16.670000000000002</v>
      </c>
      <c r="J107200">
        <v>50</v>
      </c>
      <c r="K107200">
        <v>16.670000000000002</v>
      </c>
    </row>
    <row r="107201" spans="1:11" x14ac:dyDescent="0.3">
      <c r="A107201">
        <v>2023</v>
      </c>
      <c r="B107201" t="s">
        <v>569</v>
      </c>
      <c r="C107201" t="s">
        <v>477</v>
      </c>
      <c r="D107201" t="s">
        <v>41</v>
      </c>
      <c r="E107201" t="s">
        <v>42</v>
      </c>
      <c r="F107201" t="s">
        <v>15</v>
      </c>
      <c r="G107201" t="s">
        <v>16</v>
      </c>
      <c r="H107201">
        <v>29</v>
      </c>
      <c r="I107201">
        <v>0</v>
      </c>
      <c r="J107201">
        <v>10.34</v>
      </c>
      <c r="K107201">
        <v>3.45</v>
      </c>
    </row>
    <row r="107202" spans="1:11" x14ac:dyDescent="0.3">
      <c r="A107202">
        <v>2023</v>
      </c>
      <c r="B107202" t="s">
        <v>569</v>
      </c>
      <c r="C107202" t="s">
        <v>477</v>
      </c>
      <c r="D107202" t="s">
        <v>41</v>
      </c>
      <c r="E107202" t="s">
        <v>42</v>
      </c>
      <c r="F107202" t="s">
        <v>15</v>
      </c>
      <c r="G107202" t="s">
        <v>16</v>
      </c>
      <c r="H107202">
        <v>29</v>
      </c>
      <c r="I107202">
        <v>0</v>
      </c>
      <c r="J107202">
        <v>10.34</v>
      </c>
      <c r="K107202">
        <v>6.9</v>
      </c>
    </row>
    <row r="107203" spans="1:11" x14ac:dyDescent="0.3">
      <c r="A107203">
        <v>2023</v>
      </c>
      <c r="B107203" t="s">
        <v>569</v>
      </c>
      <c r="C107203" t="s">
        <v>477</v>
      </c>
      <c r="D107203" t="s">
        <v>41</v>
      </c>
      <c r="E107203" t="s">
        <v>42</v>
      </c>
      <c r="F107203" t="s">
        <v>15</v>
      </c>
      <c r="G107203" t="s">
        <v>16</v>
      </c>
      <c r="H107203">
        <v>6</v>
      </c>
      <c r="I107203">
        <v>16.670000000000002</v>
      </c>
      <c r="J107203">
        <v>16.670000000000002</v>
      </c>
      <c r="K107203">
        <v>0</v>
      </c>
    </row>
    <row r="107204" spans="1:11" x14ac:dyDescent="0.3">
      <c r="A107204">
        <v>2023</v>
      </c>
      <c r="B107204" t="s">
        <v>569</v>
      </c>
      <c r="C107204" t="s">
        <v>477</v>
      </c>
      <c r="D107204" t="s">
        <v>41</v>
      </c>
      <c r="E107204" t="s">
        <v>42</v>
      </c>
      <c r="F107204" t="s">
        <v>15</v>
      </c>
      <c r="G107204" t="s">
        <v>16</v>
      </c>
      <c r="H107204">
        <v>30</v>
      </c>
      <c r="I107204">
        <v>0</v>
      </c>
      <c r="J107204">
        <v>10</v>
      </c>
      <c r="K107204">
        <v>6.67</v>
      </c>
    </row>
    <row r="107205" spans="1:11" x14ac:dyDescent="0.3">
      <c r="A107205">
        <v>2023</v>
      </c>
      <c r="B107205" t="s">
        <v>569</v>
      </c>
      <c r="C107205" t="s">
        <v>477</v>
      </c>
      <c r="D107205" t="s">
        <v>43</v>
      </c>
      <c r="E107205" t="s">
        <v>44</v>
      </c>
      <c r="F107205" t="s">
        <v>15</v>
      </c>
      <c r="G107205" t="s">
        <v>16</v>
      </c>
      <c r="H107205">
        <v>29</v>
      </c>
      <c r="I107205">
        <v>0</v>
      </c>
      <c r="J107205">
        <v>17.239999999999998</v>
      </c>
      <c r="K107205">
        <v>10.34</v>
      </c>
    </row>
    <row r="107206" spans="1:11" x14ac:dyDescent="0.3">
      <c r="A107206">
        <v>2023</v>
      </c>
      <c r="B107206" t="s">
        <v>569</v>
      </c>
      <c r="C107206" t="s">
        <v>477</v>
      </c>
      <c r="D107206" t="s">
        <v>43</v>
      </c>
      <c r="E107206" t="s">
        <v>44</v>
      </c>
      <c r="F107206" t="s">
        <v>15</v>
      </c>
      <c r="G107206" t="s">
        <v>16</v>
      </c>
      <c r="H107206">
        <v>1</v>
      </c>
      <c r="I107206">
        <v>0</v>
      </c>
      <c r="J107206">
        <v>100</v>
      </c>
      <c r="K107206">
        <v>100</v>
      </c>
    </row>
    <row r="107207" spans="1:11" x14ac:dyDescent="0.3">
      <c r="A107207">
        <v>2023</v>
      </c>
      <c r="B107207" t="s">
        <v>569</v>
      </c>
      <c r="C107207" t="s">
        <v>477</v>
      </c>
      <c r="D107207" t="s">
        <v>43</v>
      </c>
      <c r="E107207" t="s">
        <v>44</v>
      </c>
      <c r="F107207" t="s">
        <v>15</v>
      </c>
      <c r="G107207" t="s">
        <v>16</v>
      </c>
      <c r="H107207">
        <v>6</v>
      </c>
      <c r="I107207">
        <v>0</v>
      </c>
      <c r="J107207">
        <v>50</v>
      </c>
      <c r="K107207">
        <v>0</v>
      </c>
    </row>
    <row r="107208" spans="1:11" x14ac:dyDescent="0.3">
      <c r="A107208">
        <v>2023</v>
      </c>
      <c r="B107208" t="s">
        <v>569</v>
      </c>
      <c r="C107208" t="s">
        <v>477</v>
      </c>
      <c r="D107208" t="s">
        <v>43</v>
      </c>
      <c r="E107208" t="s">
        <v>44</v>
      </c>
      <c r="F107208" t="s">
        <v>15</v>
      </c>
      <c r="G107208" t="s">
        <v>16</v>
      </c>
      <c r="H107208">
        <v>30</v>
      </c>
      <c r="I107208">
        <v>3.33</v>
      </c>
      <c r="J107208">
        <v>16.670000000000002</v>
      </c>
      <c r="K107208">
        <v>3.33</v>
      </c>
    </row>
    <row r="107209" spans="1:11" x14ac:dyDescent="0.3">
      <c r="A107209">
        <v>2023</v>
      </c>
      <c r="B107209" t="s">
        <v>569</v>
      </c>
      <c r="C107209" t="s">
        <v>477</v>
      </c>
      <c r="D107209" t="s">
        <v>43</v>
      </c>
      <c r="E107209" t="s">
        <v>44</v>
      </c>
      <c r="F107209" t="s">
        <v>15</v>
      </c>
      <c r="G107209" t="s">
        <v>16</v>
      </c>
      <c r="H107209">
        <v>4</v>
      </c>
      <c r="I107209">
        <v>0</v>
      </c>
      <c r="J107209">
        <v>25</v>
      </c>
      <c r="K107209">
        <v>25</v>
      </c>
    </row>
    <row r="107210" spans="1:11" x14ac:dyDescent="0.3">
      <c r="A107210">
        <v>2023</v>
      </c>
      <c r="B107210" t="s">
        <v>569</v>
      </c>
      <c r="C107210" t="s">
        <v>477</v>
      </c>
      <c r="D107210" t="s">
        <v>25</v>
      </c>
      <c r="E107210" t="s">
        <v>26</v>
      </c>
      <c r="F107210" t="s">
        <v>15</v>
      </c>
      <c r="G107210" t="s">
        <v>16</v>
      </c>
      <c r="H107210">
        <v>16</v>
      </c>
      <c r="I107210">
        <v>0</v>
      </c>
      <c r="J107210">
        <v>31.25</v>
      </c>
      <c r="K107210">
        <v>6.25</v>
      </c>
    </row>
    <row r="107211" spans="1:11" x14ac:dyDescent="0.3">
      <c r="A107211">
        <v>2023</v>
      </c>
      <c r="B107211" t="s">
        <v>569</v>
      </c>
      <c r="C107211" t="s">
        <v>477</v>
      </c>
      <c r="D107211" t="s">
        <v>25</v>
      </c>
      <c r="E107211" t="s">
        <v>26</v>
      </c>
      <c r="F107211" t="s">
        <v>15</v>
      </c>
      <c r="G107211" t="s">
        <v>16</v>
      </c>
      <c r="H107211">
        <v>30</v>
      </c>
      <c r="I107211">
        <v>0</v>
      </c>
      <c r="J107211">
        <v>6.67</v>
      </c>
      <c r="K107211">
        <v>0</v>
      </c>
    </row>
    <row r="107212" spans="1:11" x14ac:dyDescent="0.3">
      <c r="A107212">
        <v>2023</v>
      </c>
      <c r="B107212" t="s">
        <v>569</v>
      </c>
      <c r="C107212" t="s">
        <v>477</v>
      </c>
      <c r="D107212" t="s">
        <v>25</v>
      </c>
      <c r="E107212" t="s">
        <v>26</v>
      </c>
      <c r="F107212" t="s">
        <v>15</v>
      </c>
      <c r="G107212" t="s">
        <v>16</v>
      </c>
      <c r="H107212">
        <v>5</v>
      </c>
      <c r="I107212">
        <v>0</v>
      </c>
      <c r="J107212">
        <v>40</v>
      </c>
      <c r="K107212">
        <v>40</v>
      </c>
    </row>
    <row r="107213" spans="1:11" x14ac:dyDescent="0.3">
      <c r="A107213">
        <v>2023</v>
      </c>
      <c r="B107213" t="s">
        <v>569</v>
      </c>
      <c r="C107213" t="s">
        <v>477</v>
      </c>
      <c r="D107213" t="s">
        <v>25</v>
      </c>
      <c r="E107213" t="s">
        <v>26</v>
      </c>
      <c r="F107213" t="s">
        <v>15</v>
      </c>
      <c r="G107213" t="s">
        <v>16</v>
      </c>
      <c r="H107213">
        <v>29</v>
      </c>
      <c r="I107213">
        <v>0</v>
      </c>
      <c r="J107213">
        <v>13.79</v>
      </c>
      <c r="K107213">
        <v>3.45</v>
      </c>
    </row>
    <row r="107214" spans="1:11" x14ac:dyDescent="0.3">
      <c r="A107214">
        <v>2023</v>
      </c>
      <c r="B107214" t="s">
        <v>569</v>
      </c>
      <c r="C107214" t="s">
        <v>477</v>
      </c>
      <c r="D107214" t="s">
        <v>25</v>
      </c>
      <c r="E107214" t="s">
        <v>26</v>
      </c>
      <c r="F107214" t="s">
        <v>15</v>
      </c>
      <c r="G107214" t="s">
        <v>16</v>
      </c>
      <c r="H107214">
        <v>22</v>
      </c>
      <c r="I107214">
        <v>0</v>
      </c>
      <c r="J107214">
        <v>27.27</v>
      </c>
      <c r="K107214">
        <v>13.64</v>
      </c>
    </row>
    <row r="107215" spans="1:11" x14ac:dyDescent="0.3">
      <c r="A107215">
        <v>2023</v>
      </c>
      <c r="B107215" t="s">
        <v>569</v>
      </c>
      <c r="C107215" t="s">
        <v>477</v>
      </c>
      <c r="D107215" t="s">
        <v>25</v>
      </c>
      <c r="E107215" t="s">
        <v>26</v>
      </c>
      <c r="F107215" t="s">
        <v>15</v>
      </c>
      <c r="G107215" t="s">
        <v>16</v>
      </c>
      <c r="H107215">
        <v>29</v>
      </c>
      <c r="I107215">
        <v>0</v>
      </c>
      <c r="J107215">
        <v>13.79</v>
      </c>
      <c r="K107215">
        <v>3.45</v>
      </c>
    </row>
    <row r="107216" spans="1:11" x14ac:dyDescent="0.3">
      <c r="A107216">
        <v>2023</v>
      </c>
      <c r="B107216" t="s">
        <v>569</v>
      </c>
      <c r="C107216" t="s">
        <v>477</v>
      </c>
      <c r="D107216" t="s">
        <v>27</v>
      </c>
      <c r="E107216" t="s">
        <v>28</v>
      </c>
      <c r="F107216" t="s">
        <v>15</v>
      </c>
      <c r="G107216" t="s">
        <v>16</v>
      </c>
      <c r="H107216">
        <v>1</v>
      </c>
      <c r="I107216">
        <v>0</v>
      </c>
      <c r="J107216">
        <v>0</v>
      </c>
      <c r="K107216">
        <v>0</v>
      </c>
    </row>
    <row r="107217" spans="1:11" x14ac:dyDescent="0.3">
      <c r="A107217">
        <v>2023</v>
      </c>
      <c r="B107217" t="s">
        <v>569</v>
      </c>
      <c r="C107217" t="s">
        <v>477</v>
      </c>
      <c r="D107217" t="s">
        <v>27</v>
      </c>
      <c r="E107217" t="s">
        <v>28</v>
      </c>
      <c r="F107217" t="s">
        <v>15</v>
      </c>
      <c r="G107217" t="s">
        <v>16</v>
      </c>
      <c r="H107217">
        <v>22</v>
      </c>
      <c r="I107217">
        <v>0</v>
      </c>
      <c r="J107217">
        <v>13.64</v>
      </c>
      <c r="K107217">
        <v>4.55</v>
      </c>
    </row>
    <row r="107218" spans="1:11" x14ac:dyDescent="0.3">
      <c r="A107218">
        <v>2023</v>
      </c>
      <c r="B107218" t="s">
        <v>569</v>
      </c>
      <c r="C107218" t="s">
        <v>477</v>
      </c>
      <c r="D107218" t="s">
        <v>27</v>
      </c>
      <c r="E107218" t="s">
        <v>28</v>
      </c>
      <c r="F107218" t="s">
        <v>15</v>
      </c>
      <c r="G107218" t="s">
        <v>16</v>
      </c>
      <c r="H107218">
        <v>5</v>
      </c>
      <c r="I107218">
        <v>0</v>
      </c>
      <c r="J107218">
        <v>0</v>
      </c>
      <c r="K107218">
        <v>0</v>
      </c>
    </row>
    <row r="107219" spans="1:11" x14ac:dyDescent="0.3">
      <c r="A107219">
        <v>2023</v>
      </c>
      <c r="B107219" t="s">
        <v>569</v>
      </c>
      <c r="C107219" t="s">
        <v>477</v>
      </c>
      <c r="D107219" t="s">
        <v>27</v>
      </c>
      <c r="E107219" t="s">
        <v>28</v>
      </c>
      <c r="F107219" t="s">
        <v>15</v>
      </c>
      <c r="G107219" t="s">
        <v>16</v>
      </c>
      <c r="H107219">
        <v>19</v>
      </c>
      <c r="I107219">
        <v>5.26</v>
      </c>
      <c r="J107219">
        <v>10.53</v>
      </c>
      <c r="K107219">
        <v>5.26</v>
      </c>
    </row>
    <row r="107220" spans="1:11" x14ac:dyDescent="0.3">
      <c r="A107220">
        <v>2023</v>
      </c>
      <c r="B107220" t="s">
        <v>569</v>
      </c>
      <c r="C107220" t="s">
        <v>477</v>
      </c>
      <c r="D107220" t="s">
        <v>27</v>
      </c>
      <c r="E107220" t="s">
        <v>28</v>
      </c>
      <c r="F107220" t="s">
        <v>15</v>
      </c>
      <c r="G107220" t="s">
        <v>16</v>
      </c>
      <c r="H107220">
        <v>1</v>
      </c>
      <c r="I107220">
        <v>0</v>
      </c>
      <c r="J107220">
        <v>0</v>
      </c>
      <c r="K107220">
        <v>0</v>
      </c>
    </row>
    <row r="107221" spans="1:11" x14ac:dyDescent="0.3">
      <c r="A107221">
        <v>2023</v>
      </c>
      <c r="B107221" t="s">
        <v>569</v>
      </c>
      <c r="C107221" t="s">
        <v>477</v>
      </c>
      <c r="D107221" t="s">
        <v>27</v>
      </c>
      <c r="E107221" t="s">
        <v>28</v>
      </c>
      <c r="F107221" t="s">
        <v>15</v>
      </c>
      <c r="G107221" t="s">
        <v>16</v>
      </c>
      <c r="H107221">
        <v>5</v>
      </c>
      <c r="I107221">
        <v>0</v>
      </c>
      <c r="J107221">
        <v>0</v>
      </c>
      <c r="K107221">
        <v>0</v>
      </c>
    </row>
    <row r="107222" spans="1:11" x14ac:dyDescent="0.3">
      <c r="A107222">
        <v>2023</v>
      </c>
      <c r="B107222" t="s">
        <v>569</v>
      </c>
      <c r="C107222" t="s">
        <v>477</v>
      </c>
      <c r="D107222" t="s">
        <v>27</v>
      </c>
      <c r="E107222" t="s">
        <v>28</v>
      </c>
      <c r="F107222" t="s">
        <v>15</v>
      </c>
      <c r="G107222" t="s">
        <v>16</v>
      </c>
      <c r="H107222">
        <v>1</v>
      </c>
      <c r="I107222">
        <v>0</v>
      </c>
      <c r="J107222">
        <v>0</v>
      </c>
      <c r="K107222">
        <v>0</v>
      </c>
    </row>
    <row r="107223" spans="1:11" x14ac:dyDescent="0.3">
      <c r="A107223">
        <v>2023</v>
      </c>
      <c r="B107223" t="s">
        <v>569</v>
      </c>
      <c r="C107223" t="s">
        <v>477</v>
      </c>
      <c r="D107223" t="s">
        <v>27</v>
      </c>
      <c r="E107223" t="s">
        <v>28</v>
      </c>
      <c r="F107223" t="s">
        <v>15</v>
      </c>
      <c r="G107223" t="s">
        <v>16</v>
      </c>
      <c r="H107223">
        <v>4</v>
      </c>
      <c r="I107223">
        <v>0</v>
      </c>
      <c r="J107223">
        <v>0</v>
      </c>
      <c r="K107223">
        <v>0</v>
      </c>
    </row>
    <row r="107224" spans="1:11" x14ac:dyDescent="0.3">
      <c r="A107224">
        <v>2023</v>
      </c>
      <c r="B107224" t="s">
        <v>569</v>
      </c>
      <c r="C107224" t="s">
        <v>477</v>
      </c>
      <c r="D107224" t="s">
        <v>27</v>
      </c>
      <c r="E107224" t="s">
        <v>28</v>
      </c>
      <c r="F107224" t="s">
        <v>15</v>
      </c>
      <c r="G107224" t="s">
        <v>16</v>
      </c>
      <c r="H107224">
        <v>1</v>
      </c>
      <c r="I107224">
        <v>0</v>
      </c>
      <c r="J107224">
        <v>0</v>
      </c>
      <c r="K107224">
        <v>0</v>
      </c>
    </row>
    <row r="107225" spans="1:11" x14ac:dyDescent="0.3">
      <c r="A107225">
        <v>2023</v>
      </c>
      <c r="B107225" t="s">
        <v>569</v>
      </c>
      <c r="C107225" t="s">
        <v>477</v>
      </c>
      <c r="D107225" t="s">
        <v>27</v>
      </c>
      <c r="E107225" t="s">
        <v>28</v>
      </c>
      <c r="F107225" t="s">
        <v>15</v>
      </c>
      <c r="G107225" t="s">
        <v>16</v>
      </c>
      <c r="H107225">
        <v>21</v>
      </c>
      <c r="I107225">
        <v>0</v>
      </c>
      <c r="J107225">
        <v>19.05</v>
      </c>
      <c r="K107225">
        <v>9.52</v>
      </c>
    </row>
    <row r="107226" spans="1:11" x14ac:dyDescent="0.3">
      <c r="A107226">
        <v>2023</v>
      </c>
      <c r="B107226" t="s">
        <v>569</v>
      </c>
      <c r="C107226" t="s">
        <v>477</v>
      </c>
      <c r="D107226" t="s">
        <v>27</v>
      </c>
      <c r="E107226" t="s">
        <v>28</v>
      </c>
      <c r="F107226" t="s">
        <v>15</v>
      </c>
      <c r="G107226" t="s">
        <v>16</v>
      </c>
      <c r="H107226">
        <v>30</v>
      </c>
      <c r="I107226">
        <v>3.33</v>
      </c>
      <c r="J107226">
        <v>13.33</v>
      </c>
      <c r="K107226">
        <v>10</v>
      </c>
    </row>
    <row r="107227" spans="1:11" x14ac:dyDescent="0.3">
      <c r="A107227">
        <v>2023</v>
      </c>
      <c r="B107227" t="s">
        <v>569</v>
      </c>
      <c r="C107227" t="s">
        <v>477</v>
      </c>
      <c r="D107227" t="s">
        <v>27</v>
      </c>
      <c r="E107227" t="s">
        <v>28</v>
      </c>
      <c r="F107227" t="s">
        <v>15</v>
      </c>
      <c r="G107227" t="s">
        <v>16</v>
      </c>
      <c r="H107227">
        <v>27</v>
      </c>
      <c r="I107227">
        <v>0</v>
      </c>
      <c r="J107227">
        <v>29.63</v>
      </c>
      <c r="K107227">
        <v>14.81</v>
      </c>
    </row>
    <row r="107228" spans="1:11" x14ac:dyDescent="0.3">
      <c r="A107228">
        <v>2023</v>
      </c>
      <c r="B107228" t="s">
        <v>569</v>
      </c>
      <c r="C107228" t="s">
        <v>477</v>
      </c>
      <c r="D107228" t="s">
        <v>27</v>
      </c>
      <c r="E107228" t="s">
        <v>28</v>
      </c>
      <c r="F107228" t="s">
        <v>15</v>
      </c>
      <c r="G107228" t="s">
        <v>16</v>
      </c>
      <c r="H107228">
        <v>1</v>
      </c>
      <c r="I107228">
        <v>0</v>
      </c>
      <c r="J107228">
        <v>0</v>
      </c>
      <c r="K107228">
        <v>0</v>
      </c>
    </row>
    <row r="107229" spans="1:11" x14ac:dyDescent="0.3">
      <c r="A107229">
        <v>2023</v>
      </c>
      <c r="B107229" t="s">
        <v>569</v>
      </c>
      <c r="C107229" t="s">
        <v>477</v>
      </c>
      <c r="D107229" t="s">
        <v>45</v>
      </c>
      <c r="E107229" t="s">
        <v>46</v>
      </c>
      <c r="F107229" t="s">
        <v>15</v>
      </c>
      <c r="G107229" t="s">
        <v>16</v>
      </c>
      <c r="H107229">
        <v>29</v>
      </c>
      <c r="I107229">
        <v>0</v>
      </c>
      <c r="J107229">
        <v>10.34</v>
      </c>
      <c r="K107229">
        <v>3.45</v>
      </c>
    </row>
    <row r="107230" spans="1:11" x14ac:dyDescent="0.3">
      <c r="A107230">
        <v>2023</v>
      </c>
      <c r="B107230" t="s">
        <v>569</v>
      </c>
      <c r="C107230" t="s">
        <v>477</v>
      </c>
      <c r="D107230" t="s">
        <v>45</v>
      </c>
      <c r="E107230" t="s">
        <v>46</v>
      </c>
      <c r="F107230" t="s">
        <v>15</v>
      </c>
      <c r="G107230" t="s">
        <v>16</v>
      </c>
      <c r="H107230">
        <v>6</v>
      </c>
      <c r="I107230">
        <v>0</v>
      </c>
      <c r="J107230">
        <v>50</v>
      </c>
      <c r="K107230">
        <v>16.670000000000002</v>
      </c>
    </row>
    <row r="107231" spans="1:11" x14ac:dyDescent="0.3">
      <c r="A107231">
        <v>2023</v>
      </c>
      <c r="B107231" t="s">
        <v>569</v>
      </c>
      <c r="C107231" t="s">
        <v>477</v>
      </c>
      <c r="D107231" t="s">
        <v>45</v>
      </c>
      <c r="E107231" t="s">
        <v>46</v>
      </c>
      <c r="F107231" t="s">
        <v>15</v>
      </c>
      <c r="G107231" t="s">
        <v>16</v>
      </c>
      <c r="H107231">
        <v>6</v>
      </c>
      <c r="I107231">
        <v>0</v>
      </c>
      <c r="J107231">
        <v>66.67</v>
      </c>
      <c r="K107231">
        <v>0</v>
      </c>
    </row>
    <row r="107232" spans="1:11" x14ac:dyDescent="0.3">
      <c r="A107232">
        <v>2023</v>
      </c>
      <c r="B107232" t="s">
        <v>569</v>
      </c>
      <c r="C107232" t="s">
        <v>477</v>
      </c>
      <c r="D107232" t="s">
        <v>45</v>
      </c>
      <c r="E107232" t="s">
        <v>46</v>
      </c>
      <c r="F107232" t="s">
        <v>15</v>
      </c>
      <c r="G107232" t="s">
        <v>16</v>
      </c>
      <c r="H107232">
        <v>1</v>
      </c>
      <c r="I107232">
        <v>0</v>
      </c>
      <c r="J107232">
        <v>0</v>
      </c>
      <c r="K107232">
        <v>0</v>
      </c>
    </row>
    <row r="107233" spans="1:11" x14ac:dyDescent="0.3">
      <c r="A107233">
        <v>2023</v>
      </c>
      <c r="B107233" t="s">
        <v>569</v>
      </c>
      <c r="C107233" t="s">
        <v>477</v>
      </c>
      <c r="D107233" t="s">
        <v>15</v>
      </c>
      <c r="E107233" t="s">
        <v>16</v>
      </c>
      <c r="F107233" t="s">
        <v>37</v>
      </c>
      <c r="G107233" t="s">
        <v>38</v>
      </c>
      <c r="H107233">
        <v>6</v>
      </c>
      <c r="I107233">
        <v>0</v>
      </c>
      <c r="J107233">
        <v>50</v>
      </c>
      <c r="K107233">
        <v>33.33</v>
      </c>
    </row>
    <row r="107234" spans="1:11" x14ac:dyDescent="0.3">
      <c r="A107234">
        <v>2023</v>
      </c>
      <c r="B107234" t="s">
        <v>569</v>
      </c>
      <c r="C107234" t="s">
        <v>477</v>
      </c>
      <c r="D107234" t="s">
        <v>15</v>
      </c>
      <c r="E107234" t="s">
        <v>16</v>
      </c>
      <c r="F107234" t="s">
        <v>37</v>
      </c>
      <c r="G107234" t="s">
        <v>38</v>
      </c>
      <c r="H107234">
        <v>30</v>
      </c>
      <c r="I107234">
        <v>0</v>
      </c>
      <c r="J107234">
        <v>6.67</v>
      </c>
      <c r="K107234">
        <v>0</v>
      </c>
    </row>
    <row r="107235" spans="1:11" x14ac:dyDescent="0.3">
      <c r="A107235">
        <v>2023</v>
      </c>
      <c r="B107235" t="s">
        <v>569</v>
      </c>
      <c r="C107235" t="s">
        <v>477</v>
      </c>
      <c r="D107235" t="s">
        <v>15</v>
      </c>
      <c r="E107235" t="s">
        <v>16</v>
      </c>
      <c r="F107235" t="s">
        <v>57</v>
      </c>
      <c r="G107235" t="s">
        <v>58</v>
      </c>
      <c r="H107235">
        <v>22</v>
      </c>
      <c r="I107235">
        <v>0</v>
      </c>
      <c r="J107235">
        <v>27.27</v>
      </c>
      <c r="K107235">
        <v>13.64</v>
      </c>
    </row>
    <row r="107236" spans="1:11" x14ac:dyDescent="0.3">
      <c r="A107236">
        <v>2023</v>
      </c>
      <c r="B107236" t="s">
        <v>569</v>
      </c>
      <c r="C107236" t="s">
        <v>477</v>
      </c>
      <c r="D107236" t="s">
        <v>15</v>
      </c>
      <c r="E107236" t="s">
        <v>16</v>
      </c>
      <c r="F107236" t="s">
        <v>25</v>
      </c>
      <c r="G107236" t="s">
        <v>26</v>
      </c>
      <c r="H107236">
        <v>8</v>
      </c>
      <c r="I107236">
        <v>0</v>
      </c>
      <c r="J107236">
        <v>12.5</v>
      </c>
      <c r="K107236">
        <v>12.5</v>
      </c>
    </row>
    <row r="107237" spans="1:11" x14ac:dyDescent="0.3">
      <c r="A107237">
        <v>2023</v>
      </c>
      <c r="B107237" t="s">
        <v>569</v>
      </c>
      <c r="C107237" t="s">
        <v>477</v>
      </c>
      <c r="D107237" t="s">
        <v>15</v>
      </c>
      <c r="E107237" t="s">
        <v>16</v>
      </c>
      <c r="F107237" t="s">
        <v>35</v>
      </c>
      <c r="G107237" t="s">
        <v>36</v>
      </c>
      <c r="H107237">
        <v>22</v>
      </c>
      <c r="I107237">
        <v>4.55</v>
      </c>
      <c r="J107237">
        <v>4.55</v>
      </c>
      <c r="K107237">
        <v>0</v>
      </c>
    </row>
    <row r="107238" spans="1:11" x14ac:dyDescent="0.3">
      <c r="A107238">
        <v>2023</v>
      </c>
      <c r="B107238" t="s">
        <v>569</v>
      </c>
      <c r="C107238" t="s">
        <v>477</v>
      </c>
      <c r="D107238" t="s">
        <v>15</v>
      </c>
      <c r="E107238" t="s">
        <v>16</v>
      </c>
      <c r="F107238" t="s">
        <v>35</v>
      </c>
      <c r="G107238" t="s">
        <v>36</v>
      </c>
      <c r="H107238">
        <v>30</v>
      </c>
      <c r="I107238">
        <v>3.33</v>
      </c>
      <c r="J107238">
        <v>23.33</v>
      </c>
      <c r="K107238">
        <v>13.33</v>
      </c>
    </row>
    <row r="107239" spans="1:11" x14ac:dyDescent="0.3">
      <c r="A107239">
        <v>2023</v>
      </c>
      <c r="B107239" t="s">
        <v>569</v>
      </c>
      <c r="C107239" t="s">
        <v>477</v>
      </c>
      <c r="D107239" t="s">
        <v>15</v>
      </c>
      <c r="E107239" t="s">
        <v>16</v>
      </c>
      <c r="F107239" t="s">
        <v>49</v>
      </c>
      <c r="G107239" t="s">
        <v>50</v>
      </c>
      <c r="H107239">
        <v>30</v>
      </c>
      <c r="I107239">
        <v>3.33</v>
      </c>
      <c r="J107239">
        <v>20</v>
      </c>
      <c r="K107239">
        <v>3.33</v>
      </c>
    </row>
    <row r="107240" spans="1:11" x14ac:dyDescent="0.3">
      <c r="A107240">
        <v>2023</v>
      </c>
      <c r="B107240" t="s">
        <v>569</v>
      </c>
      <c r="C107240" t="s">
        <v>477</v>
      </c>
      <c r="D107240" t="s">
        <v>15</v>
      </c>
      <c r="E107240" t="s">
        <v>16</v>
      </c>
      <c r="F107240" t="s">
        <v>25</v>
      </c>
      <c r="G107240" t="s">
        <v>26</v>
      </c>
      <c r="H107240">
        <v>7</v>
      </c>
      <c r="I107240">
        <v>0</v>
      </c>
      <c r="J107240">
        <v>14.29</v>
      </c>
      <c r="K107240">
        <v>0</v>
      </c>
    </row>
    <row r="107241" spans="1:11" x14ac:dyDescent="0.3">
      <c r="A107241">
        <v>2023</v>
      </c>
      <c r="B107241" t="s">
        <v>569</v>
      </c>
      <c r="C107241" t="s">
        <v>477</v>
      </c>
      <c r="D107241" t="s">
        <v>15</v>
      </c>
      <c r="E107241" t="s">
        <v>16</v>
      </c>
      <c r="F107241" t="s">
        <v>219</v>
      </c>
      <c r="G107241" t="s">
        <v>220</v>
      </c>
      <c r="H107241">
        <v>30</v>
      </c>
      <c r="I107241">
        <v>6.67</v>
      </c>
      <c r="J107241">
        <v>13.33</v>
      </c>
      <c r="K107241">
        <v>6.67</v>
      </c>
    </row>
    <row r="107242" spans="1:11" x14ac:dyDescent="0.3">
      <c r="A107242">
        <v>2023</v>
      </c>
      <c r="B107242" t="s">
        <v>569</v>
      </c>
      <c r="C107242" t="s">
        <v>477</v>
      </c>
      <c r="D107242" t="s">
        <v>15</v>
      </c>
      <c r="E107242" t="s">
        <v>16</v>
      </c>
      <c r="F107242" t="s">
        <v>238</v>
      </c>
      <c r="G107242" t="s">
        <v>239</v>
      </c>
      <c r="H107242">
        <v>14</v>
      </c>
      <c r="I107242">
        <v>7.14</v>
      </c>
      <c r="J107242">
        <v>7.14</v>
      </c>
      <c r="K107242">
        <v>0</v>
      </c>
    </row>
    <row r="107243" spans="1:11" x14ac:dyDescent="0.3">
      <c r="A107243">
        <v>2023</v>
      </c>
      <c r="B107243" t="s">
        <v>569</v>
      </c>
      <c r="C107243" t="s">
        <v>477</v>
      </c>
      <c r="D107243" t="s">
        <v>15</v>
      </c>
      <c r="E107243" t="s">
        <v>16</v>
      </c>
      <c r="F107243" t="s">
        <v>63</v>
      </c>
      <c r="G107243" t="s">
        <v>64</v>
      </c>
      <c r="H107243">
        <v>4</v>
      </c>
      <c r="I107243">
        <v>0</v>
      </c>
      <c r="J107243">
        <v>25</v>
      </c>
      <c r="K107243">
        <v>25</v>
      </c>
    </row>
    <row r="107244" spans="1:11" x14ac:dyDescent="0.3">
      <c r="A107244">
        <v>2023</v>
      </c>
      <c r="B107244" t="s">
        <v>569</v>
      </c>
      <c r="C107244" t="s">
        <v>477</v>
      </c>
      <c r="D107244" t="s">
        <v>15</v>
      </c>
      <c r="E107244" t="s">
        <v>16</v>
      </c>
      <c r="F107244" t="s">
        <v>41</v>
      </c>
      <c r="G107244" t="s">
        <v>42</v>
      </c>
      <c r="H107244">
        <v>30</v>
      </c>
      <c r="I107244">
        <v>0</v>
      </c>
      <c r="J107244">
        <v>26.67</v>
      </c>
      <c r="K107244">
        <v>13.33</v>
      </c>
    </row>
    <row r="107245" spans="1:11" x14ac:dyDescent="0.3">
      <c r="A107245">
        <v>2023</v>
      </c>
      <c r="B107245" t="s">
        <v>569</v>
      </c>
      <c r="C107245" t="s">
        <v>477</v>
      </c>
      <c r="D107245" t="s">
        <v>15</v>
      </c>
      <c r="E107245" t="s">
        <v>16</v>
      </c>
      <c r="F107245" t="s">
        <v>221</v>
      </c>
      <c r="G107245" t="s">
        <v>222</v>
      </c>
      <c r="H107245">
        <v>13</v>
      </c>
      <c r="I107245">
        <v>0</v>
      </c>
      <c r="J107245">
        <v>23.08</v>
      </c>
      <c r="K107245">
        <v>15.38</v>
      </c>
    </row>
    <row r="107246" spans="1:11" x14ac:dyDescent="0.3">
      <c r="A107246">
        <v>2023</v>
      </c>
      <c r="B107246" t="s">
        <v>569</v>
      </c>
      <c r="C107246" t="s">
        <v>477</v>
      </c>
      <c r="D107246" t="s">
        <v>15</v>
      </c>
      <c r="E107246" t="s">
        <v>16</v>
      </c>
      <c r="F107246" t="s">
        <v>134</v>
      </c>
      <c r="G107246" t="s">
        <v>135</v>
      </c>
      <c r="H107246">
        <v>26</v>
      </c>
      <c r="I107246">
        <v>3.85</v>
      </c>
      <c r="J107246">
        <v>11.54</v>
      </c>
      <c r="K107246">
        <v>7.69</v>
      </c>
    </row>
    <row r="107247" spans="1:11" x14ac:dyDescent="0.3">
      <c r="A107247">
        <v>2023</v>
      </c>
      <c r="B107247" t="s">
        <v>569</v>
      </c>
      <c r="C107247" t="s">
        <v>477</v>
      </c>
      <c r="D107247" t="s">
        <v>15</v>
      </c>
      <c r="E107247" t="s">
        <v>16</v>
      </c>
      <c r="F107247" t="s">
        <v>51</v>
      </c>
      <c r="G107247" t="s">
        <v>52</v>
      </c>
      <c r="H107247">
        <v>29</v>
      </c>
      <c r="I107247">
        <v>0</v>
      </c>
      <c r="J107247">
        <v>37.93</v>
      </c>
      <c r="K107247">
        <v>6.9</v>
      </c>
    </row>
    <row r="107248" spans="1:11" x14ac:dyDescent="0.3">
      <c r="A107248">
        <v>2023</v>
      </c>
      <c r="B107248" t="s">
        <v>569</v>
      </c>
      <c r="C107248" t="s">
        <v>477</v>
      </c>
      <c r="D107248" t="s">
        <v>15</v>
      </c>
      <c r="E107248" t="s">
        <v>16</v>
      </c>
      <c r="F107248" t="s">
        <v>43</v>
      </c>
      <c r="G107248" t="s">
        <v>44</v>
      </c>
      <c r="H107248">
        <v>30</v>
      </c>
      <c r="I107248">
        <v>0</v>
      </c>
      <c r="J107248">
        <v>16.670000000000002</v>
      </c>
      <c r="K107248">
        <v>10</v>
      </c>
    </row>
    <row r="107249" spans="1:11" x14ac:dyDescent="0.3">
      <c r="A107249">
        <v>2023</v>
      </c>
      <c r="B107249" t="s">
        <v>569</v>
      </c>
      <c r="C107249" t="s">
        <v>477</v>
      </c>
      <c r="D107249" t="s">
        <v>15</v>
      </c>
      <c r="E107249" t="s">
        <v>16</v>
      </c>
      <c r="F107249" t="s">
        <v>253</v>
      </c>
      <c r="G107249" t="s">
        <v>254</v>
      </c>
      <c r="H107249">
        <v>30</v>
      </c>
      <c r="I107249">
        <v>0</v>
      </c>
      <c r="J107249">
        <v>0</v>
      </c>
      <c r="K107249">
        <v>0</v>
      </c>
    </row>
    <row r="107250" spans="1:11" x14ac:dyDescent="0.3">
      <c r="A107250">
        <v>2023</v>
      </c>
      <c r="B107250" t="s">
        <v>569</v>
      </c>
      <c r="C107250" t="s">
        <v>477</v>
      </c>
      <c r="D107250" t="s">
        <v>15</v>
      </c>
      <c r="E107250" t="s">
        <v>16</v>
      </c>
      <c r="F107250" t="s">
        <v>25</v>
      </c>
      <c r="G107250" t="s">
        <v>26</v>
      </c>
      <c r="H107250">
        <v>30</v>
      </c>
      <c r="I107250">
        <v>0</v>
      </c>
      <c r="J107250">
        <v>30</v>
      </c>
      <c r="K107250">
        <v>3.33</v>
      </c>
    </row>
    <row r="107251" spans="1:11" x14ac:dyDescent="0.3">
      <c r="A107251">
        <v>2023</v>
      </c>
      <c r="B107251" t="s">
        <v>569</v>
      </c>
      <c r="C107251" t="s">
        <v>477</v>
      </c>
      <c r="D107251" t="s">
        <v>15</v>
      </c>
      <c r="E107251" t="s">
        <v>16</v>
      </c>
      <c r="F107251" t="s">
        <v>55</v>
      </c>
      <c r="G107251" t="s">
        <v>56</v>
      </c>
      <c r="H107251">
        <v>12</v>
      </c>
      <c r="I107251">
        <v>0</v>
      </c>
      <c r="J107251">
        <v>8.33</v>
      </c>
      <c r="K107251">
        <v>8.33</v>
      </c>
    </row>
    <row r="107252" spans="1:11" x14ac:dyDescent="0.3">
      <c r="A107252">
        <v>2023</v>
      </c>
      <c r="B107252" t="s">
        <v>569</v>
      </c>
      <c r="C107252" t="s">
        <v>477</v>
      </c>
      <c r="D107252" t="s">
        <v>15</v>
      </c>
      <c r="E107252" t="s">
        <v>16</v>
      </c>
      <c r="F107252" t="s">
        <v>242</v>
      </c>
      <c r="G107252" t="s">
        <v>243</v>
      </c>
      <c r="H107252">
        <v>14</v>
      </c>
      <c r="I107252">
        <v>0</v>
      </c>
      <c r="J107252">
        <v>0</v>
      </c>
      <c r="K107252">
        <v>0</v>
      </c>
    </row>
    <row r="107253" spans="1:11" x14ac:dyDescent="0.3">
      <c r="A107253">
        <v>2023</v>
      </c>
      <c r="B107253" t="s">
        <v>569</v>
      </c>
      <c r="C107253" t="s">
        <v>477</v>
      </c>
      <c r="D107253" t="s">
        <v>15</v>
      </c>
      <c r="E107253" t="s">
        <v>16</v>
      </c>
      <c r="F107253" t="s">
        <v>43</v>
      </c>
      <c r="G107253" t="s">
        <v>44</v>
      </c>
      <c r="H107253">
        <v>4</v>
      </c>
      <c r="I107253">
        <v>0</v>
      </c>
      <c r="J107253">
        <v>0</v>
      </c>
      <c r="K107253">
        <v>0</v>
      </c>
    </row>
    <row r="107254" spans="1:11" x14ac:dyDescent="0.3">
      <c r="A107254">
        <v>2023</v>
      </c>
      <c r="B107254" t="s">
        <v>569</v>
      </c>
      <c r="C107254" t="s">
        <v>477</v>
      </c>
      <c r="D107254" t="s">
        <v>15</v>
      </c>
      <c r="E107254" t="s">
        <v>16</v>
      </c>
      <c r="F107254" t="s">
        <v>134</v>
      </c>
      <c r="G107254" t="s">
        <v>135</v>
      </c>
      <c r="H107254">
        <v>9</v>
      </c>
      <c r="I107254">
        <v>0</v>
      </c>
      <c r="J107254">
        <v>33.33</v>
      </c>
      <c r="K107254">
        <v>11.11</v>
      </c>
    </row>
    <row r="107255" spans="1:11" x14ac:dyDescent="0.3">
      <c r="A107255">
        <v>2023</v>
      </c>
      <c r="B107255" t="s">
        <v>569</v>
      </c>
      <c r="C107255" t="s">
        <v>477</v>
      </c>
      <c r="D107255" t="s">
        <v>15</v>
      </c>
      <c r="E107255" t="s">
        <v>16</v>
      </c>
      <c r="F107255" t="s">
        <v>242</v>
      </c>
      <c r="G107255" t="s">
        <v>243</v>
      </c>
      <c r="H107255">
        <v>12</v>
      </c>
      <c r="I107255">
        <v>0</v>
      </c>
      <c r="J107255">
        <v>0</v>
      </c>
      <c r="K107255">
        <v>0</v>
      </c>
    </row>
    <row r="107256" spans="1:11" x14ac:dyDescent="0.3">
      <c r="A107256">
        <v>2023</v>
      </c>
      <c r="B107256" t="s">
        <v>569</v>
      </c>
      <c r="C107256" t="s">
        <v>477</v>
      </c>
      <c r="D107256" t="s">
        <v>15</v>
      </c>
      <c r="E107256" t="s">
        <v>16</v>
      </c>
      <c r="F107256" t="s">
        <v>61</v>
      </c>
      <c r="G107256" t="s">
        <v>62</v>
      </c>
      <c r="H107256">
        <v>22</v>
      </c>
      <c r="I107256">
        <v>4.55</v>
      </c>
      <c r="J107256">
        <v>9.09</v>
      </c>
      <c r="K107256">
        <v>0</v>
      </c>
    </row>
    <row r="107257" spans="1:11" x14ac:dyDescent="0.3">
      <c r="A107257">
        <v>2023</v>
      </c>
      <c r="B107257" t="s">
        <v>569</v>
      </c>
      <c r="C107257" t="s">
        <v>477</v>
      </c>
      <c r="D107257" t="s">
        <v>15</v>
      </c>
      <c r="E107257" t="s">
        <v>16</v>
      </c>
      <c r="F107257" t="s">
        <v>21</v>
      </c>
      <c r="G107257" t="s">
        <v>22</v>
      </c>
      <c r="H107257">
        <v>5</v>
      </c>
      <c r="I107257">
        <v>0</v>
      </c>
      <c r="J107257">
        <v>0</v>
      </c>
      <c r="K107257">
        <v>0</v>
      </c>
    </row>
    <row r="107258" spans="1:11" x14ac:dyDescent="0.3">
      <c r="A107258">
        <v>2023</v>
      </c>
      <c r="B107258" t="s">
        <v>569</v>
      </c>
      <c r="C107258" t="s">
        <v>477</v>
      </c>
      <c r="D107258" t="s">
        <v>15</v>
      </c>
      <c r="E107258" t="s">
        <v>16</v>
      </c>
      <c r="F107258" t="s">
        <v>134</v>
      </c>
      <c r="G107258" t="s">
        <v>135</v>
      </c>
      <c r="H107258">
        <v>1</v>
      </c>
      <c r="I107258">
        <v>0</v>
      </c>
      <c r="J107258">
        <v>0</v>
      </c>
      <c r="K107258">
        <v>0</v>
      </c>
    </row>
    <row r="107259" spans="1:11" x14ac:dyDescent="0.3">
      <c r="A107259">
        <v>2023</v>
      </c>
      <c r="B107259" t="s">
        <v>569</v>
      </c>
      <c r="C107259" t="s">
        <v>477</v>
      </c>
      <c r="D107259" t="s">
        <v>15</v>
      </c>
      <c r="E107259" t="s">
        <v>16</v>
      </c>
      <c r="F107259" t="s">
        <v>61</v>
      </c>
      <c r="G107259" t="s">
        <v>62</v>
      </c>
      <c r="H107259">
        <v>8</v>
      </c>
      <c r="I107259">
        <v>0</v>
      </c>
      <c r="J107259">
        <v>12.5</v>
      </c>
      <c r="K107259">
        <v>0</v>
      </c>
    </row>
    <row r="107260" spans="1:11" x14ac:dyDescent="0.3">
      <c r="A107260">
        <v>2023</v>
      </c>
      <c r="B107260" t="s">
        <v>569</v>
      </c>
      <c r="C107260" t="s">
        <v>477</v>
      </c>
      <c r="D107260" t="s">
        <v>15</v>
      </c>
      <c r="E107260" t="s">
        <v>16</v>
      </c>
      <c r="F107260" t="s">
        <v>221</v>
      </c>
      <c r="G107260" t="s">
        <v>222</v>
      </c>
      <c r="H107260">
        <v>17</v>
      </c>
      <c r="I107260">
        <v>0</v>
      </c>
      <c r="J107260">
        <v>11.76</v>
      </c>
      <c r="K107260">
        <v>5.88</v>
      </c>
    </row>
    <row r="107261" spans="1:11" x14ac:dyDescent="0.3">
      <c r="A107261">
        <v>2023</v>
      </c>
      <c r="B107261" t="s">
        <v>569</v>
      </c>
      <c r="C107261" t="s">
        <v>477</v>
      </c>
      <c r="D107261" t="s">
        <v>15</v>
      </c>
      <c r="E107261" t="s">
        <v>16</v>
      </c>
      <c r="F107261" t="s">
        <v>61</v>
      </c>
      <c r="G107261" t="s">
        <v>62</v>
      </c>
      <c r="H107261">
        <v>30</v>
      </c>
      <c r="I107261">
        <v>0</v>
      </c>
      <c r="J107261">
        <v>30</v>
      </c>
      <c r="K107261">
        <v>13.33</v>
      </c>
    </row>
    <row r="107262" spans="1:11" x14ac:dyDescent="0.3">
      <c r="A107262">
        <v>2023</v>
      </c>
      <c r="B107262" t="s">
        <v>569</v>
      </c>
      <c r="C107262" t="s">
        <v>477</v>
      </c>
      <c r="D107262" t="s">
        <v>15</v>
      </c>
      <c r="E107262" t="s">
        <v>16</v>
      </c>
      <c r="F107262" t="s">
        <v>61</v>
      </c>
      <c r="G107262" t="s">
        <v>62</v>
      </c>
      <c r="H107262">
        <v>30</v>
      </c>
      <c r="I107262">
        <v>0</v>
      </c>
      <c r="J107262">
        <v>33.33</v>
      </c>
      <c r="K107262">
        <v>16.670000000000002</v>
      </c>
    </row>
    <row r="107263" spans="1:11" x14ac:dyDescent="0.3">
      <c r="A107263">
        <v>2023</v>
      </c>
      <c r="B107263" t="s">
        <v>569</v>
      </c>
      <c r="C107263" t="s">
        <v>477</v>
      </c>
      <c r="D107263" t="s">
        <v>15</v>
      </c>
      <c r="E107263" t="s">
        <v>16</v>
      </c>
      <c r="F107263" t="s">
        <v>27</v>
      </c>
      <c r="G107263" t="s">
        <v>28</v>
      </c>
      <c r="H107263">
        <v>24</v>
      </c>
      <c r="I107263">
        <v>4.17</v>
      </c>
      <c r="J107263">
        <v>4.17</v>
      </c>
      <c r="K107263">
        <v>4.17</v>
      </c>
    </row>
    <row r="107264" spans="1:11" x14ac:dyDescent="0.3">
      <c r="A107264">
        <v>2023</v>
      </c>
      <c r="B107264" t="s">
        <v>569</v>
      </c>
      <c r="C107264" t="s">
        <v>477</v>
      </c>
      <c r="D107264" t="s">
        <v>15</v>
      </c>
      <c r="E107264" t="s">
        <v>16</v>
      </c>
      <c r="F107264" t="s">
        <v>25</v>
      </c>
      <c r="G107264" t="s">
        <v>26</v>
      </c>
      <c r="H107264">
        <v>22</v>
      </c>
      <c r="I107264">
        <v>0</v>
      </c>
      <c r="J107264">
        <v>22.73</v>
      </c>
      <c r="K107264">
        <v>4.55</v>
      </c>
    </row>
    <row r="107265" spans="1:11" x14ac:dyDescent="0.3">
      <c r="A107265">
        <v>2023</v>
      </c>
      <c r="B107265" t="s">
        <v>569</v>
      </c>
      <c r="C107265" t="s">
        <v>477</v>
      </c>
      <c r="D107265" t="s">
        <v>15</v>
      </c>
      <c r="E107265" t="s">
        <v>16</v>
      </c>
      <c r="F107265" t="s">
        <v>45</v>
      </c>
      <c r="G107265" t="s">
        <v>46</v>
      </c>
      <c r="H107265">
        <v>30</v>
      </c>
      <c r="I107265">
        <v>0</v>
      </c>
      <c r="J107265">
        <v>33.33</v>
      </c>
      <c r="K107265">
        <v>13.33</v>
      </c>
    </row>
    <row r="107266" spans="1:11" x14ac:dyDescent="0.3">
      <c r="A107266">
        <v>2023</v>
      </c>
      <c r="B107266" t="s">
        <v>569</v>
      </c>
      <c r="C107266" t="s">
        <v>477</v>
      </c>
      <c r="D107266" t="s">
        <v>15</v>
      </c>
      <c r="E107266" t="s">
        <v>16</v>
      </c>
      <c r="F107266" t="s">
        <v>251</v>
      </c>
      <c r="G107266" t="s">
        <v>252</v>
      </c>
      <c r="H107266">
        <v>1</v>
      </c>
      <c r="I107266">
        <v>0</v>
      </c>
      <c r="J107266">
        <v>0</v>
      </c>
      <c r="K107266">
        <v>0</v>
      </c>
    </row>
    <row r="107267" spans="1:11" x14ac:dyDescent="0.3">
      <c r="A107267">
        <v>2023</v>
      </c>
      <c r="B107267" t="s">
        <v>569</v>
      </c>
      <c r="C107267" t="s">
        <v>477</v>
      </c>
      <c r="D107267" t="s">
        <v>15</v>
      </c>
      <c r="E107267" t="s">
        <v>16</v>
      </c>
      <c r="F107267" t="s">
        <v>253</v>
      </c>
      <c r="G107267" t="s">
        <v>254</v>
      </c>
      <c r="H107267">
        <v>27</v>
      </c>
      <c r="I107267">
        <v>0</v>
      </c>
      <c r="J107267">
        <v>14.81</v>
      </c>
      <c r="K107267">
        <v>7.41</v>
      </c>
    </row>
    <row r="107268" spans="1:11" x14ac:dyDescent="0.3">
      <c r="A107268">
        <v>2023</v>
      </c>
      <c r="B107268" t="s">
        <v>569</v>
      </c>
      <c r="C107268" t="s">
        <v>477</v>
      </c>
      <c r="D107268" t="s">
        <v>15</v>
      </c>
      <c r="E107268" t="s">
        <v>16</v>
      </c>
      <c r="F107268" t="s">
        <v>51</v>
      </c>
      <c r="G107268" t="s">
        <v>52</v>
      </c>
      <c r="H107268">
        <v>29</v>
      </c>
      <c r="I107268">
        <v>6.9</v>
      </c>
      <c r="J107268">
        <v>20.69</v>
      </c>
      <c r="K107268">
        <v>6.9</v>
      </c>
    </row>
    <row r="107269" spans="1:11" x14ac:dyDescent="0.3">
      <c r="A107269">
        <v>2023</v>
      </c>
      <c r="B107269" t="s">
        <v>569</v>
      </c>
      <c r="C107269" t="s">
        <v>477</v>
      </c>
      <c r="D107269" t="s">
        <v>15</v>
      </c>
      <c r="E107269" t="s">
        <v>16</v>
      </c>
      <c r="F107269" t="s">
        <v>180</v>
      </c>
      <c r="G107269" t="s">
        <v>181</v>
      </c>
      <c r="H107269">
        <v>30</v>
      </c>
      <c r="I107269">
        <v>0</v>
      </c>
      <c r="J107269">
        <v>20</v>
      </c>
      <c r="K107269">
        <v>6.67</v>
      </c>
    </row>
    <row r="107270" spans="1:11" x14ac:dyDescent="0.3">
      <c r="A107270">
        <v>2023</v>
      </c>
      <c r="B107270" t="s">
        <v>569</v>
      </c>
      <c r="C107270" t="s">
        <v>477</v>
      </c>
      <c r="D107270" t="s">
        <v>15</v>
      </c>
      <c r="E107270" t="s">
        <v>16</v>
      </c>
      <c r="F107270" t="s">
        <v>180</v>
      </c>
      <c r="G107270" t="s">
        <v>181</v>
      </c>
      <c r="H107270">
        <v>11</v>
      </c>
      <c r="I107270">
        <v>0</v>
      </c>
      <c r="J107270">
        <v>36.36</v>
      </c>
      <c r="K107270">
        <v>9.09</v>
      </c>
    </row>
    <row r="107271" spans="1:11" x14ac:dyDescent="0.3">
      <c r="A107271">
        <v>2023</v>
      </c>
      <c r="B107271" t="s">
        <v>569</v>
      </c>
      <c r="C107271" t="s">
        <v>477</v>
      </c>
      <c r="D107271" t="s">
        <v>15</v>
      </c>
      <c r="E107271" t="s">
        <v>16</v>
      </c>
      <c r="F107271" t="s">
        <v>67</v>
      </c>
      <c r="G107271" t="s">
        <v>68</v>
      </c>
      <c r="H107271">
        <v>5</v>
      </c>
      <c r="I107271">
        <v>0</v>
      </c>
      <c r="J107271">
        <v>20</v>
      </c>
      <c r="K107271">
        <v>0</v>
      </c>
    </row>
    <row r="107272" spans="1:11" x14ac:dyDescent="0.3">
      <c r="A107272">
        <v>2023</v>
      </c>
      <c r="B107272" t="s">
        <v>569</v>
      </c>
      <c r="C107272" t="s">
        <v>477</v>
      </c>
      <c r="D107272" t="s">
        <v>15</v>
      </c>
      <c r="E107272" t="s">
        <v>16</v>
      </c>
      <c r="F107272" t="s">
        <v>35</v>
      </c>
      <c r="G107272" t="s">
        <v>36</v>
      </c>
      <c r="H107272">
        <v>10</v>
      </c>
      <c r="I107272">
        <v>0</v>
      </c>
      <c r="J107272">
        <v>30</v>
      </c>
      <c r="K107272">
        <v>10</v>
      </c>
    </row>
    <row r="107273" spans="1:11" x14ac:dyDescent="0.3">
      <c r="A107273">
        <v>2023</v>
      </c>
      <c r="B107273" t="s">
        <v>569</v>
      </c>
      <c r="C107273" t="s">
        <v>477</v>
      </c>
      <c r="D107273" t="s">
        <v>15</v>
      </c>
      <c r="E107273" t="s">
        <v>16</v>
      </c>
      <c r="F107273" t="s">
        <v>37</v>
      </c>
      <c r="G107273" t="s">
        <v>38</v>
      </c>
      <c r="H107273">
        <v>28</v>
      </c>
      <c r="I107273">
        <v>3.57</v>
      </c>
      <c r="J107273">
        <v>17.86</v>
      </c>
      <c r="K107273">
        <v>0</v>
      </c>
    </row>
    <row r="107274" spans="1:11" x14ac:dyDescent="0.3">
      <c r="A107274">
        <v>2023</v>
      </c>
      <c r="B107274" t="s">
        <v>569</v>
      </c>
      <c r="C107274" t="s">
        <v>477</v>
      </c>
      <c r="D107274" t="s">
        <v>15</v>
      </c>
      <c r="E107274" t="s">
        <v>16</v>
      </c>
      <c r="F107274" t="s">
        <v>230</v>
      </c>
      <c r="G107274" t="s">
        <v>231</v>
      </c>
      <c r="H107274">
        <v>21</v>
      </c>
      <c r="I107274">
        <v>0</v>
      </c>
      <c r="J107274">
        <v>9.52</v>
      </c>
      <c r="K107274">
        <v>4.76</v>
      </c>
    </row>
    <row r="107275" spans="1:11" x14ac:dyDescent="0.3">
      <c r="A107275">
        <v>2023</v>
      </c>
      <c r="B107275" t="s">
        <v>569</v>
      </c>
      <c r="C107275" t="s">
        <v>477</v>
      </c>
      <c r="D107275" t="s">
        <v>15</v>
      </c>
      <c r="E107275" t="s">
        <v>16</v>
      </c>
      <c r="F107275" t="s">
        <v>283</v>
      </c>
      <c r="G107275" t="s">
        <v>284</v>
      </c>
      <c r="H107275">
        <v>9</v>
      </c>
      <c r="I107275">
        <v>0</v>
      </c>
      <c r="J107275">
        <v>0</v>
      </c>
      <c r="K107275">
        <v>0</v>
      </c>
    </row>
    <row r="107276" spans="1:11" x14ac:dyDescent="0.3">
      <c r="A107276">
        <v>2023</v>
      </c>
      <c r="B107276" t="s">
        <v>569</v>
      </c>
      <c r="C107276" t="s">
        <v>477</v>
      </c>
      <c r="D107276" t="s">
        <v>15</v>
      </c>
      <c r="E107276" t="s">
        <v>16</v>
      </c>
      <c r="F107276" t="s">
        <v>230</v>
      </c>
      <c r="G107276" t="s">
        <v>231</v>
      </c>
      <c r="H107276">
        <v>9</v>
      </c>
      <c r="I107276">
        <v>0</v>
      </c>
      <c r="J107276">
        <v>11.11</v>
      </c>
      <c r="K107276">
        <v>11.11</v>
      </c>
    </row>
    <row r="107277" spans="1:11" x14ac:dyDescent="0.3">
      <c r="A107277">
        <v>2023</v>
      </c>
      <c r="B107277" t="s">
        <v>569</v>
      </c>
      <c r="C107277" t="s">
        <v>477</v>
      </c>
      <c r="D107277" t="s">
        <v>15</v>
      </c>
      <c r="E107277" t="s">
        <v>16</v>
      </c>
      <c r="F107277" t="s">
        <v>39</v>
      </c>
      <c r="G107277" t="s">
        <v>40</v>
      </c>
      <c r="H107277">
        <v>19</v>
      </c>
      <c r="I107277">
        <v>0</v>
      </c>
      <c r="J107277">
        <v>5.26</v>
      </c>
      <c r="K107277">
        <v>0</v>
      </c>
    </row>
    <row r="107278" spans="1:11" x14ac:dyDescent="0.3">
      <c r="A107278">
        <v>2023</v>
      </c>
      <c r="B107278" t="s">
        <v>569</v>
      </c>
      <c r="C107278" t="s">
        <v>477</v>
      </c>
      <c r="D107278" t="s">
        <v>15</v>
      </c>
      <c r="E107278" t="s">
        <v>16</v>
      </c>
      <c r="F107278" t="s">
        <v>37</v>
      </c>
      <c r="G107278" t="s">
        <v>38</v>
      </c>
      <c r="H107278">
        <v>4</v>
      </c>
      <c r="I107278">
        <v>0</v>
      </c>
      <c r="J107278">
        <v>0</v>
      </c>
      <c r="K107278">
        <v>0</v>
      </c>
    </row>
    <row r="107279" spans="1:11" x14ac:dyDescent="0.3">
      <c r="A107279">
        <v>2023</v>
      </c>
      <c r="B107279" t="s">
        <v>569</v>
      </c>
      <c r="C107279" t="s">
        <v>477</v>
      </c>
      <c r="D107279" t="s">
        <v>15</v>
      </c>
      <c r="E107279" t="s">
        <v>16</v>
      </c>
      <c r="F107279" t="s">
        <v>39</v>
      </c>
      <c r="G107279" t="s">
        <v>40</v>
      </c>
      <c r="H107279">
        <v>4</v>
      </c>
      <c r="I107279">
        <v>0</v>
      </c>
      <c r="J107279">
        <v>0</v>
      </c>
      <c r="K107279">
        <v>0</v>
      </c>
    </row>
    <row r="107280" spans="1:11" x14ac:dyDescent="0.3">
      <c r="A107280">
        <v>2023</v>
      </c>
      <c r="B107280" t="s">
        <v>569</v>
      </c>
      <c r="C107280" t="s">
        <v>477</v>
      </c>
      <c r="D107280" t="s">
        <v>15</v>
      </c>
      <c r="E107280" t="s">
        <v>16</v>
      </c>
      <c r="F107280" t="s">
        <v>370</v>
      </c>
      <c r="G107280" t="s">
        <v>371</v>
      </c>
      <c r="H107280">
        <v>17</v>
      </c>
      <c r="I107280">
        <v>5.88</v>
      </c>
      <c r="J107280">
        <v>5.88</v>
      </c>
      <c r="K107280">
        <v>5.88</v>
      </c>
    </row>
    <row r="107281" spans="1:11" x14ac:dyDescent="0.3">
      <c r="A107281">
        <v>2023</v>
      </c>
      <c r="B107281" t="s">
        <v>569</v>
      </c>
      <c r="C107281" t="s">
        <v>477</v>
      </c>
      <c r="D107281" t="s">
        <v>15</v>
      </c>
      <c r="E107281" t="s">
        <v>16</v>
      </c>
      <c r="F107281" t="s">
        <v>47</v>
      </c>
      <c r="G107281" t="s">
        <v>48</v>
      </c>
      <c r="H107281">
        <v>4</v>
      </c>
      <c r="I107281">
        <v>0</v>
      </c>
      <c r="J107281">
        <v>25</v>
      </c>
      <c r="K107281">
        <v>0</v>
      </c>
    </row>
    <row r="107282" spans="1:11" x14ac:dyDescent="0.3">
      <c r="A107282">
        <v>2023</v>
      </c>
      <c r="B107282" t="s">
        <v>569</v>
      </c>
      <c r="C107282" t="s">
        <v>477</v>
      </c>
      <c r="D107282" t="s">
        <v>15</v>
      </c>
      <c r="E107282" t="s">
        <v>16</v>
      </c>
      <c r="F107282" t="s">
        <v>370</v>
      </c>
      <c r="G107282" t="s">
        <v>371</v>
      </c>
      <c r="H107282">
        <v>9</v>
      </c>
      <c r="I107282">
        <v>0</v>
      </c>
      <c r="J107282">
        <v>0</v>
      </c>
      <c r="K107282">
        <v>0</v>
      </c>
    </row>
    <row r="107283" spans="1:11" x14ac:dyDescent="0.3">
      <c r="A107283">
        <v>2023</v>
      </c>
      <c r="B107283" t="s">
        <v>569</v>
      </c>
      <c r="C107283" t="s">
        <v>477</v>
      </c>
      <c r="D107283" t="s">
        <v>15</v>
      </c>
      <c r="E107283" t="s">
        <v>16</v>
      </c>
      <c r="F107283" t="s">
        <v>47</v>
      </c>
      <c r="G107283" t="s">
        <v>48</v>
      </c>
      <c r="H107283">
        <v>17</v>
      </c>
      <c r="I107283">
        <v>0</v>
      </c>
      <c r="J107283">
        <v>29.41</v>
      </c>
      <c r="K107283">
        <v>17.649999999999999</v>
      </c>
    </row>
    <row r="107284" spans="1:11" x14ac:dyDescent="0.3">
      <c r="A107284">
        <v>2023</v>
      </c>
      <c r="B107284" t="s">
        <v>569</v>
      </c>
      <c r="C107284" t="s">
        <v>477</v>
      </c>
      <c r="D107284" t="s">
        <v>15</v>
      </c>
      <c r="E107284" t="s">
        <v>16</v>
      </c>
      <c r="F107284" t="s">
        <v>73</v>
      </c>
      <c r="G107284" t="s">
        <v>74</v>
      </c>
      <c r="H107284">
        <v>4</v>
      </c>
      <c r="I107284">
        <v>25</v>
      </c>
      <c r="J107284">
        <v>25</v>
      </c>
      <c r="K107284">
        <v>0</v>
      </c>
    </row>
    <row r="107285" spans="1:11" x14ac:dyDescent="0.3">
      <c r="A107285">
        <v>2023</v>
      </c>
      <c r="B107285" t="s">
        <v>569</v>
      </c>
      <c r="C107285" t="s">
        <v>477</v>
      </c>
      <c r="D107285" t="s">
        <v>15</v>
      </c>
      <c r="E107285" t="s">
        <v>16</v>
      </c>
      <c r="F107285" t="s">
        <v>47</v>
      </c>
      <c r="G107285" t="s">
        <v>48</v>
      </c>
      <c r="H107285">
        <v>9</v>
      </c>
      <c r="I107285">
        <v>0</v>
      </c>
      <c r="J107285">
        <v>33.33</v>
      </c>
      <c r="K107285">
        <v>0</v>
      </c>
    </row>
    <row r="107286" spans="1:11" x14ac:dyDescent="0.3">
      <c r="A107286">
        <v>2023</v>
      </c>
      <c r="B107286" t="s">
        <v>569</v>
      </c>
      <c r="C107286" t="s">
        <v>477</v>
      </c>
      <c r="D107286" t="s">
        <v>15</v>
      </c>
      <c r="E107286" t="s">
        <v>16</v>
      </c>
      <c r="F107286" t="s">
        <v>73</v>
      </c>
      <c r="G107286" t="s">
        <v>74</v>
      </c>
      <c r="H107286">
        <v>11</v>
      </c>
      <c r="I107286">
        <v>14.29</v>
      </c>
      <c r="J107286">
        <v>14.29</v>
      </c>
      <c r="K107286">
        <v>0</v>
      </c>
    </row>
    <row r="107287" spans="1:11" x14ac:dyDescent="0.3">
      <c r="A107287">
        <v>2023</v>
      </c>
      <c r="B107287" t="s">
        <v>569</v>
      </c>
      <c r="C107287" t="s">
        <v>477</v>
      </c>
      <c r="D107287" t="s">
        <v>15</v>
      </c>
      <c r="E107287" t="s">
        <v>16</v>
      </c>
      <c r="F107287" t="s">
        <v>73</v>
      </c>
      <c r="G107287" t="s">
        <v>74</v>
      </c>
      <c r="H107287">
        <v>13</v>
      </c>
      <c r="I107287">
        <v>3.85</v>
      </c>
      <c r="J107287">
        <v>15.38</v>
      </c>
      <c r="K107287">
        <v>3.85</v>
      </c>
    </row>
    <row r="107288" spans="1:11" x14ac:dyDescent="0.3">
      <c r="A107288">
        <v>2023</v>
      </c>
      <c r="B107288" t="s">
        <v>569</v>
      </c>
      <c r="C107288" t="s">
        <v>477</v>
      </c>
      <c r="D107288" t="s">
        <v>15</v>
      </c>
      <c r="E107288" t="s">
        <v>16</v>
      </c>
      <c r="F107288" t="s">
        <v>59</v>
      </c>
      <c r="G107288" t="s">
        <v>60</v>
      </c>
      <c r="H107288">
        <v>4</v>
      </c>
      <c r="I107288">
        <v>25</v>
      </c>
      <c r="J107288">
        <v>0</v>
      </c>
      <c r="K107288">
        <v>0</v>
      </c>
    </row>
    <row r="107289" spans="1:11" x14ac:dyDescent="0.3">
      <c r="A107289">
        <v>2023</v>
      </c>
      <c r="B107289" t="s">
        <v>569</v>
      </c>
      <c r="C107289" t="s">
        <v>477</v>
      </c>
      <c r="D107289" t="s">
        <v>15</v>
      </c>
      <c r="E107289" t="s">
        <v>16</v>
      </c>
      <c r="F107289" t="s">
        <v>73</v>
      </c>
      <c r="G107289" t="s">
        <v>74</v>
      </c>
      <c r="H107289">
        <v>9</v>
      </c>
      <c r="I107289">
        <v>11.11</v>
      </c>
      <c r="J107289">
        <v>0</v>
      </c>
      <c r="K107289">
        <v>0</v>
      </c>
    </row>
    <row r="107290" spans="1:11" x14ac:dyDescent="0.3">
      <c r="A107290">
        <v>2023</v>
      </c>
      <c r="B107290" t="s">
        <v>569</v>
      </c>
      <c r="C107290" t="s">
        <v>477</v>
      </c>
      <c r="D107290" t="s">
        <v>15</v>
      </c>
      <c r="E107290" t="s">
        <v>16</v>
      </c>
      <c r="F107290" t="s">
        <v>59</v>
      </c>
      <c r="G107290" t="s">
        <v>60</v>
      </c>
      <c r="H107290">
        <v>17</v>
      </c>
      <c r="I107290">
        <v>5.88</v>
      </c>
      <c r="J107290">
        <v>35.29</v>
      </c>
      <c r="K107290">
        <v>11.76</v>
      </c>
    </row>
    <row r="107291" spans="1:11" x14ac:dyDescent="0.3">
      <c r="A107291">
        <v>2023</v>
      </c>
      <c r="B107291" t="s">
        <v>569</v>
      </c>
      <c r="C107291" t="s">
        <v>477</v>
      </c>
      <c r="D107291" t="s">
        <v>15</v>
      </c>
      <c r="E107291" t="s">
        <v>16</v>
      </c>
      <c r="F107291" t="s">
        <v>59</v>
      </c>
      <c r="G107291" t="s">
        <v>60</v>
      </c>
      <c r="H107291">
        <v>11</v>
      </c>
      <c r="I107291">
        <v>0</v>
      </c>
      <c r="J107291">
        <v>23.81</v>
      </c>
      <c r="K107291">
        <v>9.52</v>
      </c>
    </row>
    <row r="107292" spans="1:11" x14ac:dyDescent="0.3">
      <c r="A107292">
        <v>2023</v>
      </c>
      <c r="B107292" t="s">
        <v>569</v>
      </c>
      <c r="C107292" t="s">
        <v>477</v>
      </c>
      <c r="D107292" t="s">
        <v>15</v>
      </c>
      <c r="E107292" t="s">
        <v>16</v>
      </c>
      <c r="F107292" t="s">
        <v>174</v>
      </c>
      <c r="G107292" t="s">
        <v>175</v>
      </c>
      <c r="H107292">
        <v>4</v>
      </c>
      <c r="I107292">
        <v>0</v>
      </c>
      <c r="J107292">
        <v>25</v>
      </c>
      <c r="K107292">
        <v>0</v>
      </c>
    </row>
    <row r="107293" spans="1:11" x14ac:dyDescent="0.3">
      <c r="A107293">
        <v>2023</v>
      </c>
      <c r="B107293" t="s">
        <v>569</v>
      </c>
      <c r="C107293" t="s">
        <v>477</v>
      </c>
      <c r="D107293" t="s">
        <v>15</v>
      </c>
      <c r="E107293" t="s">
        <v>16</v>
      </c>
      <c r="F107293" t="s">
        <v>63</v>
      </c>
      <c r="G107293" t="s">
        <v>64</v>
      </c>
      <c r="H107293">
        <v>4</v>
      </c>
      <c r="I107293">
        <v>0</v>
      </c>
      <c r="J107293">
        <v>25</v>
      </c>
      <c r="K107293">
        <v>0</v>
      </c>
    </row>
    <row r="107294" spans="1:11" x14ac:dyDescent="0.3">
      <c r="A107294">
        <v>2023</v>
      </c>
      <c r="B107294" t="s">
        <v>569</v>
      </c>
      <c r="C107294" t="s">
        <v>477</v>
      </c>
      <c r="D107294" t="s">
        <v>15</v>
      </c>
      <c r="E107294" t="s">
        <v>16</v>
      </c>
      <c r="F107294" t="s">
        <v>27</v>
      </c>
      <c r="G107294" t="s">
        <v>28</v>
      </c>
      <c r="H107294">
        <v>4</v>
      </c>
      <c r="I107294">
        <v>0</v>
      </c>
      <c r="J107294">
        <v>0</v>
      </c>
      <c r="K107294">
        <v>0</v>
      </c>
    </row>
    <row r="107295" spans="1:11" x14ac:dyDescent="0.3">
      <c r="A107295">
        <v>2023</v>
      </c>
      <c r="B107295" t="s">
        <v>569</v>
      </c>
      <c r="C107295" t="s">
        <v>477</v>
      </c>
      <c r="D107295" t="s">
        <v>15</v>
      </c>
      <c r="E107295" t="s">
        <v>16</v>
      </c>
      <c r="F107295" t="s">
        <v>59</v>
      </c>
      <c r="G107295" t="s">
        <v>60</v>
      </c>
      <c r="H107295">
        <v>9</v>
      </c>
      <c r="I107295">
        <v>0</v>
      </c>
      <c r="J107295">
        <v>33.33</v>
      </c>
      <c r="K107295">
        <v>22.22</v>
      </c>
    </row>
    <row r="107296" spans="1:11" x14ac:dyDescent="0.3">
      <c r="A107296">
        <v>2023</v>
      </c>
      <c r="B107296" t="s">
        <v>569</v>
      </c>
      <c r="C107296" t="s">
        <v>477</v>
      </c>
      <c r="D107296" t="s">
        <v>15</v>
      </c>
      <c r="E107296" t="s">
        <v>16</v>
      </c>
      <c r="F107296" t="s">
        <v>174</v>
      </c>
      <c r="G107296" t="s">
        <v>175</v>
      </c>
      <c r="H107296">
        <v>8</v>
      </c>
      <c r="I107296">
        <v>0</v>
      </c>
      <c r="J107296">
        <v>0</v>
      </c>
      <c r="K107296">
        <v>0</v>
      </c>
    </row>
    <row r="107297" spans="1:11" x14ac:dyDescent="0.3">
      <c r="A107297">
        <v>2023</v>
      </c>
      <c r="B107297" t="s">
        <v>569</v>
      </c>
      <c r="C107297" t="s">
        <v>477</v>
      </c>
      <c r="D107297" t="s">
        <v>15</v>
      </c>
      <c r="E107297" t="s">
        <v>16</v>
      </c>
      <c r="F107297" t="s">
        <v>63</v>
      </c>
      <c r="G107297" t="s">
        <v>64</v>
      </c>
      <c r="H107297">
        <v>1</v>
      </c>
      <c r="I107297">
        <v>0</v>
      </c>
      <c r="J107297">
        <v>0</v>
      </c>
      <c r="K107297">
        <v>0</v>
      </c>
    </row>
    <row r="107298" spans="1:11" x14ac:dyDescent="0.3">
      <c r="A107298">
        <v>2023</v>
      </c>
      <c r="B107298" t="s">
        <v>569</v>
      </c>
      <c r="C107298" t="s">
        <v>477</v>
      </c>
      <c r="D107298" t="s">
        <v>15</v>
      </c>
      <c r="E107298" t="s">
        <v>16</v>
      </c>
      <c r="F107298" t="s">
        <v>69</v>
      </c>
      <c r="G107298" t="s">
        <v>70</v>
      </c>
      <c r="H107298">
        <v>8</v>
      </c>
      <c r="I107298">
        <v>12.5</v>
      </c>
      <c r="J107298">
        <v>50</v>
      </c>
      <c r="K107298">
        <v>12.5</v>
      </c>
    </row>
    <row r="107299" spans="1:11" x14ac:dyDescent="0.3">
      <c r="A107299">
        <v>2023</v>
      </c>
      <c r="B107299" t="s">
        <v>569</v>
      </c>
      <c r="C107299" t="s">
        <v>477</v>
      </c>
      <c r="D107299" t="s">
        <v>15</v>
      </c>
      <c r="E107299" t="s">
        <v>16</v>
      </c>
      <c r="F107299" t="s">
        <v>253</v>
      </c>
      <c r="G107299" t="s">
        <v>254</v>
      </c>
      <c r="H107299">
        <v>1</v>
      </c>
      <c r="I107299">
        <v>0</v>
      </c>
      <c r="J107299">
        <v>0</v>
      </c>
      <c r="K107299">
        <v>0</v>
      </c>
    </row>
    <row r="107300" spans="1:11" x14ac:dyDescent="0.3">
      <c r="A107300">
        <v>2023</v>
      </c>
      <c r="B107300" t="s">
        <v>569</v>
      </c>
      <c r="C107300" t="s">
        <v>477</v>
      </c>
      <c r="D107300" t="s">
        <v>15</v>
      </c>
      <c r="E107300" t="s">
        <v>16</v>
      </c>
      <c r="F107300" t="s">
        <v>370</v>
      </c>
      <c r="G107300" t="s">
        <v>371</v>
      </c>
      <c r="H107300">
        <v>4</v>
      </c>
      <c r="I107300">
        <v>0</v>
      </c>
      <c r="J107300">
        <v>25</v>
      </c>
      <c r="K107300">
        <v>25</v>
      </c>
    </row>
    <row r="107301" spans="1:11" x14ac:dyDescent="0.3">
      <c r="A107301">
        <v>2023</v>
      </c>
      <c r="B107301" t="s">
        <v>569</v>
      </c>
      <c r="C107301" t="s">
        <v>477</v>
      </c>
      <c r="D107301" t="s">
        <v>15</v>
      </c>
      <c r="E107301" t="s">
        <v>16</v>
      </c>
      <c r="F107301" t="s">
        <v>134</v>
      </c>
      <c r="G107301" t="s">
        <v>135</v>
      </c>
      <c r="H107301">
        <v>1</v>
      </c>
      <c r="I107301">
        <v>0</v>
      </c>
      <c r="J107301">
        <v>0</v>
      </c>
      <c r="K107301">
        <v>0</v>
      </c>
    </row>
    <row r="107302" spans="1:11" x14ac:dyDescent="0.3">
      <c r="A107302">
        <v>2023</v>
      </c>
      <c r="B107302" t="s">
        <v>569</v>
      </c>
      <c r="C107302" t="s">
        <v>477</v>
      </c>
      <c r="D107302" t="s">
        <v>15</v>
      </c>
      <c r="E107302" t="s">
        <v>16</v>
      </c>
      <c r="F107302" t="s">
        <v>246</v>
      </c>
      <c r="G107302" t="s">
        <v>247</v>
      </c>
      <c r="H107302">
        <v>26</v>
      </c>
      <c r="I107302">
        <v>0</v>
      </c>
      <c r="J107302">
        <v>38.46</v>
      </c>
      <c r="K107302">
        <v>15.38</v>
      </c>
    </row>
    <row r="107303" spans="1:11" x14ac:dyDescent="0.3">
      <c r="A107303">
        <v>2023</v>
      </c>
      <c r="B107303" t="s">
        <v>569</v>
      </c>
      <c r="C107303" t="s">
        <v>477</v>
      </c>
      <c r="D107303" t="s">
        <v>15</v>
      </c>
      <c r="E107303" t="s">
        <v>16</v>
      </c>
      <c r="F107303" t="s">
        <v>257</v>
      </c>
      <c r="G107303" t="s">
        <v>258</v>
      </c>
      <c r="H107303">
        <v>30</v>
      </c>
      <c r="I107303">
        <v>0</v>
      </c>
      <c r="J107303">
        <v>30</v>
      </c>
      <c r="K107303">
        <v>13.33</v>
      </c>
    </row>
    <row r="107304" spans="1:11" x14ac:dyDescent="0.3">
      <c r="A107304">
        <v>2023</v>
      </c>
      <c r="B107304" t="s">
        <v>569</v>
      </c>
      <c r="C107304" t="s">
        <v>477</v>
      </c>
      <c r="D107304" t="s">
        <v>15</v>
      </c>
      <c r="E107304" t="s">
        <v>16</v>
      </c>
      <c r="F107304" t="s">
        <v>63</v>
      </c>
      <c r="G107304" t="s">
        <v>64</v>
      </c>
      <c r="H107304">
        <v>14</v>
      </c>
      <c r="I107304">
        <v>7.14</v>
      </c>
      <c r="J107304">
        <v>0</v>
      </c>
      <c r="K107304">
        <v>0</v>
      </c>
    </row>
    <row r="107305" spans="1:11" x14ac:dyDescent="0.3">
      <c r="A107305">
        <v>2023</v>
      </c>
      <c r="B107305" t="s">
        <v>569</v>
      </c>
      <c r="C107305" t="s">
        <v>477</v>
      </c>
      <c r="D107305" t="s">
        <v>15</v>
      </c>
      <c r="E107305" t="s">
        <v>16</v>
      </c>
      <c r="F107305" t="s">
        <v>134</v>
      </c>
      <c r="G107305" t="s">
        <v>135</v>
      </c>
      <c r="H107305">
        <v>3</v>
      </c>
      <c r="I107305">
        <v>0</v>
      </c>
      <c r="J107305">
        <v>0</v>
      </c>
      <c r="K107305">
        <v>0</v>
      </c>
    </row>
    <row r="107306" spans="1:11" x14ac:dyDescent="0.3">
      <c r="A107306">
        <v>2023</v>
      </c>
      <c r="B107306" t="s">
        <v>569</v>
      </c>
      <c r="C107306" t="s">
        <v>477</v>
      </c>
      <c r="D107306" t="s">
        <v>15</v>
      </c>
      <c r="E107306" t="s">
        <v>16</v>
      </c>
      <c r="F107306" t="s">
        <v>51</v>
      </c>
      <c r="G107306" t="s">
        <v>52</v>
      </c>
      <c r="H107306">
        <v>30</v>
      </c>
      <c r="I107306">
        <v>0</v>
      </c>
      <c r="J107306">
        <v>3.33</v>
      </c>
      <c r="K107306">
        <v>0</v>
      </c>
    </row>
    <row r="107307" spans="1:11" x14ac:dyDescent="0.3">
      <c r="A107307">
        <v>2023</v>
      </c>
      <c r="B107307" t="s">
        <v>569</v>
      </c>
      <c r="C107307" t="s">
        <v>477</v>
      </c>
      <c r="D107307" t="s">
        <v>15</v>
      </c>
      <c r="E107307" t="s">
        <v>16</v>
      </c>
      <c r="F107307" t="s">
        <v>21</v>
      </c>
      <c r="G107307" t="s">
        <v>22</v>
      </c>
      <c r="H107307">
        <v>6</v>
      </c>
      <c r="I107307">
        <v>0</v>
      </c>
      <c r="J107307">
        <v>16.670000000000002</v>
      </c>
      <c r="K107307">
        <v>0</v>
      </c>
    </row>
    <row r="107308" spans="1:11" x14ac:dyDescent="0.3">
      <c r="A107308">
        <v>2023</v>
      </c>
      <c r="B107308" t="s">
        <v>569</v>
      </c>
      <c r="C107308" t="s">
        <v>477</v>
      </c>
      <c r="D107308" t="s">
        <v>15</v>
      </c>
      <c r="E107308" t="s">
        <v>16</v>
      </c>
      <c r="F107308" t="s">
        <v>251</v>
      </c>
      <c r="G107308" t="s">
        <v>252</v>
      </c>
      <c r="H107308">
        <v>5</v>
      </c>
      <c r="I107308">
        <v>0</v>
      </c>
      <c r="J107308">
        <v>20</v>
      </c>
      <c r="K107308">
        <v>0</v>
      </c>
    </row>
    <row r="107309" spans="1:11" x14ac:dyDescent="0.3">
      <c r="A107309">
        <v>2023</v>
      </c>
      <c r="B107309" t="s">
        <v>569</v>
      </c>
      <c r="C107309" t="s">
        <v>477</v>
      </c>
      <c r="D107309" t="s">
        <v>15</v>
      </c>
      <c r="E107309" t="s">
        <v>16</v>
      </c>
      <c r="F107309" t="s">
        <v>134</v>
      </c>
      <c r="G107309" t="s">
        <v>135</v>
      </c>
      <c r="H107309">
        <v>5</v>
      </c>
      <c r="I107309">
        <v>0</v>
      </c>
      <c r="J107309">
        <v>20</v>
      </c>
      <c r="K107309">
        <v>0</v>
      </c>
    </row>
    <row r="107310" spans="1:11" x14ac:dyDescent="0.3">
      <c r="A107310">
        <v>2023</v>
      </c>
      <c r="B107310" t="s">
        <v>569</v>
      </c>
      <c r="C107310" t="s">
        <v>477</v>
      </c>
      <c r="D107310" t="s">
        <v>15</v>
      </c>
      <c r="E107310" t="s">
        <v>16</v>
      </c>
      <c r="F107310" t="s">
        <v>253</v>
      </c>
      <c r="G107310" t="s">
        <v>254</v>
      </c>
      <c r="H107310">
        <v>3</v>
      </c>
      <c r="I107310">
        <v>0</v>
      </c>
      <c r="J107310">
        <v>0</v>
      </c>
      <c r="K107310">
        <v>0</v>
      </c>
    </row>
    <row r="107311" spans="1:11" x14ac:dyDescent="0.3">
      <c r="A107311">
        <v>2023</v>
      </c>
      <c r="B107311" t="s">
        <v>569</v>
      </c>
      <c r="C107311" t="s">
        <v>477</v>
      </c>
      <c r="D107311" t="s">
        <v>15</v>
      </c>
      <c r="E107311" t="s">
        <v>16</v>
      </c>
      <c r="F107311" t="s">
        <v>251</v>
      </c>
      <c r="G107311" t="s">
        <v>252</v>
      </c>
      <c r="H107311">
        <v>3</v>
      </c>
      <c r="I107311">
        <v>0</v>
      </c>
      <c r="J107311">
        <v>0</v>
      </c>
      <c r="K107311">
        <v>0</v>
      </c>
    </row>
    <row r="107312" spans="1:11" x14ac:dyDescent="0.3">
      <c r="A107312">
        <v>2023</v>
      </c>
      <c r="B107312" t="s">
        <v>569</v>
      </c>
      <c r="C107312" t="s">
        <v>477</v>
      </c>
      <c r="D107312" t="s">
        <v>15</v>
      </c>
      <c r="E107312" t="s">
        <v>16</v>
      </c>
      <c r="F107312" t="s">
        <v>43</v>
      </c>
      <c r="G107312" t="s">
        <v>44</v>
      </c>
      <c r="H107312">
        <v>30</v>
      </c>
      <c r="I107312">
        <v>0</v>
      </c>
      <c r="J107312">
        <v>13.33</v>
      </c>
      <c r="K107312">
        <v>10</v>
      </c>
    </row>
    <row r="107313" spans="1:11" x14ac:dyDescent="0.3">
      <c r="A107313">
        <v>2023</v>
      </c>
      <c r="B107313" t="s">
        <v>569</v>
      </c>
      <c r="C107313" t="s">
        <v>477</v>
      </c>
      <c r="D107313" t="s">
        <v>15</v>
      </c>
      <c r="E107313" t="s">
        <v>16</v>
      </c>
      <c r="F107313" t="s">
        <v>65</v>
      </c>
      <c r="G107313" t="s">
        <v>66</v>
      </c>
      <c r="H107313">
        <v>30</v>
      </c>
      <c r="I107313">
        <v>0</v>
      </c>
      <c r="J107313">
        <v>13.33</v>
      </c>
      <c r="K107313">
        <v>0</v>
      </c>
    </row>
    <row r="107314" spans="1:11" x14ac:dyDescent="0.3">
      <c r="A107314">
        <v>2023</v>
      </c>
      <c r="B107314" t="s">
        <v>569</v>
      </c>
      <c r="C107314" t="s">
        <v>477</v>
      </c>
      <c r="D107314" t="s">
        <v>15</v>
      </c>
      <c r="E107314" t="s">
        <v>16</v>
      </c>
      <c r="F107314" t="s">
        <v>59</v>
      </c>
      <c r="G107314" t="s">
        <v>60</v>
      </c>
      <c r="H107314">
        <v>9</v>
      </c>
      <c r="I107314">
        <v>0</v>
      </c>
      <c r="J107314">
        <v>33.33</v>
      </c>
      <c r="K107314">
        <v>0</v>
      </c>
    </row>
    <row r="107315" spans="1:11" x14ac:dyDescent="0.3">
      <c r="A107315">
        <v>2023</v>
      </c>
      <c r="B107315" t="s">
        <v>569</v>
      </c>
      <c r="C107315" t="s">
        <v>477</v>
      </c>
      <c r="D107315" t="s">
        <v>15</v>
      </c>
      <c r="E107315" t="s">
        <v>16</v>
      </c>
      <c r="F107315" t="s">
        <v>65</v>
      </c>
      <c r="G107315" t="s">
        <v>66</v>
      </c>
      <c r="H107315">
        <v>30</v>
      </c>
      <c r="I107315">
        <v>0</v>
      </c>
      <c r="J107315">
        <v>6.67</v>
      </c>
      <c r="K107315">
        <v>3.33</v>
      </c>
    </row>
    <row r="107316" spans="1:11" x14ac:dyDescent="0.3">
      <c r="A107316">
        <v>2023</v>
      </c>
      <c r="B107316" t="s">
        <v>569</v>
      </c>
      <c r="C107316" t="s">
        <v>477</v>
      </c>
      <c r="D107316" t="s">
        <v>15</v>
      </c>
      <c r="E107316" t="s">
        <v>16</v>
      </c>
      <c r="F107316" t="s">
        <v>225</v>
      </c>
      <c r="G107316" t="s">
        <v>226</v>
      </c>
      <c r="H107316">
        <v>30</v>
      </c>
      <c r="I107316">
        <v>0</v>
      </c>
      <c r="J107316">
        <v>26.67</v>
      </c>
      <c r="K107316">
        <v>10</v>
      </c>
    </row>
    <row r="107317" spans="1:11" x14ac:dyDescent="0.3">
      <c r="A107317">
        <v>2023</v>
      </c>
      <c r="B107317" t="s">
        <v>569</v>
      </c>
      <c r="C107317" t="s">
        <v>477</v>
      </c>
      <c r="D107317" t="s">
        <v>15</v>
      </c>
      <c r="E107317" t="s">
        <v>16</v>
      </c>
      <c r="F107317" t="s">
        <v>259</v>
      </c>
      <c r="G107317" t="s">
        <v>260</v>
      </c>
      <c r="H107317">
        <v>30</v>
      </c>
      <c r="I107317">
        <v>3.33</v>
      </c>
      <c r="J107317">
        <v>20</v>
      </c>
      <c r="K107317">
        <v>10</v>
      </c>
    </row>
    <row r="107318" spans="1:11" x14ac:dyDescent="0.3">
      <c r="A107318">
        <v>2023</v>
      </c>
      <c r="B107318" t="s">
        <v>569</v>
      </c>
      <c r="C107318" t="s">
        <v>477</v>
      </c>
      <c r="D107318" t="s">
        <v>15</v>
      </c>
      <c r="E107318" t="s">
        <v>16</v>
      </c>
      <c r="F107318" t="s">
        <v>225</v>
      </c>
      <c r="G107318" t="s">
        <v>226</v>
      </c>
      <c r="H107318">
        <v>1</v>
      </c>
      <c r="I107318">
        <v>0</v>
      </c>
      <c r="J107318">
        <v>0</v>
      </c>
      <c r="K107318">
        <v>0</v>
      </c>
    </row>
    <row r="107319" spans="1:11" x14ac:dyDescent="0.3">
      <c r="A107319">
        <v>2023</v>
      </c>
      <c r="B107319" t="s">
        <v>569</v>
      </c>
      <c r="C107319" t="s">
        <v>477</v>
      </c>
      <c r="D107319" t="s">
        <v>15</v>
      </c>
      <c r="E107319" t="s">
        <v>16</v>
      </c>
      <c r="F107319" t="s">
        <v>63</v>
      </c>
      <c r="G107319" t="s">
        <v>64</v>
      </c>
      <c r="H107319">
        <v>30</v>
      </c>
      <c r="I107319">
        <v>3.33</v>
      </c>
      <c r="J107319">
        <v>10</v>
      </c>
      <c r="K107319">
        <v>6.67</v>
      </c>
    </row>
    <row r="107320" spans="1:11" x14ac:dyDescent="0.3">
      <c r="A107320">
        <v>2023</v>
      </c>
      <c r="B107320" t="s">
        <v>569</v>
      </c>
      <c r="C107320" t="s">
        <v>477</v>
      </c>
      <c r="D107320" t="s">
        <v>15</v>
      </c>
      <c r="E107320" t="s">
        <v>16</v>
      </c>
      <c r="F107320" t="s">
        <v>234</v>
      </c>
      <c r="G107320" t="s">
        <v>235</v>
      </c>
      <c r="H107320">
        <v>28</v>
      </c>
      <c r="I107320">
        <v>3.57</v>
      </c>
      <c r="J107320">
        <v>7.14</v>
      </c>
      <c r="K107320">
        <v>3.57</v>
      </c>
    </row>
    <row r="107321" spans="1:11" x14ac:dyDescent="0.3">
      <c r="A107321">
        <v>2023</v>
      </c>
      <c r="B107321" t="s">
        <v>569</v>
      </c>
      <c r="C107321" t="s">
        <v>477</v>
      </c>
      <c r="D107321" t="s">
        <v>15</v>
      </c>
      <c r="E107321" t="s">
        <v>16</v>
      </c>
      <c r="F107321" t="s">
        <v>55</v>
      </c>
      <c r="G107321" t="s">
        <v>56</v>
      </c>
      <c r="H107321">
        <v>18</v>
      </c>
      <c r="I107321">
        <v>11.11</v>
      </c>
      <c r="J107321">
        <v>11.11</v>
      </c>
      <c r="K107321">
        <v>11.11</v>
      </c>
    </row>
    <row r="107322" spans="1:11" x14ac:dyDescent="0.3">
      <c r="A107322">
        <v>2023</v>
      </c>
      <c r="B107322" t="s">
        <v>569</v>
      </c>
      <c r="C107322" t="s">
        <v>477</v>
      </c>
      <c r="D107322" t="s">
        <v>15</v>
      </c>
      <c r="E107322" t="s">
        <v>16</v>
      </c>
      <c r="F107322" t="s">
        <v>134</v>
      </c>
      <c r="G107322" t="s">
        <v>135</v>
      </c>
      <c r="H107322">
        <v>4</v>
      </c>
      <c r="I107322">
        <v>0</v>
      </c>
      <c r="J107322">
        <v>0</v>
      </c>
      <c r="K107322">
        <v>0</v>
      </c>
    </row>
    <row r="107323" spans="1:11" x14ac:dyDescent="0.3">
      <c r="A107323">
        <v>2023</v>
      </c>
      <c r="B107323" t="s">
        <v>569</v>
      </c>
      <c r="C107323" t="s">
        <v>477</v>
      </c>
      <c r="D107323" t="s">
        <v>15</v>
      </c>
      <c r="E107323" t="s">
        <v>16</v>
      </c>
      <c r="F107323" t="s">
        <v>21</v>
      </c>
      <c r="G107323" t="s">
        <v>22</v>
      </c>
      <c r="H107323">
        <v>8</v>
      </c>
      <c r="I107323">
        <v>0</v>
      </c>
      <c r="J107323">
        <v>0</v>
      </c>
      <c r="K107323">
        <v>0</v>
      </c>
    </row>
    <row r="107324" spans="1:11" x14ac:dyDescent="0.3">
      <c r="A107324">
        <v>2023</v>
      </c>
      <c r="B107324" t="s">
        <v>569</v>
      </c>
      <c r="C107324" t="s">
        <v>477</v>
      </c>
      <c r="D107324" t="s">
        <v>15</v>
      </c>
      <c r="E107324" t="s">
        <v>16</v>
      </c>
      <c r="F107324" t="s">
        <v>37</v>
      </c>
      <c r="G107324" t="s">
        <v>38</v>
      </c>
      <c r="H107324">
        <v>30</v>
      </c>
      <c r="I107324">
        <v>3.33</v>
      </c>
      <c r="J107324">
        <v>23.33</v>
      </c>
      <c r="K107324">
        <v>13.33</v>
      </c>
    </row>
    <row r="107325" spans="1:11" x14ac:dyDescent="0.3">
      <c r="A107325">
        <v>2023</v>
      </c>
      <c r="B107325" t="s">
        <v>569</v>
      </c>
      <c r="C107325" t="s">
        <v>477</v>
      </c>
      <c r="D107325" t="s">
        <v>15</v>
      </c>
      <c r="E107325" t="s">
        <v>16</v>
      </c>
      <c r="F107325" t="s">
        <v>55</v>
      </c>
      <c r="G107325" t="s">
        <v>56</v>
      </c>
      <c r="H107325">
        <v>9</v>
      </c>
      <c r="I107325">
        <v>0</v>
      </c>
      <c r="J107325">
        <v>0</v>
      </c>
      <c r="K107325">
        <v>0</v>
      </c>
    </row>
    <row r="107326" spans="1:11" x14ac:dyDescent="0.3">
      <c r="A107326">
        <v>2023</v>
      </c>
      <c r="B107326" t="s">
        <v>569</v>
      </c>
      <c r="C107326" t="s">
        <v>477</v>
      </c>
      <c r="D107326" t="s">
        <v>15</v>
      </c>
      <c r="E107326" t="s">
        <v>16</v>
      </c>
      <c r="F107326" t="s">
        <v>27</v>
      </c>
      <c r="G107326" t="s">
        <v>28</v>
      </c>
      <c r="H107326">
        <v>26</v>
      </c>
      <c r="I107326">
        <v>0</v>
      </c>
      <c r="J107326">
        <v>19.23</v>
      </c>
      <c r="K107326">
        <v>3.85</v>
      </c>
    </row>
    <row r="107327" spans="1:11" x14ac:dyDescent="0.3">
      <c r="A107327">
        <v>2023</v>
      </c>
      <c r="B107327" t="s">
        <v>569</v>
      </c>
      <c r="C107327" t="s">
        <v>477</v>
      </c>
      <c r="D107327" t="s">
        <v>15</v>
      </c>
      <c r="E107327" t="s">
        <v>16</v>
      </c>
      <c r="F107327" t="s">
        <v>59</v>
      </c>
      <c r="G107327" t="s">
        <v>60</v>
      </c>
      <c r="H107327">
        <v>22</v>
      </c>
      <c r="I107327">
        <v>0</v>
      </c>
      <c r="J107327">
        <v>13.64</v>
      </c>
      <c r="K107327">
        <v>4.55</v>
      </c>
    </row>
    <row r="107328" spans="1:11" x14ac:dyDescent="0.3">
      <c r="A107328">
        <v>2023</v>
      </c>
      <c r="B107328" t="s">
        <v>569</v>
      </c>
      <c r="C107328" t="s">
        <v>477</v>
      </c>
      <c r="D107328" t="s">
        <v>15</v>
      </c>
      <c r="E107328" t="s">
        <v>16</v>
      </c>
      <c r="F107328" t="s">
        <v>69</v>
      </c>
      <c r="G107328" t="s">
        <v>70</v>
      </c>
      <c r="H107328">
        <v>4</v>
      </c>
      <c r="I107328">
        <v>0</v>
      </c>
      <c r="J107328">
        <v>25</v>
      </c>
      <c r="K107328">
        <v>0</v>
      </c>
    </row>
    <row r="107329" spans="1:11" x14ac:dyDescent="0.3">
      <c r="A107329">
        <v>2023</v>
      </c>
      <c r="B107329" t="s">
        <v>569</v>
      </c>
      <c r="C107329" t="s">
        <v>477</v>
      </c>
      <c r="D107329" t="s">
        <v>15</v>
      </c>
      <c r="E107329" t="s">
        <v>16</v>
      </c>
      <c r="F107329" t="s">
        <v>39</v>
      </c>
      <c r="G107329" t="s">
        <v>40</v>
      </c>
      <c r="H107329">
        <v>29</v>
      </c>
      <c r="I107329">
        <v>0</v>
      </c>
      <c r="J107329">
        <v>24.14</v>
      </c>
      <c r="K107329">
        <v>17.239999999999998</v>
      </c>
    </row>
    <row r="107330" spans="1:11" x14ac:dyDescent="0.3">
      <c r="A107330">
        <v>2023</v>
      </c>
      <c r="B107330" t="s">
        <v>569</v>
      </c>
      <c r="C107330" t="s">
        <v>477</v>
      </c>
      <c r="D107330" t="s">
        <v>15</v>
      </c>
      <c r="E107330" t="s">
        <v>16</v>
      </c>
      <c r="F107330" t="s">
        <v>39</v>
      </c>
      <c r="G107330" t="s">
        <v>40</v>
      </c>
      <c r="H107330">
        <v>4</v>
      </c>
      <c r="I107330">
        <v>0</v>
      </c>
      <c r="J107330">
        <v>0</v>
      </c>
      <c r="K107330">
        <v>0</v>
      </c>
    </row>
    <row r="107331" spans="1:11" x14ac:dyDescent="0.3">
      <c r="A107331">
        <v>2023</v>
      </c>
      <c r="B107331" t="s">
        <v>569</v>
      </c>
      <c r="C107331" t="s">
        <v>477</v>
      </c>
      <c r="D107331" t="s">
        <v>15</v>
      </c>
      <c r="E107331" t="s">
        <v>16</v>
      </c>
      <c r="F107331" t="s">
        <v>242</v>
      </c>
      <c r="G107331" t="s">
        <v>243</v>
      </c>
      <c r="H107331">
        <v>4</v>
      </c>
      <c r="I107331">
        <v>0</v>
      </c>
      <c r="J107331">
        <v>25</v>
      </c>
      <c r="K107331">
        <v>0</v>
      </c>
    </row>
    <row r="107332" spans="1:11" x14ac:dyDescent="0.3">
      <c r="A107332">
        <v>2023</v>
      </c>
      <c r="B107332" t="s">
        <v>569</v>
      </c>
      <c r="C107332" t="s">
        <v>477</v>
      </c>
      <c r="D107332" t="s">
        <v>15</v>
      </c>
      <c r="E107332" t="s">
        <v>16</v>
      </c>
      <c r="F107332" t="s">
        <v>63</v>
      </c>
      <c r="G107332" t="s">
        <v>64</v>
      </c>
      <c r="H107332">
        <v>22</v>
      </c>
      <c r="I107332">
        <v>13.64</v>
      </c>
      <c r="J107332">
        <v>9.09</v>
      </c>
      <c r="K107332">
        <v>0</v>
      </c>
    </row>
    <row r="107333" spans="1:11" x14ac:dyDescent="0.3">
      <c r="A107333">
        <v>2023</v>
      </c>
      <c r="B107333" t="s">
        <v>569</v>
      </c>
      <c r="C107333" t="s">
        <v>477</v>
      </c>
      <c r="D107333" t="s">
        <v>15</v>
      </c>
      <c r="E107333" t="s">
        <v>16</v>
      </c>
      <c r="F107333" t="s">
        <v>255</v>
      </c>
      <c r="G107333" t="s">
        <v>256</v>
      </c>
      <c r="H107333">
        <v>3</v>
      </c>
      <c r="I107333">
        <v>0</v>
      </c>
      <c r="J107333">
        <v>0</v>
      </c>
      <c r="K107333">
        <v>0</v>
      </c>
    </row>
    <row r="107334" spans="1:11" x14ac:dyDescent="0.3">
      <c r="A107334">
        <v>2023</v>
      </c>
      <c r="B107334" t="s">
        <v>569</v>
      </c>
      <c r="C107334" t="s">
        <v>477</v>
      </c>
      <c r="D107334" t="s">
        <v>15</v>
      </c>
      <c r="E107334" t="s">
        <v>16</v>
      </c>
      <c r="F107334" t="s">
        <v>71</v>
      </c>
      <c r="G107334" t="s">
        <v>72</v>
      </c>
      <c r="H107334">
        <v>30</v>
      </c>
      <c r="I107334">
        <v>3.33</v>
      </c>
      <c r="J107334">
        <v>13.33</v>
      </c>
      <c r="K107334">
        <v>3.33</v>
      </c>
    </row>
    <row r="107335" spans="1:11" x14ac:dyDescent="0.3">
      <c r="A107335">
        <v>2023</v>
      </c>
      <c r="B107335" t="s">
        <v>569</v>
      </c>
      <c r="C107335" t="s">
        <v>477</v>
      </c>
      <c r="D107335" t="s">
        <v>15</v>
      </c>
      <c r="E107335" t="s">
        <v>16</v>
      </c>
      <c r="F107335" t="s">
        <v>234</v>
      </c>
      <c r="G107335" t="s">
        <v>235</v>
      </c>
      <c r="H107335">
        <v>2</v>
      </c>
      <c r="I107335">
        <v>0</v>
      </c>
      <c r="J107335">
        <v>0</v>
      </c>
      <c r="K107335">
        <v>0</v>
      </c>
    </row>
    <row r="107336" spans="1:11" x14ac:dyDescent="0.3">
      <c r="A107336">
        <v>2023</v>
      </c>
      <c r="B107336" t="s">
        <v>569</v>
      </c>
      <c r="C107336" t="s">
        <v>477</v>
      </c>
      <c r="D107336" t="s">
        <v>15</v>
      </c>
      <c r="E107336" t="s">
        <v>16</v>
      </c>
      <c r="F107336" t="s">
        <v>47</v>
      </c>
      <c r="G107336" t="s">
        <v>48</v>
      </c>
      <c r="H107336">
        <v>20</v>
      </c>
      <c r="I107336">
        <v>0</v>
      </c>
      <c r="J107336">
        <v>15</v>
      </c>
      <c r="K107336">
        <v>0</v>
      </c>
    </row>
    <row r="107337" spans="1:11" x14ac:dyDescent="0.3">
      <c r="A107337">
        <v>2023</v>
      </c>
      <c r="B107337" t="s">
        <v>569</v>
      </c>
      <c r="C107337" t="s">
        <v>477</v>
      </c>
      <c r="D107337" t="s">
        <v>15</v>
      </c>
      <c r="E107337" t="s">
        <v>16</v>
      </c>
      <c r="F107337" t="s">
        <v>134</v>
      </c>
      <c r="G107337" t="s">
        <v>135</v>
      </c>
      <c r="H107337">
        <v>3</v>
      </c>
      <c r="I107337">
        <v>0</v>
      </c>
      <c r="J107337">
        <v>0</v>
      </c>
      <c r="K107337">
        <v>0</v>
      </c>
    </row>
    <row r="107338" spans="1:11" x14ac:dyDescent="0.3">
      <c r="A107338">
        <v>2023</v>
      </c>
      <c r="B107338" t="s">
        <v>569</v>
      </c>
      <c r="C107338" t="s">
        <v>477</v>
      </c>
      <c r="D107338" t="s">
        <v>15</v>
      </c>
      <c r="E107338" t="s">
        <v>16</v>
      </c>
      <c r="F107338" t="s">
        <v>219</v>
      </c>
      <c r="G107338" t="s">
        <v>220</v>
      </c>
      <c r="H107338">
        <v>13</v>
      </c>
      <c r="I107338">
        <v>0</v>
      </c>
      <c r="J107338">
        <v>0</v>
      </c>
      <c r="K107338">
        <v>0</v>
      </c>
    </row>
    <row r="107339" spans="1:11" x14ac:dyDescent="0.3">
      <c r="A107339">
        <v>2023</v>
      </c>
      <c r="B107339" t="s">
        <v>569</v>
      </c>
      <c r="C107339" t="s">
        <v>477</v>
      </c>
      <c r="D107339" t="s">
        <v>15</v>
      </c>
      <c r="E107339" t="s">
        <v>16</v>
      </c>
      <c r="F107339" t="s">
        <v>21</v>
      </c>
      <c r="G107339" t="s">
        <v>22</v>
      </c>
      <c r="H107339">
        <v>13</v>
      </c>
      <c r="I107339">
        <v>0</v>
      </c>
      <c r="J107339">
        <v>7.69</v>
      </c>
      <c r="K107339">
        <v>0</v>
      </c>
    </row>
    <row r="107340" spans="1:11" x14ac:dyDescent="0.3">
      <c r="A107340">
        <v>2023</v>
      </c>
      <c r="B107340" t="s">
        <v>569</v>
      </c>
      <c r="C107340" t="s">
        <v>477</v>
      </c>
      <c r="D107340" t="s">
        <v>15</v>
      </c>
      <c r="E107340" t="s">
        <v>16</v>
      </c>
      <c r="F107340" t="s">
        <v>134</v>
      </c>
      <c r="G107340" t="s">
        <v>135</v>
      </c>
      <c r="H107340">
        <v>30</v>
      </c>
      <c r="I107340">
        <v>0</v>
      </c>
      <c r="J107340">
        <v>20</v>
      </c>
      <c r="K107340">
        <v>3.33</v>
      </c>
    </row>
    <row r="107341" spans="1:11" x14ac:dyDescent="0.3">
      <c r="A107341">
        <v>2023</v>
      </c>
      <c r="B107341" t="s">
        <v>569</v>
      </c>
      <c r="C107341" t="s">
        <v>477</v>
      </c>
      <c r="D107341" t="s">
        <v>15</v>
      </c>
      <c r="E107341" t="s">
        <v>16</v>
      </c>
      <c r="F107341" t="s">
        <v>21</v>
      </c>
      <c r="G107341" t="s">
        <v>22</v>
      </c>
      <c r="H107341">
        <v>26</v>
      </c>
      <c r="I107341">
        <v>0</v>
      </c>
      <c r="J107341">
        <v>15.38</v>
      </c>
      <c r="K107341">
        <v>0</v>
      </c>
    </row>
    <row r="107342" spans="1:11" x14ac:dyDescent="0.3">
      <c r="A107342">
        <v>2023</v>
      </c>
      <c r="B107342" t="s">
        <v>569</v>
      </c>
      <c r="C107342" t="s">
        <v>477</v>
      </c>
      <c r="D107342" t="s">
        <v>15</v>
      </c>
      <c r="E107342" t="s">
        <v>16</v>
      </c>
      <c r="F107342" t="s">
        <v>73</v>
      </c>
      <c r="G107342" t="s">
        <v>74</v>
      </c>
      <c r="H107342">
        <v>7</v>
      </c>
      <c r="I107342">
        <v>0</v>
      </c>
      <c r="J107342">
        <v>14.29</v>
      </c>
      <c r="K107342">
        <v>14.29</v>
      </c>
    </row>
    <row r="107343" spans="1:11" x14ac:dyDescent="0.3">
      <c r="A107343">
        <v>2023</v>
      </c>
      <c r="B107343" t="s">
        <v>569</v>
      </c>
      <c r="C107343" t="s">
        <v>477</v>
      </c>
      <c r="D107343" t="s">
        <v>15</v>
      </c>
      <c r="E107343" t="s">
        <v>16</v>
      </c>
      <c r="F107343" t="s">
        <v>27</v>
      </c>
      <c r="G107343" t="s">
        <v>28</v>
      </c>
      <c r="H107343">
        <v>30</v>
      </c>
      <c r="I107343">
        <v>3.33</v>
      </c>
      <c r="J107343">
        <v>40</v>
      </c>
      <c r="K107343">
        <v>13.33</v>
      </c>
    </row>
    <row r="107344" spans="1:11" x14ac:dyDescent="0.3">
      <c r="A107344">
        <v>2023</v>
      </c>
      <c r="B107344" t="s">
        <v>569</v>
      </c>
      <c r="C107344" t="s">
        <v>477</v>
      </c>
      <c r="D107344" t="s">
        <v>15</v>
      </c>
      <c r="E107344" t="s">
        <v>16</v>
      </c>
      <c r="F107344" t="s">
        <v>217</v>
      </c>
      <c r="G107344" t="s">
        <v>218</v>
      </c>
      <c r="H107344">
        <v>29</v>
      </c>
      <c r="I107344">
        <v>0</v>
      </c>
      <c r="J107344">
        <v>13.79</v>
      </c>
      <c r="K107344">
        <v>0</v>
      </c>
    </row>
    <row r="107345" spans="1:11" x14ac:dyDescent="0.3">
      <c r="A107345">
        <v>2023</v>
      </c>
      <c r="B107345" t="s">
        <v>569</v>
      </c>
      <c r="C107345" t="s">
        <v>477</v>
      </c>
      <c r="D107345" t="s">
        <v>15</v>
      </c>
      <c r="E107345" t="s">
        <v>16</v>
      </c>
      <c r="F107345" t="s">
        <v>59</v>
      </c>
      <c r="G107345" t="s">
        <v>60</v>
      </c>
      <c r="H107345">
        <v>4</v>
      </c>
      <c r="I107345">
        <v>0</v>
      </c>
      <c r="J107345">
        <v>0</v>
      </c>
      <c r="K107345">
        <v>0</v>
      </c>
    </row>
    <row r="107346" spans="1:11" x14ac:dyDescent="0.3">
      <c r="A107346">
        <v>2023</v>
      </c>
      <c r="B107346" t="s">
        <v>569</v>
      </c>
      <c r="C107346" t="s">
        <v>477</v>
      </c>
      <c r="D107346" t="s">
        <v>15</v>
      </c>
      <c r="E107346" t="s">
        <v>16</v>
      </c>
      <c r="F107346" t="s">
        <v>47</v>
      </c>
      <c r="G107346" t="s">
        <v>48</v>
      </c>
      <c r="H107346">
        <v>2</v>
      </c>
      <c r="I107346">
        <v>0</v>
      </c>
      <c r="J107346">
        <v>0</v>
      </c>
      <c r="K107346">
        <v>0</v>
      </c>
    </row>
    <row r="107347" spans="1:11" x14ac:dyDescent="0.3">
      <c r="A107347">
        <v>2023</v>
      </c>
      <c r="B107347" t="s">
        <v>569</v>
      </c>
      <c r="C107347" t="s">
        <v>477</v>
      </c>
      <c r="D107347" t="s">
        <v>15</v>
      </c>
      <c r="E107347" t="s">
        <v>16</v>
      </c>
      <c r="F107347" t="s">
        <v>232</v>
      </c>
      <c r="G107347" t="s">
        <v>233</v>
      </c>
      <c r="H107347">
        <v>15</v>
      </c>
      <c r="I107347">
        <v>6.67</v>
      </c>
      <c r="J107347">
        <v>6.67</v>
      </c>
      <c r="K107347">
        <v>6.67</v>
      </c>
    </row>
    <row r="107348" spans="1:11" x14ac:dyDescent="0.3">
      <c r="A107348">
        <v>2023</v>
      </c>
      <c r="B107348" t="s">
        <v>569</v>
      </c>
      <c r="C107348" t="s">
        <v>477</v>
      </c>
      <c r="D107348" t="s">
        <v>15</v>
      </c>
      <c r="E107348" t="s">
        <v>16</v>
      </c>
      <c r="F107348" t="s">
        <v>283</v>
      </c>
      <c r="G107348" t="s">
        <v>284</v>
      </c>
      <c r="H107348">
        <v>21</v>
      </c>
      <c r="I107348">
        <v>0</v>
      </c>
      <c r="J107348">
        <v>0</v>
      </c>
      <c r="K107348">
        <v>0</v>
      </c>
    </row>
    <row r="107349" spans="1:11" x14ac:dyDescent="0.3">
      <c r="A107349">
        <v>2023</v>
      </c>
      <c r="B107349" t="s">
        <v>569</v>
      </c>
      <c r="C107349" t="s">
        <v>477</v>
      </c>
      <c r="D107349" t="s">
        <v>15</v>
      </c>
      <c r="E107349" t="s">
        <v>16</v>
      </c>
      <c r="F107349" t="s">
        <v>180</v>
      </c>
      <c r="G107349" t="s">
        <v>181</v>
      </c>
      <c r="H107349">
        <v>1</v>
      </c>
      <c r="I107349">
        <v>0</v>
      </c>
      <c r="J107349">
        <v>0</v>
      </c>
      <c r="K107349">
        <v>0</v>
      </c>
    </row>
    <row r="107350" spans="1:11" x14ac:dyDescent="0.3">
      <c r="A107350">
        <v>2023</v>
      </c>
      <c r="B107350" t="s">
        <v>569</v>
      </c>
      <c r="C107350" t="s">
        <v>477</v>
      </c>
      <c r="D107350" t="s">
        <v>15</v>
      </c>
      <c r="E107350" t="s">
        <v>16</v>
      </c>
      <c r="F107350" t="s">
        <v>67</v>
      </c>
      <c r="G107350" t="s">
        <v>68</v>
      </c>
      <c r="H107350">
        <v>4</v>
      </c>
      <c r="I107350">
        <v>0</v>
      </c>
      <c r="J107350">
        <v>25</v>
      </c>
      <c r="K107350">
        <v>0</v>
      </c>
    </row>
    <row r="107351" spans="1:11" x14ac:dyDescent="0.3">
      <c r="A107351">
        <v>2023</v>
      </c>
      <c r="B107351" t="s">
        <v>569</v>
      </c>
      <c r="C107351" t="s">
        <v>477</v>
      </c>
      <c r="D107351" t="s">
        <v>15</v>
      </c>
      <c r="E107351" t="s">
        <v>16</v>
      </c>
      <c r="F107351" t="s">
        <v>180</v>
      </c>
      <c r="G107351" t="s">
        <v>181</v>
      </c>
      <c r="H107351">
        <v>1</v>
      </c>
      <c r="I107351">
        <v>0</v>
      </c>
      <c r="J107351">
        <v>0</v>
      </c>
      <c r="K107351">
        <v>0</v>
      </c>
    </row>
    <row r="107352" spans="1:11" x14ac:dyDescent="0.3">
      <c r="A107352">
        <v>2023</v>
      </c>
      <c r="B107352" t="s">
        <v>569</v>
      </c>
      <c r="C107352" t="s">
        <v>477</v>
      </c>
      <c r="D107352" t="s">
        <v>15</v>
      </c>
      <c r="E107352" t="s">
        <v>16</v>
      </c>
      <c r="F107352" t="s">
        <v>67</v>
      </c>
      <c r="G107352" t="s">
        <v>68</v>
      </c>
      <c r="H107352">
        <v>18</v>
      </c>
      <c r="I107352">
        <v>0</v>
      </c>
      <c r="J107352">
        <v>16.670000000000002</v>
      </c>
      <c r="K107352">
        <v>0</v>
      </c>
    </row>
    <row r="107353" spans="1:11" x14ac:dyDescent="0.3">
      <c r="A107353">
        <v>2023</v>
      </c>
      <c r="B107353" t="s">
        <v>569</v>
      </c>
      <c r="C107353" t="s">
        <v>477</v>
      </c>
      <c r="D107353" t="s">
        <v>15</v>
      </c>
      <c r="E107353" t="s">
        <v>16</v>
      </c>
      <c r="F107353" t="s">
        <v>73</v>
      </c>
      <c r="G107353" t="s">
        <v>74</v>
      </c>
      <c r="H107353">
        <v>20</v>
      </c>
      <c r="I107353">
        <v>0</v>
      </c>
      <c r="J107353">
        <v>25</v>
      </c>
      <c r="K107353">
        <v>10</v>
      </c>
    </row>
    <row r="107354" spans="1:11" x14ac:dyDescent="0.3">
      <c r="A107354">
        <v>2023</v>
      </c>
      <c r="B107354" t="s">
        <v>569</v>
      </c>
      <c r="C107354" t="s">
        <v>477</v>
      </c>
      <c r="D107354" t="s">
        <v>15</v>
      </c>
      <c r="E107354" t="s">
        <v>16</v>
      </c>
      <c r="F107354" t="s">
        <v>232</v>
      </c>
      <c r="G107354" t="s">
        <v>233</v>
      </c>
      <c r="H107354">
        <v>13</v>
      </c>
      <c r="I107354">
        <v>15.38</v>
      </c>
      <c r="J107354">
        <v>7.69</v>
      </c>
      <c r="K107354">
        <v>7.69</v>
      </c>
    </row>
    <row r="107355" spans="1:11" x14ac:dyDescent="0.3">
      <c r="A107355">
        <v>2023</v>
      </c>
      <c r="B107355" t="s">
        <v>569</v>
      </c>
      <c r="C107355" t="s">
        <v>477</v>
      </c>
      <c r="D107355" t="s">
        <v>15</v>
      </c>
      <c r="E107355" t="s">
        <v>16</v>
      </c>
      <c r="F107355" t="s">
        <v>217</v>
      </c>
      <c r="G107355" t="s">
        <v>218</v>
      </c>
      <c r="H107355">
        <v>27</v>
      </c>
      <c r="I107355">
        <v>3.7</v>
      </c>
      <c r="J107355">
        <v>48.15</v>
      </c>
      <c r="K107355">
        <v>22.22</v>
      </c>
    </row>
    <row r="107356" spans="1:11" x14ac:dyDescent="0.3">
      <c r="A107356">
        <v>2023</v>
      </c>
      <c r="B107356" t="s">
        <v>569</v>
      </c>
      <c r="C107356" t="s">
        <v>477</v>
      </c>
      <c r="D107356" t="s">
        <v>15</v>
      </c>
      <c r="E107356" t="s">
        <v>16</v>
      </c>
      <c r="F107356" t="s">
        <v>43</v>
      </c>
      <c r="G107356" t="s">
        <v>44</v>
      </c>
      <c r="H107356">
        <v>26</v>
      </c>
      <c r="I107356">
        <v>0</v>
      </c>
      <c r="J107356">
        <v>7.69</v>
      </c>
      <c r="K107356">
        <v>3.85</v>
      </c>
    </row>
    <row r="107357" spans="1:11" x14ac:dyDescent="0.3">
      <c r="A107357">
        <v>2023</v>
      </c>
      <c r="B107357" t="s">
        <v>569</v>
      </c>
      <c r="C107357" t="s">
        <v>477</v>
      </c>
      <c r="D107357" t="s">
        <v>15</v>
      </c>
      <c r="E107357" t="s">
        <v>16</v>
      </c>
      <c r="F107357" t="s">
        <v>67</v>
      </c>
      <c r="G107357" t="s">
        <v>68</v>
      </c>
      <c r="H107357">
        <v>25</v>
      </c>
      <c r="I107357">
        <v>0</v>
      </c>
      <c r="J107357">
        <v>20</v>
      </c>
      <c r="K107357">
        <v>8</v>
      </c>
    </row>
    <row r="107358" spans="1:11" x14ac:dyDescent="0.3">
      <c r="A107358">
        <v>2023</v>
      </c>
      <c r="B107358" t="s">
        <v>569</v>
      </c>
      <c r="C107358" t="s">
        <v>477</v>
      </c>
      <c r="D107358" t="s">
        <v>15</v>
      </c>
      <c r="E107358" t="s">
        <v>16</v>
      </c>
      <c r="F107358" t="s">
        <v>21</v>
      </c>
      <c r="G107358" t="s">
        <v>22</v>
      </c>
      <c r="H107358">
        <v>4</v>
      </c>
      <c r="I107358">
        <v>25</v>
      </c>
      <c r="J107358">
        <v>25</v>
      </c>
      <c r="K107358">
        <v>0</v>
      </c>
    </row>
    <row r="107359" spans="1:11" x14ac:dyDescent="0.3">
      <c r="A107359">
        <v>2023</v>
      </c>
      <c r="B107359" t="s">
        <v>569</v>
      </c>
      <c r="C107359" t="s">
        <v>477</v>
      </c>
      <c r="D107359" t="s">
        <v>15</v>
      </c>
      <c r="E107359" t="s">
        <v>16</v>
      </c>
      <c r="F107359" t="s">
        <v>238</v>
      </c>
      <c r="G107359" t="s">
        <v>239</v>
      </c>
      <c r="H107359">
        <v>16</v>
      </c>
      <c r="I107359">
        <v>0</v>
      </c>
      <c r="J107359">
        <v>12.5</v>
      </c>
      <c r="K107359">
        <v>0</v>
      </c>
    </row>
    <row r="107360" spans="1:11" x14ac:dyDescent="0.3">
      <c r="A107360">
        <v>2023</v>
      </c>
      <c r="B107360" t="s">
        <v>569</v>
      </c>
      <c r="C107360" t="s">
        <v>477</v>
      </c>
      <c r="D107360" t="s">
        <v>15</v>
      </c>
      <c r="E107360" t="s">
        <v>16</v>
      </c>
      <c r="F107360" t="s">
        <v>27</v>
      </c>
      <c r="G107360" t="s">
        <v>28</v>
      </c>
      <c r="H107360">
        <v>4</v>
      </c>
      <c r="I107360">
        <v>0</v>
      </c>
      <c r="J107360">
        <v>0</v>
      </c>
      <c r="K107360">
        <v>0</v>
      </c>
    </row>
    <row r="107361" spans="1:11" x14ac:dyDescent="0.3">
      <c r="A107361">
        <v>2023</v>
      </c>
      <c r="B107361" t="s">
        <v>569</v>
      </c>
      <c r="C107361" t="s">
        <v>477</v>
      </c>
      <c r="D107361" t="s">
        <v>15</v>
      </c>
      <c r="E107361" t="s">
        <v>16</v>
      </c>
      <c r="F107361" t="s">
        <v>25</v>
      </c>
      <c r="G107361" t="s">
        <v>26</v>
      </c>
      <c r="H107361">
        <v>1</v>
      </c>
      <c r="I107361">
        <v>0</v>
      </c>
      <c r="J107361">
        <v>0</v>
      </c>
      <c r="K107361">
        <v>0</v>
      </c>
    </row>
    <row r="107362" spans="1:11" x14ac:dyDescent="0.3">
      <c r="A107362">
        <v>2023</v>
      </c>
      <c r="B107362" t="s">
        <v>569</v>
      </c>
      <c r="C107362" t="s">
        <v>477</v>
      </c>
      <c r="D107362" t="s">
        <v>15</v>
      </c>
      <c r="E107362" t="s">
        <v>16</v>
      </c>
      <c r="F107362" t="s">
        <v>21</v>
      </c>
      <c r="G107362" t="s">
        <v>22</v>
      </c>
      <c r="H107362">
        <v>30</v>
      </c>
      <c r="I107362">
        <v>0</v>
      </c>
      <c r="J107362">
        <v>20</v>
      </c>
      <c r="K107362">
        <v>16.670000000000002</v>
      </c>
    </row>
    <row r="107363" spans="1:11" x14ac:dyDescent="0.3">
      <c r="A107363">
        <v>2023</v>
      </c>
      <c r="B107363" t="s">
        <v>569</v>
      </c>
      <c r="C107363" t="s">
        <v>477</v>
      </c>
      <c r="D107363" t="s">
        <v>15</v>
      </c>
      <c r="E107363" t="s">
        <v>16</v>
      </c>
      <c r="F107363" t="s">
        <v>57</v>
      </c>
      <c r="G107363" t="s">
        <v>58</v>
      </c>
      <c r="H107363">
        <v>30</v>
      </c>
      <c r="I107363">
        <v>0</v>
      </c>
      <c r="J107363">
        <v>26.67</v>
      </c>
      <c r="K107363">
        <v>10</v>
      </c>
    </row>
    <row r="107364" spans="1:11" x14ac:dyDescent="0.3">
      <c r="A107364">
        <v>2023</v>
      </c>
      <c r="B107364" t="s">
        <v>569</v>
      </c>
      <c r="C107364" t="s">
        <v>477</v>
      </c>
      <c r="D107364" t="s">
        <v>15</v>
      </c>
      <c r="E107364" t="s">
        <v>16</v>
      </c>
      <c r="F107364" t="s">
        <v>57</v>
      </c>
      <c r="G107364" t="s">
        <v>58</v>
      </c>
      <c r="H107364">
        <v>8</v>
      </c>
      <c r="I107364">
        <v>0</v>
      </c>
      <c r="J107364">
        <v>12.5</v>
      </c>
      <c r="K107364">
        <v>0</v>
      </c>
    </row>
    <row r="107365" spans="1:11" x14ac:dyDescent="0.3">
      <c r="A107365">
        <v>2023</v>
      </c>
      <c r="B107365" t="s">
        <v>569</v>
      </c>
      <c r="C107365" t="s">
        <v>477</v>
      </c>
      <c r="D107365" t="s">
        <v>15</v>
      </c>
      <c r="E107365" t="s">
        <v>16</v>
      </c>
      <c r="F107365" t="s">
        <v>35</v>
      </c>
      <c r="G107365" t="s">
        <v>36</v>
      </c>
      <c r="H107365">
        <v>8</v>
      </c>
      <c r="I107365">
        <v>0</v>
      </c>
      <c r="J107365">
        <v>0</v>
      </c>
      <c r="K107365">
        <v>0</v>
      </c>
    </row>
    <row r="107366" spans="1:11" x14ac:dyDescent="0.3">
      <c r="A107366">
        <v>2023</v>
      </c>
      <c r="B107366" t="s">
        <v>569</v>
      </c>
      <c r="C107366" t="s">
        <v>477</v>
      </c>
      <c r="D107366" t="s">
        <v>15</v>
      </c>
      <c r="E107366" t="s">
        <v>16</v>
      </c>
      <c r="F107366" t="s">
        <v>25</v>
      </c>
      <c r="G107366" t="s">
        <v>26</v>
      </c>
      <c r="H107366">
        <v>22</v>
      </c>
      <c r="I107366">
        <v>0</v>
      </c>
      <c r="J107366">
        <v>9.09</v>
      </c>
      <c r="K107366">
        <v>4.55</v>
      </c>
    </row>
    <row r="107367" spans="1:11" x14ac:dyDescent="0.3">
      <c r="A107367">
        <v>2023</v>
      </c>
      <c r="B107367" t="s">
        <v>569</v>
      </c>
      <c r="C107367" t="s">
        <v>477</v>
      </c>
      <c r="D107367" t="s">
        <v>15</v>
      </c>
      <c r="E107367" t="s">
        <v>16</v>
      </c>
      <c r="F107367" t="s">
        <v>180</v>
      </c>
      <c r="G107367" t="s">
        <v>181</v>
      </c>
      <c r="H107367">
        <v>4</v>
      </c>
      <c r="I107367">
        <v>0</v>
      </c>
      <c r="J107367">
        <v>50</v>
      </c>
      <c r="K107367">
        <v>0</v>
      </c>
    </row>
    <row r="107368" spans="1:11" x14ac:dyDescent="0.3">
      <c r="A107368">
        <v>2023</v>
      </c>
      <c r="B107368" t="s">
        <v>569</v>
      </c>
      <c r="C107368" t="s">
        <v>477</v>
      </c>
      <c r="D107368" t="s">
        <v>15</v>
      </c>
      <c r="E107368" t="s">
        <v>16</v>
      </c>
      <c r="F107368" t="s">
        <v>51</v>
      </c>
      <c r="G107368" t="s">
        <v>52</v>
      </c>
      <c r="H107368">
        <v>10</v>
      </c>
      <c r="I107368">
        <v>0</v>
      </c>
      <c r="J107368">
        <v>0</v>
      </c>
      <c r="K107368">
        <v>0</v>
      </c>
    </row>
    <row r="107369" spans="1:11" x14ac:dyDescent="0.3">
      <c r="A107369">
        <v>2023</v>
      </c>
      <c r="B107369" t="s">
        <v>569</v>
      </c>
      <c r="C107369" t="s">
        <v>477</v>
      </c>
      <c r="D107369" t="s">
        <v>15</v>
      </c>
      <c r="E107369" t="s">
        <v>16</v>
      </c>
      <c r="F107369" t="s">
        <v>180</v>
      </c>
      <c r="G107369" t="s">
        <v>181</v>
      </c>
      <c r="H107369">
        <v>4</v>
      </c>
      <c r="I107369">
        <v>0</v>
      </c>
      <c r="J107369">
        <v>0</v>
      </c>
      <c r="K107369">
        <v>0</v>
      </c>
    </row>
    <row r="107370" spans="1:11" x14ac:dyDescent="0.3">
      <c r="A107370">
        <v>2023</v>
      </c>
      <c r="B107370" t="s">
        <v>569</v>
      </c>
      <c r="C107370" t="s">
        <v>477</v>
      </c>
      <c r="D107370" t="s">
        <v>15</v>
      </c>
      <c r="E107370" t="s">
        <v>16</v>
      </c>
      <c r="F107370" t="s">
        <v>27</v>
      </c>
      <c r="G107370" t="s">
        <v>28</v>
      </c>
      <c r="H107370">
        <v>9</v>
      </c>
      <c r="I107370">
        <v>0</v>
      </c>
      <c r="J107370">
        <v>22.22</v>
      </c>
      <c r="K107370">
        <v>0</v>
      </c>
    </row>
    <row r="107371" spans="1:11" x14ac:dyDescent="0.3">
      <c r="A107371">
        <v>2023</v>
      </c>
      <c r="B107371" t="s">
        <v>569</v>
      </c>
      <c r="C107371" t="s">
        <v>477</v>
      </c>
      <c r="D107371" t="s">
        <v>15</v>
      </c>
      <c r="E107371" t="s">
        <v>16</v>
      </c>
      <c r="F107371" t="s">
        <v>51</v>
      </c>
      <c r="G107371" t="s">
        <v>52</v>
      </c>
      <c r="H107371">
        <v>17</v>
      </c>
      <c r="I107371">
        <v>0</v>
      </c>
      <c r="J107371">
        <v>29.41</v>
      </c>
      <c r="K107371">
        <v>11.76</v>
      </c>
    </row>
    <row r="107372" spans="1:11" x14ac:dyDescent="0.3">
      <c r="A107372">
        <v>2023</v>
      </c>
      <c r="B107372" t="s">
        <v>569</v>
      </c>
      <c r="C107372" t="s">
        <v>477</v>
      </c>
      <c r="D107372" t="s">
        <v>15</v>
      </c>
      <c r="E107372" t="s">
        <v>16</v>
      </c>
      <c r="F107372" t="s">
        <v>55</v>
      </c>
      <c r="G107372" t="s">
        <v>56</v>
      </c>
      <c r="H107372">
        <v>4</v>
      </c>
      <c r="I107372">
        <v>0</v>
      </c>
      <c r="J107372">
        <v>0</v>
      </c>
      <c r="K107372">
        <v>0</v>
      </c>
    </row>
    <row r="107373" spans="1:11" x14ac:dyDescent="0.3">
      <c r="A107373">
        <v>2023</v>
      </c>
      <c r="B107373" t="s">
        <v>569</v>
      </c>
      <c r="C107373" t="s">
        <v>477</v>
      </c>
      <c r="D107373" t="s">
        <v>15</v>
      </c>
      <c r="E107373" t="s">
        <v>16</v>
      </c>
      <c r="F107373" t="s">
        <v>27</v>
      </c>
      <c r="G107373" t="s">
        <v>28</v>
      </c>
      <c r="H107373">
        <v>8</v>
      </c>
      <c r="I107373">
        <v>0</v>
      </c>
      <c r="J107373">
        <v>12.5</v>
      </c>
      <c r="K107373">
        <v>12.5</v>
      </c>
    </row>
    <row r="107374" spans="1:11" x14ac:dyDescent="0.3">
      <c r="A107374">
        <v>2023</v>
      </c>
      <c r="B107374" t="s">
        <v>569</v>
      </c>
      <c r="C107374" t="s">
        <v>477</v>
      </c>
      <c r="D107374" t="s">
        <v>15</v>
      </c>
      <c r="E107374" t="s">
        <v>16</v>
      </c>
      <c r="F107374" t="s">
        <v>27</v>
      </c>
      <c r="G107374" t="s">
        <v>28</v>
      </c>
      <c r="H107374">
        <v>4</v>
      </c>
      <c r="I107374">
        <v>0</v>
      </c>
      <c r="J107374">
        <v>25</v>
      </c>
      <c r="K107374">
        <v>25</v>
      </c>
    </row>
    <row r="107375" spans="1:11" x14ac:dyDescent="0.3">
      <c r="A107375">
        <v>2023</v>
      </c>
      <c r="B107375" t="s">
        <v>569</v>
      </c>
      <c r="C107375" t="s">
        <v>477</v>
      </c>
      <c r="D107375" t="s">
        <v>15</v>
      </c>
      <c r="E107375" t="s">
        <v>16</v>
      </c>
      <c r="F107375" t="s">
        <v>59</v>
      </c>
      <c r="G107375" t="s">
        <v>60</v>
      </c>
      <c r="H107375">
        <v>1</v>
      </c>
      <c r="I107375">
        <v>0</v>
      </c>
      <c r="J107375">
        <v>0</v>
      </c>
      <c r="K107375">
        <v>0</v>
      </c>
    </row>
    <row r="107376" spans="1:11" x14ac:dyDescent="0.3">
      <c r="A107376">
        <v>2023</v>
      </c>
      <c r="B107376" t="s">
        <v>569</v>
      </c>
      <c r="C107376" t="s">
        <v>477</v>
      </c>
      <c r="D107376" t="s">
        <v>15</v>
      </c>
      <c r="E107376" t="s">
        <v>16</v>
      </c>
      <c r="F107376" t="s">
        <v>55</v>
      </c>
      <c r="G107376" t="s">
        <v>56</v>
      </c>
      <c r="H107376">
        <v>16</v>
      </c>
      <c r="I107376">
        <v>0</v>
      </c>
      <c r="J107376">
        <v>37.5</v>
      </c>
      <c r="K107376">
        <v>18.75</v>
      </c>
    </row>
    <row r="107377" spans="1:11" x14ac:dyDescent="0.3">
      <c r="A107377">
        <v>2023</v>
      </c>
      <c r="B107377" t="s">
        <v>569</v>
      </c>
      <c r="C107377" t="s">
        <v>477</v>
      </c>
      <c r="D107377" t="s">
        <v>15</v>
      </c>
      <c r="E107377" t="s">
        <v>16</v>
      </c>
      <c r="F107377" t="s">
        <v>59</v>
      </c>
      <c r="G107377" t="s">
        <v>60</v>
      </c>
      <c r="H107377">
        <v>2</v>
      </c>
      <c r="I107377">
        <v>0</v>
      </c>
      <c r="J107377">
        <v>0</v>
      </c>
      <c r="K107377">
        <v>0</v>
      </c>
    </row>
    <row r="107378" spans="1:11" x14ac:dyDescent="0.3">
      <c r="A107378">
        <v>2023</v>
      </c>
      <c r="B107378" t="s">
        <v>569</v>
      </c>
      <c r="C107378" t="s">
        <v>477</v>
      </c>
      <c r="D107378" t="s">
        <v>15</v>
      </c>
      <c r="E107378" t="s">
        <v>16</v>
      </c>
      <c r="F107378" t="s">
        <v>478</v>
      </c>
      <c r="G107378" t="s">
        <v>479</v>
      </c>
      <c r="H107378">
        <v>30</v>
      </c>
      <c r="I107378">
        <v>0</v>
      </c>
      <c r="J107378">
        <v>0</v>
      </c>
      <c r="K107378">
        <v>0</v>
      </c>
    </row>
    <row r="107379" spans="1:11" x14ac:dyDescent="0.3">
      <c r="A107379">
        <v>2023</v>
      </c>
      <c r="B107379" t="s">
        <v>569</v>
      </c>
      <c r="C107379" t="s">
        <v>477</v>
      </c>
      <c r="D107379" t="s">
        <v>15</v>
      </c>
      <c r="E107379" t="s">
        <v>16</v>
      </c>
      <c r="F107379" t="s">
        <v>225</v>
      </c>
      <c r="G107379" t="s">
        <v>226</v>
      </c>
      <c r="H107379">
        <v>29</v>
      </c>
      <c r="I107379">
        <v>3.45</v>
      </c>
      <c r="J107379">
        <v>20.69</v>
      </c>
      <c r="K107379">
        <v>10.34</v>
      </c>
    </row>
    <row r="107380" spans="1:11" x14ac:dyDescent="0.3">
      <c r="A107380">
        <v>2023</v>
      </c>
      <c r="B107380" t="s">
        <v>569</v>
      </c>
      <c r="C107380" t="s">
        <v>477</v>
      </c>
      <c r="D107380" t="s">
        <v>15</v>
      </c>
      <c r="E107380" t="s">
        <v>16</v>
      </c>
      <c r="F107380" t="s">
        <v>234</v>
      </c>
      <c r="G107380" t="s">
        <v>235</v>
      </c>
      <c r="H107380">
        <v>1</v>
      </c>
      <c r="I107380">
        <v>0</v>
      </c>
      <c r="J107380">
        <v>0</v>
      </c>
      <c r="K107380">
        <v>0</v>
      </c>
    </row>
    <row r="107381" spans="1:11" x14ac:dyDescent="0.3">
      <c r="A107381">
        <v>2023</v>
      </c>
      <c r="B107381" t="s">
        <v>569</v>
      </c>
      <c r="C107381" t="s">
        <v>477</v>
      </c>
      <c r="D107381" t="s">
        <v>15</v>
      </c>
      <c r="E107381" t="s">
        <v>16</v>
      </c>
      <c r="F107381" t="s">
        <v>180</v>
      </c>
      <c r="G107381" t="s">
        <v>181</v>
      </c>
      <c r="H107381">
        <v>3</v>
      </c>
      <c r="I107381">
        <v>0</v>
      </c>
      <c r="J107381">
        <v>0</v>
      </c>
      <c r="K107381">
        <v>0</v>
      </c>
    </row>
    <row r="107382" spans="1:11" x14ac:dyDescent="0.3">
      <c r="A107382">
        <v>2023</v>
      </c>
      <c r="B107382" t="s">
        <v>569</v>
      </c>
      <c r="C107382" t="s">
        <v>477</v>
      </c>
      <c r="D107382" t="s">
        <v>15</v>
      </c>
      <c r="E107382" t="s">
        <v>16</v>
      </c>
      <c r="F107382" t="s">
        <v>234</v>
      </c>
      <c r="G107382" t="s">
        <v>235</v>
      </c>
      <c r="H107382">
        <v>8</v>
      </c>
      <c r="I107382">
        <v>0</v>
      </c>
      <c r="J107382">
        <v>37.5</v>
      </c>
      <c r="K107382">
        <v>25</v>
      </c>
    </row>
    <row r="107383" spans="1:11" x14ac:dyDescent="0.3">
      <c r="A107383">
        <v>2023</v>
      </c>
      <c r="B107383" t="s">
        <v>569</v>
      </c>
      <c r="C107383" t="s">
        <v>477</v>
      </c>
      <c r="D107383" t="s">
        <v>15</v>
      </c>
      <c r="E107383" t="s">
        <v>16</v>
      </c>
      <c r="F107383" t="s">
        <v>242</v>
      </c>
      <c r="G107383" t="s">
        <v>243</v>
      </c>
      <c r="H107383">
        <v>1</v>
      </c>
      <c r="I107383">
        <v>0</v>
      </c>
      <c r="J107383">
        <v>0</v>
      </c>
      <c r="K107383">
        <v>0</v>
      </c>
    </row>
    <row r="107384" spans="1:11" x14ac:dyDescent="0.3">
      <c r="A107384">
        <v>2023</v>
      </c>
      <c r="B107384" t="s">
        <v>569</v>
      </c>
      <c r="C107384" t="s">
        <v>477</v>
      </c>
      <c r="D107384" t="s">
        <v>15</v>
      </c>
      <c r="E107384" t="s">
        <v>16</v>
      </c>
      <c r="F107384" t="s">
        <v>255</v>
      </c>
      <c r="G107384" t="s">
        <v>256</v>
      </c>
      <c r="H107384">
        <v>22</v>
      </c>
      <c r="I107384">
        <v>0</v>
      </c>
      <c r="J107384">
        <v>22.73</v>
      </c>
      <c r="K107384">
        <v>9.09</v>
      </c>
    </row>
    <row r="107385" spans="1:11" x14ac:dyDescent="0.3">
      <c r="A107385">
        <v>2023</v>
      </c>
      <c r="B107385" t="s">
        <v>569</v>
      </c>
      <c r="C107385" t="s">
        <v>477</v>
      </c>
      <c r="D107385" t="s">
        <v>15</v>
      </c>
      <c r="E107385" t="s">
        <v>16</v>
      </c>
      <c r="F107385" t="s">
        <v>234</v>
      </c>
      <c r="G107385" t="s">
        <v>235</v>
      </c>
      <c r="H107385">
        <v>4</v>
      </c>
      <c r="I107385">
        <v>25</v>
      </c>
      <c r="J107385">
        <v>25</v>
      </c>
      <c r="K107385">
        <v>25</v>
      </c>
    </row>
    <row r="107386" spans="1:11" x14ac:dyDescent="0.3">
      <c r="A107386">
        <v>2023</v>
      </c>
      <c r="B107386" t="s">
        <v>569</v>
      </c>
      <c r="C107386" t="s">
        <v>477</v>
      </c>
      <c r="D107386" t="s">
        <v>15</v>
      </c>
      <c r="E107386" t="s">
        <v>16</v>
      </c>
      <c r="F107386" t="s">
        <v>242</v>
      </c>
      <c r="G107386" t="s">
        <v>243</v>
      </c>
      <c r="H107386">
        <v>4</v>
      </c>
      <c r="I107386">
        <v>0</v>
      </c>
      <c r="J107386">
        <v>50</v>
      </c>
      <c r="K107386">
        <v>0</v>
      </c>
    </row>
    <row r="107387" spans="1:11" x14ac:dyDescent="0.3">
      <c r="A107387">
        <v>2023</v>
      </c>
      <c r="B107387" t="s">
        <v>569</v>
      </c>
      <c r="C107387" t="s">
        <v>477</v>
      </c>
      <c r="D107387" t="s">
        <v>15</v>
      </c>
      <c r="E107387" t="s">
        <v>16</v>
      </c>
      <c r="F107387" t="s">
        <v>234</v>
      </c>
      <c r="G107387" t="s">
        <v>235</v>
      </c>
      <c r="H107387">
        <v>8</v>
      </c>
      <c r="I107387">
        <v>0</v>
      </c>
      <c r="J107387">
        <v>37.5</v>
      </c>
      <c r="K107387">
        <v>12.5</v>
      </c>
    </row>
    <row r="107388" spans="1:11" x14ac:dyDescent="0.3">
      <c r="A107388">
        <v>2023</v>
      </c>
      <c r="B107388" t="s">
        <v>569</v>
      </c>
      <c r="C107388" t="s">
        <v>477</v>
      </c>
      <c r="D107388" t="s">
        <v>15</v>
      </c>
      <c r="E107388" t="s">
        <v>16</v>
      </c>
      <c r="F107388" t="s">
        <v>242</v>
      </c>
      <c r="G107388" t="s">
        <v>243</v>
      </c>
      <c r="H107388">
        <v>4</v>
      </c>
      <c r="I107388">
        <v>0</v>
      </c>
      <c r="J107388">
        <v>25</v>
      </c>
      <c r="K107388">
        <v>25</v>
      </c>
    </row>
    <row r="107389" spans="1:11" x14ac:dyDescent="0.3">
      <c r="A107389">
        <v>2023</v>
      </c>
      <c r="B107389" t="s">
        <v>569</v>
      </c>
      <c r="C107389" t="s">
        <v>477</v>
      </c>
      <c r="D107389" t="s">
        <v>15</v>
      </c>
      <c r="E107389" t="s">
        <v>16</v>
      </c>
      <c r="F107389" t="s">
        <v>234</v>
      </c>
      <c r="G107389" t="s">
        <v>235</v>
      </c>
      <c r="H107389">
        <v>9</v>
      </c>
      <c r="I107389">
        <v>0</v>
      </c>
      <c r="J107389">
        <v>22.22</v>
      </c>
      <c r="K107389">
        <v>11.11</v>
      </c>
    </row>
    <row r="107390" spans="1:11" x14ac:dyDescent="0.3">
      <c r="A107390">
        <v>2023</v>
      </c>
      <c r="B107390" t="s">
        <v>569</v>
      </c>
      <c r="C107390" t="s">
        <v>477</v>
      </c>
      <c r="D107390" t="s">
        <v>15</v>
      </c>
      <c r="E107390" t="s">
        <v>16</v>
      </c>
      <c r="F107390" t="s">
        <v>69</v>
      </c>
      <c r="G107390" t="s">
        <v>70</v>
      </c>
      <c r="H107390">
        <v>8</v>
      </c>
      <c r="I107390">
        <v>6.25</v>
      </c>
      <c r="J107390">
        <v>12.5</v>
      </c>
      <c r="K107390">
        <v>0</v>
      </c>
    </row>
    <row r="107391" spans="1:11" x14ac:dyDescent="0.3">
      <c r="A107391">
        <v>2023</v>
      </c>
      <c r="B107391" t="s">
        <v>569</v>
      </c>
      <c r="C107391" t="s">
        <v>477</v>
      </c>
      <c r="D107391" t="s">
        <v>15</v>
      </c>
      <c r="E107391" t="s">
        <v>16</v>
      </c>
      <c r="F107391" t="s">
        <v>242</v>
      </c>
      <c r="G107391" t="s">
        <v>243</v>
      </c>
      <c r="H107391">
        <v>4</v>
      </c>
      <c r="I107391">
        <v>0</v>
      </c>
      <c r="J107391">
        <v>25</v>
      </c>
      <c r="K107391">
        <v>0</v>
      </c>
    </row>
    <row r="107392" spans="1:11" x14ac:dyDescent="0.3">
      <c r="A107392">
        <v>2023</v>
      </c>
      <c r="B107392" t="s">
        <v>569</v>
      </c>
      <c r="C107392" t="s">
        <v>477</v>
      </c>
      <c r="D107392" t="s">
        <v>15</v>
      </c>
      <c r="E107392" t="s">
        <v>16</v>
      </c>
      <c r="F107392" t="s">
        <v>69</v>
      </c>
      <c r="G107392" t="s">
        <v>70</v>
      </c>
      <c r="H107392">
        <v>10</v>
      </c>
      <c r="I107392">
        <v>0</v>
      </c>
      <c r="J107392">
        <v>36.840000000000003</v>
      </c>
      <c r="K107392">
        <v>10.53</v>
      </c>
    </row>
    <row r="107393" spans="1:11" x14ac:dyDescent="0.3">
      <c r="A107393">
        <v>2023</v>
      </c>
      <c r="B107393" t="s">
        <v>569</v>
      </c>
      <c r="C107393" t="s">
        <v>477</v>
      </c>
      <c r="D107393" t="s">
        <v>15</v>
      </c>
      <c r="E107393" t="s">
        <v>16</v>
      </c>
      <c r="F107393" t="s">
        <v>55</v>
      </c>
      <c r="G107393" t="s">
        <v>56</v>
      </c>
      <c r="H107393">
        <v>4</v>
      </c>
      <c r="I107393">
        <v>0</v>
      </c>
      <c r="J107393">
        <v>50</v>
      </c>
      <c r="K107393">
        <v>50</v>
      </c>
    </row>
    <row r="107394" spans="1:11" x14ac:dyDescent="0.3">
      <c r="A107394">
        <v>2023</v>
      </c>
      <c r="B107394" t="s">
        <v>569</v>
      </c>
      <c r="C107394" t="s">
        <v>477</v>
      </c>
      <c r="D107394" t="s">
        <v>15</v>
      </c>
      <c r="E107394" t="s">
        <v>16</v>
      </c>
      <c r="F107394" t="s">
        <v>69</v>
      </c>
      <c r="G107394" t="s">
        <v>70</v>
      </c>
      <c r="H107394">
        <v>5</v>
      </c>
      <c r="I107394">
        <v>0</v>
      </c>
      <c r="J107394">
        <v>10</v>
      </c>
      <c r="K107394">
        <v>0</v>
      </c>
    </row>
    <row r="107395" spans="1:11" x14ac:dyDescent="0.3">
      <c r="A107395">
        <v>2023</v>
      </c>
      <c r="B107395" t="s">
        <v>569</v>
      </c>
      <c r="C107395" t="s">
        <v>477</v>
      </c>
      <c r="D107395" t="s">
        <v>15</v>
      </c>
      <c r="E107395" t="s">
        <v>16</v>
      </c>
      <c r="F107395" t="s">
        <v>63</v>
      </c>
      <c r="G107395" t="s">
        <v>64</v>
      </c>
      <c r="H107395">
        <v>7</v>
      </c>
      <c r="I107395">
        <v>0</v>
      </c>
      <c r="J107395">
        <v>0</v>
      </c>
      <c r="K107395">
        <v>0</v>
      </c>
    </row>
    <row r="107396" spans="1:11" x14ac:dyDescent="0.3">
      <c r="A107396">
        <v>2023</v>
      </c>
      <c r="B107396" t="s">
        <v>569</v>
      </c>
      <c r="C107396" t="s">
        <v>477</v>
      </c>
      <c r="D107396" t="s">
        <v>15</v>
      </c>
      <c r="E107396" t="s">
        <v>16</v>
      </c>
      <c r="F107396" t="s">
        <v>27</v>
      </c>
      <c r="G107396" t="s">
        <v>28</v>
      </c>
      <c r="H107396">
        <v>5</v>
      </c>
      <c r="I107396">
        <v>20</v>
      </c>
      <c r="J107396">
        <v>0</v>
      </c>
      <c r="K107396">
        <v>0</v>
      </c>
    </row>
    <row r="107397" spans="1:11" x14ac:dyDescent="0.3">
      <c r="A107397">
        <v>2023</v>
      </c>
      <c r="B107397" t="s">
        <v>569</v>
      </c>
      <c r="C107397" t="s">
        <v>477</v>
      </c>
      <c r="D107397" t="s">
        <v>15</v>
      </c>
      <c r="E107397" t="s">
        <v>16</v>
      </c>
      <c r="F107397" t="s">
        <v>61</v>
      </c>
      <c r="G107397" t="s">
        <v>62</v>
      </c>
      <c r="H107397">
        <v>6</v>
      </c>
      <c r="I107397">
        <v>33.33</v>
      </c>
      <c r="J107397">
        <v>0</v>
      </c>
      <c r="K107397">
        <v>0</v>
      </c>
    </row>
    <row r="107398" spans="1:11" x14ac:dyDescent="0.3">
      <c r="A107398">
        <v>2023</v>
      </c>
      <c r="B107398" t="s">
        <v>569</v>
      </c>
      <c r="C107398" t="s">
        <v>477</v>
      </c>
      <c r="D107398" t="s">
        <v>15</v>
      </c>
      <c r="E107398" t="s">
        <v>16</v>
      </c>
      <c r="F107398" t="s">
        <v>242</v>
      </c>
      <c r="G107398" t="s">
        <v>243</v>
      </c>
      <c r="H107398">
        <v>11</v>
      </c>
      <c r="I107398">
        <v>0</v>
      </c>
      <c r="J107398">
        <v>36.36</v>
      </c>
      <c r="K107398">
        <v>18.18</v>
      </c>
    </row>
    <row r="107399" spans="1:11" x14ac:dyDescent="0.3">
      <c r="A107399">
        <v>2023</v>
      </c>
      <c r="B107399" t="s">
        <v>569</v>
      </c>
      <c r="C107399" t="s">
        <v>477</v>
      </c>
      <c r="D107399" t="s">
        <v>15</v>
      </c>
      <c r="E107399" t="s">
        <v>16</v>
      </c>
      <c r="F107399" t="s">
        <v>21</v>
      </c>
      <c r="G107399" t="s">
        <v>22</v>
      </c>
      <c r="H107399">
        <v>10</v>
      </c>
      <c r="I107399">
        <v>0</v>
      </c>
      <c r="J107399">
        <v>30</v>
      </c>
      <c r="K107399">
        <v>20</v>
      </c>
    </row>
    <row r="107400" spans="1:11" x14ac:dyDescent="0.3">
      <c r="A107400">
        <v>2023</v>
      </c>
      <c r="B107400" t="s">
        <v>569</v>
      </c>
      <c r="C107400" t="s">
        <v>477</v>
      </c>
      <c r="D107400" t="s">
        <v>15</v>
      </c>
      <c r="E107400" t="s">
        <v>16</v>
      </c>
      <c r="F107400" t="s">
        <v>63</v>
      </c>
      <c r="G107400" t="s">
        <v>64</v>
      </c>
      <c r="H107400">
        <v>13</v>
      </c>
      <c r="I107400">
        <v>0</v>
      </c>
      <c r="J107400">
        <v>7.69</v>
      </c>
      <c r="K107400">
        <v>0</v>
      </c>
    </row>
    <row r="107401" spans="1:11" x14ac:dyDescent="0.3">
      <c r="A107401">
        <v>2023</v>
      </c>
      <c r="B107401" t="s">
        <v>569</v>
      </c>
      <c r="C107401" t="s">
        <v>477</v>
      </c>
      <c r="D107401" t="s">
        <v>15</v>
      </c>
      <c r="E107401" t="s">
        <v>16</v>
      </c>
      <c r="F107401" t="s">
        <v>71</v>
      </c>
      <c r="G107401" t="s">
        <v>72</v>
      </c>
      <c r="H107401">
        <v>10</v>
      </c>
      <c r="I107401">
        <v>0</v>
      </c>
      <c r="J107401">
        <v>10</v>
      </c>
      <c r="K107401">
        <v>0</v>
      </c>
    </row>
    <row r="107402" spans="1:11" x14ac:dyDescent="0.3">
      <c r="A107402">
        <v>2023</v>
      </c>
      <c r="B107402" t="s">
        <v>569</v>
      </c>
      <c r="C107402" t="s">
        <v>477</v>
      </c>
      <c r="D107402" t="s">
        <v>15</v>
      </c>
      <c r="E107402" t="s">
        <v>16</v>
      </c>
      <c r="F107402" t="s">
        <v>41</v>
      </c>
      <c r="G107402" t="s">
        <v>42</v>
      </c>
      <c r="H107402">
        <v>11</v>
      </c>
      <c r="I107402">
        <v>0</v>
      </c>
      <c r="J107402">
        <v>9.09</v>
      </c>
      <c r="K107402">
        <v>0</v>
      </c>
    </row>
    <row r="107403" spans="1:11" x14ac:dyDescent="0.3">
      <c r="A107403">
        <v>2023</v>
      </c>
      <c r="B107403" t="s">
        <v>569</v>
      </c>
      <c r="C107403" t="s">
        <v>477</v>
      </c>
      <c r="D107403" t="s">
        <v>15</v>
      </c>
      <c r="E107403" t="s">
        <v>16</v>
      </c>
      <c r="F107403" t="s">
        <v>27</v>
      </c>
      <c r="G107403" t="s">
        <v>28</v>
      </c>
      <c r="H107403">
        <v>13</v>
      </c>
      <c r="I107403">
        <v>7.69</v>
      </c>
      <c r="J107403">
        <v>23.08</v>
      </c>
      <c r="K107403">
        <v>0</v>
      </c>
    </row>
    <row r="107404" spans="1:11" x14ac:dyDescent="0.3">
      <c r="A107404">
        <v>2023</v>
      </c>
      <c r="B107404" t="s">
        <v>569</v>
      </c>
      <c r="C107404" t="s">
        <v>477</v>
      </c>
      <c r="D107404" t="s">
        <v>15</v>
      </c>
      <c r="E107404" t="s">
        <v>16</v>
      </c>
      <c r="F107404" t="s">
        <v>43</v>
      </c>
      <c r="G107404" t="s">
        <v>44</v>
      </c>
      <c r="H107404">
        <v>11</v>
      </c>
      <c r="I107404">
        <v>0</v>
      </c>
      <c r="J107404">
        <v>27.27</v>
      </c>
      <c r="K107404">
        <v>9.09</v>
      </c>
    </row>
    <row r="107405" spans="1:11" x14ac:dyDescent="0.3">
      <c r="A107405">
        <v>2023</v>
      </c>
      <c r="B107405" t="s">
        <v>569</v>
      </c>
      <c r="C107405" t="s">
        <v>477</v>
      </c>
      <c r="D107405" t="s">
        <v>15</v>
      </c>
      <c r="E107405" t="s">
        <v>16</v>
      </c>
      <c r="F107405" t="s">
        <v>39</v>
      </c>
      <c r="G107405" t="s">
        <v>40</v>
      </c>
      <c r="H107405">
        <v>11</v>
      </c>
      <c r="I107405">
        <v>9.09</v>
      </c>
      <c r="J107405">
        <v>18.18</v>
      </c>
      <c r="K107405">
        <v>9.09</v>
      </c>
    </row>
    <row r="107406" spans="1:11" x14ac:dyDescent="0.3">
      <c r="A107406">
        <v>2023</v>
      </c>
      <c r="B107406" t="s">
        <v>569</v>
      </c>
      <c r="C107406" t="s">
        <v>477</v>
      </c>
      <c r="D107406" t="s">
        <v>15</v>
      </c>
      <c r="E107406" t="s">
        <v>16</v>
      </c>
      <c r="F107406" t="s">
        <v>47</v>
      </c>
      <c r="G107406" t="s">
        <v>48</v>
      </c>
      <c r="H107406">
        <v>4</v>
      </c>
      <c r="I107406">
        <v>0</v>
      </c>
      <c r="J107406">
        <v>50</v>
      </c>
      <c r="K107406">
        <v>25</v>
      </c>
    </row>
    <row r="107407" spans="1:11" x14ac:dyDescent="0.3">
      <c r="A107407">
        <v>2023</v>
      </c>
      <c r="B107407" t="s">
        <v>569</v>
      </c>
      <c r="C107407" t="s">
        <v>477</v>
      </c>
      <c r="D107407" t="s">
        <v>15</v>
      </c>
      <c r="E107407" t="s">
        <v>16</v>
      </c>
      <c r="F107407" t="s">
        <v>217</v>
      </c>
      <c r="G107407" t="s">
        <v>218</v>
      </c>
      <c r="H107407">
        <v>29</v>
      </c>
      <c r="I107407">
        <v>0</v>
      </c>
      <c r="J107407">
        <v>34.479999999999997</v>
      </c>
      <c r="K107407">
        <v>10.34</v>
      </c>
    </row>
    <row r="107408" spans="1:11" x14ac:dyDescent="0.3">
      <c r="A107408">
        <v>2023</v>
      </c>
      <c r="B107408" t="s">
        <v>569</v>
      </c>
      <c r="C107408" t="s">
        <v>477</v>
      </c>
      <c r="D107408" t="s">
        <v>15</v>
      </c>
      <c r="E107408" t="s">
        <v>16</v>
      </c>
      <c r="F107408" t="s">
        <v>73</v>
      </c>
      <c r="G107408" t="s">
        <v>74</v>
      </c>
      <c r="H107408">
        <v>10</v>
      </c>
      <c r="I107408">
        <v>0</v>
      </c>
      <c r="J107408">
        <v>10</v>
      </c>
      <c r="K107408">
        <v>0</v>
      </c>
    </row>
    <row r="107409" spans="1:11" x14ac:dyDescent="0.3">
      <c r="A107409">
        <v>2023</v>
      </c>
      <c r="B107409" t="s">
        <v>569</v>
      </c>
      <c r="C107409" t="s">
        <v>477</v>
      </c>
      <c r="D107409" t="s">
        <v>15</v>
      </c>
      <c r="E107409" t="s">
        <v>16</v>
      </c>
      <c r="F107409" t="s">
        <v>242</v>
      </c>
      <c r="G107409" t="s">
        <v>243</v>
      </c>
      <c r="H107409">
        <v>11</v>
      </c>
      <c r="I107409">
        <v>0</v>
      </c>
      <c r="J107409">
        <v>36.36</v>
      </c>
      <c r="K107409">
        <v>18.18</v>
      </c>
    </row>
    <row r="107410" spans="1:11" x14ac:dyDescent="0.3">
      <c r="A107410">
        <v>2023</v>
      </c>
      <c r="B107410" t="s">
        <v>569</v>
      </c>
      <c r="C107410" t="s">
        <v>477</v>
      </c>
      <c r="D107410" t="s">
        <v>15</v>
      </c>
      <c r="E107410" t="s">
        <v>16</v>
      </c>
      <c r="F107410" t="s">
        <v>221</v>
      </c>
      <c r="G107410" t="s">
        <v>222</v>
      </c>
      <c r="H107410">
        <v>29</v>
      </c>
      <c r="I107410">
        <v>3.45</v>
      </c>
      <c r="J107410">
        <v>10.34</v>
      </c>
      <c r="K107410">
        <v>3.45</v>
      </c>
    </row>
    <row r="107411" spans="1:11" x14ac:dyDescent="0.3">
      <c r="A107411">
        <v>2023</v>
      </c>
      <c r="B107411" t="s">
        <v>569</v>
      </c>
      <c r="C107411" t="s">
        <v>477</v>
      </c>
      <c r="D107411" t="s">
        <v>15</v>
      </c>
      <c r="E107411" t="s">
        <v>16</v>
      </c>
      <c r="F107411" t="s">
        <v>37</v>
      </c>
      <c r="G107411" t="s">
        <v>38</v>
      </c>
      <c r="H107411">
        <v>19</v>
      </c>
      <c r="I107411">
        <v>15.79</v>
      </c>
      <c r="J107411">
        <v>21.05</v>
      </c>
      <c r="K107411">
        <v>5.26</v>
      </c>
    </row>
    <row r="107412" spans="1:11" x14ac:dyDescent="0.3">
      <c r="A107412">
        <v>2023</v>
      </c>
      <c r="B107412" t="s">
        <v>569</v>
      </c>
      <c r="C107412" t="s">
        <v>477</v>
      </c>
      <c r="D107412" t="s">
        <v>15</v>
      </c>
      <c r="E107412" t="s">
        <v>16</v>
      </c>
      <c r="F107412" t="s">
        <v>67</v>
      </c>
      <c r="G107412" t="s">
        <v>68</v>
      </c>
      <c r="H107412">
        <v>5</v>
      </c>
      <c r="I107412">
        <v>0</v>
      </c>
      <c r="J107412">
        <v>60</v>
      </c>
      <c r="K107412">
        <v>20</v>
      </c>
    </row>
    <row r="107413" spans="1:11" x14ac:dyDescent="0.3">
      <c r="A107413">
        <v>2023</v>
      </c>
      <c r="B107413" t="s">
        <v>569</v>
      </c>
      <c r="C107413" t="s">
        <v>477</v>
      </c>
      <c r="D107413" t="s">
        <v>15</v>
      </c>
      <c r="E107413" t="s">
        <v>16</v>
      </c>
      <c r="F107413" t="s">
        <v>49</v>
      </c>
      <c r="G107413" t="s">
        <v>50</v>
      </c>
      <c r="H107413">
        <v>25</v>
      </c>
      <c r="I107413">
        <v>0</v>
      </c>
      <c r="J107413">
        <v>16</v>
      </c>
      <c r="K107413">
        <v>0</v>
      </c>
    </row>
    <row r="107414" spans="1:11" x14ac:dyDescent="0.3">
      <c r="A107414">
        <v>2023</v>
      </c>
      <c r="B107414" t="s">
        <v>569</v>
      </c>
      <c r="C107414" t="s">
        <v>477</v>
      </c>
      <c r="D107414" t="s">
        <v>15</v>
      </c>
      <c r="E107414" t="s">
        <v>16</v>
      </c>
      <c r="F107414" t="s">
        <v>219</v>
      </c>
      <c r="G107414" t="s">
        <v>220</v>
      </c>
      <c r="H107414">
        <v>30</v>
      </c>
      <c r="I107414">
        <v>0</v>
      </c>
      <c r="J107414">
        <v>36.67</v>
      </c>
      <c r="K107414">
        <v>10</v>
      </c>
    </row>
    <row r="107415" spans="1:11" x14ac:dyDescent="0.3">
      <c r="A107415">
        <v>2023</v>
      </c>
      <c r="B107415" t="s">
        <v>569</v>
      </c>
      <c r="C107415" t="s">
        <v>477</v>
      </c>
      <c r="D107415" t="s">
        <v>15</v>
      </c>
      <c r="E107415" t="s">
        <v>16</v>
      </c>
      <c r="F107415" t="s">
        <v>234</v>
      </c>
      <c r="G107415" t="s">
        <v>235</v>
      </c>
      <c r="H107415">
        <v>6</v>
      </c>
      <c r="I107415">
        <v>16.670000000000002</v>
      </c>
      <c r="J107415">
        <v>16.670000000000002</v>
      </c>
      <c r="K107415">
        <v>0</v>
      </c>
    </row>
    <row r="107416" spans="1:11" x14ac:dyDescent="0.3">
      <c r="A107416">
        <v>2023</v>
      </c>
      <c r="B107416" t="s">
        <v>569</v>
      </c>
      <c r="C107416" t="s">
        <v>477</v>
      </c>
      <c r="D107416" t="s">
        <v>15</v>
      </c>
      <c r="E107416" t="s">
        <v>16</v>
      </c>
      <c r="F107416" t="s">
        <v>63</v>
      </c>
      <c r="G107416" t="s">
        <v>64</v>
      </c>
      <c r="H107416">
        <v>4</v>
      </c>
      <c r="I107416">
        <v>0</v>
      </c>
      <c r="J107416">
        <v>0</v>
      </c>
      <c r="K107416">
        <v>0</v>
      </c>
    </row>
    <row r="107417" spans="1:11" x14ac:dyDescent="0.3">
      <c r="A107417">
        <v>2023</v>
      </c>
      <c r="B107417" t="s">
        <v>569</v>
      </c>
      <c r="C107417" t="s">
        <v>477</v>
      </c>
      <c r="D107417" t="s">
        <v>15</v>
      </c>
      <c r="E107417" t="s">
        <v>16</v>
      </c>
      <c r="F107417" t="s">
        <v>47</v>
      </c>
      <c r="G107417" t="s">
        <v>48</v>
      </c>
      <c r="H107417">
        <v>18</v>
      </c>
      <c r="I107417">
        <v>0</v>
      </c>
      <c r="J107417">
        <v>11.11</v>
      </c>
      <c r="K107417">
        <v>5.56</v>
      </c>
    </row>
    <row r="107418" spans="1:11" x14ac:dyDescent="0.3">
      <c r="A107418">
        <v>2023</v>
      </c>
      <c r="B107418" t="s">
        <v>569</v>
      </c>
      <c r="C107418" t="s">
        <v>477</v>
      </c>
      <c r="D107418" t="s">
        <v>15</v>
      </c>
      <c r="E107418" t="s">
        <v>16</v>
      </c>
      <c r="F107418" t="s">
        <v>45</v>
      </c>
      <c r="G107418" t="s">
        <v>46</v>
      </c>
      <c r="H107418">
        <v>6</v>
      </c>
      <c r="I107418">
        <v>0</v>
      </c>
      <c r="J107418">
        <v>16.670000000000002</v>
      </c>
      <c r="K107418">
        <v>0</v>
      </c>
    </row>
    <row r="107419" spans="1:11" x14ac:dyDescent="0.3">
      <c r="A107419">
        <v>2023</v>
      </c>
      <c r="B107419" t="s">
        <v>569</v>
      </c>
      <c r="C107419" t="s">
        <v>477</v>
      </c>
      <c r="D107419" t="s">
        <v>15</v>
      </c>
      <c r="E107419" t="s">
        <v>16</v>
      </c>
      <c r="F107419" t="s">
        <v>478</v>
      </c>
      <c r="G107419" t="s">
        <v>479</v>
      </c>
      <c r="H107419">
        <v>30</v>
      </c>
      <c r="I107419">
        <v>0</v>
      </c>
      <c r="J107419">
        <v>0</v>
      </c>
      <c r="K107419">
        <v>0</v>
      </c>
    </row>
    <row r="107420" spans="1:11" x14ac:dyDescent="0.3">
      <c r="A107420">
        <v>2023</v>
      </c>
      <c r="B107420" t="s">
        <v>569</v>
      </c>
      <c r="C107420" t="s">
        <v>477</v>
      </c>
      <c r="D107420" t="s">
        <v>15</v>
      </c>
      <c r="E107420" t="s">
        <v>16</v>
      </c>
      <c r="F107420" t="s">
        <v>407</v>
      </c>
      <c r="G107420" t="s">
        <v>408</v>
      </c>
      <c r="H107420">
        <v>30</v>
      </c>
      <c r="I107420">
        <v>0</v>
      </c>
      <c r="J107420">
        <v>16.670000000000002</v>
      </c>
      <c r="K107420">
        <v>0</v>
      </c>
    </row>
    <row r="107421" spans="1:11" x14ac:dyDescent="0.3">
      <c r="A107421">
        <v>2023</v>
      </c>
      <c r="B107421" t="s">
        <v>569</v>
      </c>
      <c r="C107421" t="s">
        <v>477</v>
      </c>
      <c r="D107421" t="s">
        <v>15</v>
      </c>
      <c r="E107421" t="s">
        <v>16</v>
      </c>
      <c r="F107421" t="s">
        <v>59</v>
      </c>
      <c r="G107421" t="s">
        <v>60</v>
      </c>
      <c r="H107421">
        <v>5</v>
      </c>
      <c r="I107421">
        <v>0</v>
      </c>
      <c r="J107421">
        <v>40</v>
      </c>
      <c r="K107421">
        <v>40</v>
      </c>
    </row>
    <row r="107422" spans="1:11" x14ac:dyDescent="0.3">
      <c r="A107422">
        <v>2023</v>
      </c>
      <c r="B107422" t="s">
        <v>569</v>
      </c>
      <c r="C107422" t="s">
        <v>477</v>
      </c>
      <c r="D107422" t="s">
        <v>15</v>
      </c>
      <c r="E107422" t="s">
        <v>16</v>
      </c>
      <c r="F107422" t="s">
        <v>67</v>
      </c>
      <c r="G107422" t="s">
        <v>68</v>
      </c>
      <c r="H107422">
        <v>30</v>
      </c>
      <c r="I107422">
        <v>3.33</v>
      </c>
      <c r="J107422">
        <v>6.67</v>
      </c>
      <c r="K107422">
        <v>0</v>
      </c>
    </row>
    <row r="107423" spans="1:11" x14ac:dyDescent="0.3">
      <c r="A107423">
        <v>2023</v>
      </c>
      <c r="B107423" t="s">
        <v>569</v>
      </c>
      <c r="C107423" t="s">
        <v>477</v>
      </c>
      <c r="D107423" t="s">
        <v>15</v>
      </c>
      <c r="E107423" t="s">
        <v>16</v>
      </c>
      <c r="F107423" t="s">
        <v>240</v>
      </c>
      <c r="G107423" t="s">
        <v>241</v>
      </c>
      <c r="H107423">
        <v>30</v>
      </c>
      <c r="I107423">
        <v>0</v>
      </c>
      <c r="J107423">
        <v>3.33</v>
      </c>
      <c r="K107423">
        <v>3.33</v>
      </c>
    </row>
    <row r="107424" spans="1:11" x14ac:dyDescent="0.3">
      <c r="A107424">
        <v>2023</v>
      </c>
      <c r="B107424" t="s">
        <v>569</v>
      </c>
      <c r="C107424" t="s">
        <v>477</v>
      </c>
      <c r="D107424" t="s">
        <v>15</v>
      </c>
      <c r="E107424" t="s">
        <v>16</v>
      </c>
      <c r="F107424" t="s">
        <v>251</v>
      </c>
      <c r="G107424" t="s">
        <v>252</v>
      </c>
      <c r="H107424">
        <v>4</v>
      </c>
      <c r="I107424">
        <v>0</v>
      </c>
      <c r="J107424">
        <v>25</v>
      </c>
      <c r="K107424">
        <v>25</v>
      </c>
    </row>
    <row r="107425" spans="1:11" x14ac:dyDescent="0.3">
      <c r="A107425">
        <v>2023</v>
      </c>
      <c r="B107425" t="s">
        <v>569</v>
      </c>
      <c r="C107425" t="s">
        <v>477</v>
      </c>
      <c r="D107425" t="s">
        <v>15</v>
      </c>
      <c r="E107425" t="s">
        <v>16</v>
      </c>
      <c r="F107425" t="s">
        <v>35</v>
      </c>
      <c r="G107425" t="s">
        <v>36</v>
      </c>
      <c r="H107425">
        <v>30</v>
      </c>
      <c r="I107425">
        <v>0</v>
      </c>
      <c r="J107425">
        <v>26.67</v>
      </c>
      <c r="K107425">
        <v>10</v>
      </c>
    </row>
    <row r="107426" spans="1:11" x14ac:dyDescent="0.3">
      <c r="A107426">
        <v>2023</v>
      </c>
      <c r="B107426" t="s">
        <v>569</v>
      </c>
      <c r="C107426" t="s">
        <v>477</v>
      </c>
      <c r="D107426" t="s">
        <v>15</v>
      </c>
      <c r="E107426" t="s">
        <v>16</v>
      </c>
      <c r="F107426" t="s">
        <v>251</v>
      </c>
      <c r="G107426" t="s">
        <v>252</v>
      </c>
      <c r="H107426">
        <v>4</v>
      </c>
      <c r="I107426">
        <v>0</v>
      </c>
      <c r="J107426">
        <v>25</v>
      </c>
      <c r="K107426">
        <v>0</v>
      </c>
    </row>
    <row r="107427" spans="1:11" x14ac:dyDescent="0.3">
      <c r="A107427">
        <v>2023</v>
      </c>
      <c r="B107427" t="s">
        <v>569</v>
      </c>
      <c r="C107427" t="s">
        <v>477</v>
      </c>
      <c r="D107427" t="s">
        <v>15</v>
      </c>
      <c r="E107427" t="s">
        <v>16</v>
      </c>
      <c r="F107427" t="s">
        <v>251</v>
      </c>
      <c r="G107427" t="s">
        <v>252</v>
      </c>
      <c r="H107427">
        <v>9</v>
      </c>
      <c r="I107427">
        <v>0</v>
      </c>
      <c r="J107427">
        <v>0</v>
      </c>
      <c r="K107427">
        <v>0</v>
      </c>
    </row>
    <row r="107428" spans="1:11" x14ac:dyDescent="0.3">
      <c r="A107428">
        <v>2023</v>
      </c>
      <c r="B107428" t="s">
        <v>569</v>
      </c>
      <c r="C107428" t="s">
        <v>477</v>
      </c>
      <c r="D107428" t="s">
        <v>15</v>
      </c>
      <c r="E107428" t="s">
        <v>16</v>
      </c>
      <c r="F107428" t="s">
        <v>219</v>
      </c>
      <c r="G107428" t="s">
        <v>220</v>
      </c>
      <c r="H107428">
        <v>17</v>
      </c>
      <c r="I107428">
        <v>0</v>
      </c>
      <c r="J107428">
        <v>0</v>
      </c>
      <c r="K107428">
        <v>0</v>
      </c>
    </row>
    <row r="107429" spans="1:11" x14ac:dyDescent="0.3">
      <c r="A107429">
        <v>2023</v>
      </c>
      <c r="B107429" t="s">
        <v>569</v>
      </c>
      <c r="C107429" t="s">
        <v>477</v>
      </c>
      <c r="D107429" t="s">
        <v>15</v>
      </c>
      <c r="E107429" t="s">
        <v>16</v>
      </c>
      <c r="F107429" t="s">
        <v>39</v>
      </c>
      <c r="G107429" t="s">
        <v>40</v>
      </c>
      <c r="H107429">
        <v>30</v>
      </c>
      <c r="I107429">
        <v>3.33</v>
      </c>
      <c r="J107429">
        <v>16.670000000000002</v>
      </c>
      <c r="K107429">
        <v>6.67</v>
      </c>
    </row>
    <row r="107430" spans="1:11" x14ac:dyDescent="0.3">
      <c r="A107430">
        <v>2023</v>
      </c>
      <c r="B107430" t="s">
        <v>569</v>
      </c>
      <c r="C107430" t="s">
        <v>477</v>
      </c>
      <c r="D107430" t="s">
        <v>15</v>
      </c>
      <c r="E107430" t="s">
        <v>16</v>
      </c>
      <c r="F107430" t="s">
        <v>55</v>
      </c>
      <c r="G107430" t="s">
        <v>56</v>
      </c>
      <c r="H107430">
        <v>26</v>
      </c>
      <c r="I107430">
        <v>0</v>
      </c>
      <c r="J107430">
        <v>42.31</v>
      </c>
      <c r="K107430">
        <v>23.08</v>
      </c>
    </row>
    <row r="107431" spans="1:11" x14ac:dyDescent="0.3">
      <c r="A107431">
        <v>2023</v>
      </c>
      <c r="B107431" t="s">
        <v>569</v>
      </c>
      <c r="C107431" t="s">
        <v>477</v>
      </c>
      <c r="D107431" t="s">
        <v>15</v>
      </c>
      <c r="E107431" t="s">
        <v>16</v>
      </c>
      <c r="F107431" t="s">
        <v>251</v>
      </c>
      <c r="G107431" t="s">
        <v>252</v>
      </c>
      <c r="H107431">
        <v>4</v>
      </c>
      <c r="I107431">
        <v>0</v>
      </c>
      <c r="J107431">
        <v>0</v>
      </c>
      <c r="K107431">
        <v>0</v>
      </c>
    </row>
    <row r="107432" spans="1:11" x14ac:dyDescent="0.3">
      <c r="A107432">
        <v>2023</v>
      </c>
      <c r="B107432" t="s">
        <v>569</v>
      </c>
      <c r="C107432" t="s">
        <v>477</v>
      </c>
      <c r="D107432" t="s">
        <v>15</v>
      </c>
      <c r="E107432" t="s">
        <v>16</v>
      </c>
      <c r="F107432" t="s">
        <v>134</v>
      </c>
      <c r="G107432" t="s">
        <v>135</v>
      </c>
      <c r="H107432">
        <v>4</v>
      </c>
      <c r="I107432">
        <v>0</v>
      </c>
      <c r="J107432">
        <v>0</v>
      </c>
      <c r="K107432">
        <v>0</v>
      </c>
    </row>
    <row r="107433" spans="1:11" x14ac:dyDescent="0.3">
      <c r="A107433">
        <v>2023</v>
      </c>
      <c r="B107433" t="s">
        <v>569</v>
      </c>
      <c r="C107433" t="s">
        <v>477</v>
      </c>
      <c r="D107433" t="s">
        <v>15</v>
      </c>
      <c r="E107433" t="s">
        <v>16</v>
      </c>
      <c r="F107433" t="s">
        <v>180</v>
      </c>
      <c r="G107433" t="s">
        <v>181</v>
      </c>
      <c r="H107433">
        <v>30</v>
      </c>
      <c r="I107433">
        <v>0</v>
      </c>
      <c r="J107433">
        <v>50</v>
      </c>
      <c r="K107433">
        <v>23.33</v>
      </c>
    </row>
    <row r="107434" spans="1:11" x14ac:dyDescent="0.3">
      <c r="A107434">
        <v>2023</v>
      </c>
      <c r="B107434" t="s">
        <v>569</v>
      </c>
      <c r="C107434" t="s">
        <v>477</v>
      </c>
      <c r="D107434" t="s">
        <v>15</v>
      </c>
      <c r="E107434" t="s">
        <v>16</v>
      </c>
      <c r="F107434" t="s">
        <v>59</v>
      </c>
      <c r="G107434" t="s">
        <v>60</v>
      </c>
      <c r="H107434">
        <v>28</v>
      </c>
      <c r="I107434">
        <v>3.57</v>
      </c>
      <c r="J107434">
        <v>3.57</v>
      </c>
      <c r="K107434">
        <v>0</v>
      </c>
    </row>
    <row r="107435" spans="1:11" x14ac:dyDescent="0.3">
      <c r="A107435">
        <v>2023</v>
      </c>
      <c r="B107435" t="s">
        <v>569</v>
      </c>
      <c r="C107435" t="s">
        <v>477</v>
      </c>
      <c r="D107435" t="s">
        <v>238</v>
      </c>
      <c r="E107435" t="s">
        <v>239</v>
      </c>
      <c r="F107435" t="s">
        <v>15</v>
      </c>
      <c r="G107435" t="s">
        <v>16</v>
      </c>
      <c r="H107435">
        <v>30</v>
      </c>
      <c r="I107435">
        <v>0</v>
      </c>
      <c r="J107435">
        <v>13.33</v>
      </c>
      <c r="K107435">
        <v>6.67</v>
      </c>
    </row>
    <row r="107436" spans="1:11" x14ac:dyDescent="0.3">
      <c r="A107436">
        <v>2023</v>
      </c>
      <c r="B107436" t="s">
        <v>569</v>
      </c>
      <c r="C107436" t="s">
        <v>477</v>
      </c>
      <c r="D107436" t="s">
        <v>255</v>
      </c>
      <c r="E107436" t="s">
        <v>256</v>
      </c>
      <c r="F107436" t="s">
        <v>15</v>
      </c>
      <c r="G107436" t="s">
        <v>16</v>
      </c>
      <c r="H107436">
        <v>28</v>
      </c>
      <c r="I107436">
        <v>0</v>
      </c>
      <c r="J107436">
        <v>3.57</v>
      </c>
      <c r="K107436">
        <v>0</v>
      </c>
    </row>
    <row r="107437" spans="1:11" x14ac:dyDescent="0.3">
      <c r="A107437">
        <v>2023</v>
      </c>
      <c r="B107437" t="s">
        <v>569</v>
      </c>
      <c r="C107437" t="s">
        <v>477</v>
      </c>
      <c r="D107437" t="s">
        <v>370</v>
      </c>
      <c r="E107437" t="s">
        <v>371</v>
      </c>
      <c r="F107437" t="s">
        <v>15</v>
      </c>
      <c r="G107437" t="s">
        <v>16</v>
      </c>
      <c r="H107437">
        <v>8</v>
      </c>
      <c r="I107437">
        <v>0</v>
      </c>
      <c r="J107437">
        <v>0</v>
      </c>
      <c r="K107437">
        <v>0</v>
      </c>
    </row>
    <row r="107438" spans="1:11" x14ac:dyDescent="0.3">
      <c r="A107438">
        <v>2023</v>
      </c>
      <c r="B107438" t="s">
        <v>569</v>
      </c>
      <c r="C107438" t="s">
        <v>477</v>
      </c>
      <c r="D107438" t="s">
        <v>370</v>
      </c>
      <c r="E107438" t="s">
        <v>371</v>
      </c>
      <c r="F107438" t="s">
        <v>15</v>
      </c>
      <c r="G107438" t="s">
        <v>16</v>
      </c>
      <c r="H107438">
        <v>9</v>
      </c>
      <c r="I107438">
        <v>11.11</v>
      </c>
      <c r="J107438">
        <v>0</v>
      </c>
      <c r="K107438">
        <v>0</v>
      </c>
    </row>
    <row r="107439" spans="1:11" x14ac:dyDescent="0.3">
      <c r="A107439">
        <v>2023</v>
      </c>
      <c r="B107439" t="s">
        <v>569</v>
      </c>
      <c r="C107439" t="s">
        <v>477</v>
      </c>
      <c r="D107439" t="s">
        <v>370</v>
      </c>
      <c r="E107439" t="s">
        <v>371</v>
      </c>
      <c r="F107439" t="s">
        <v>15</v>
      </c>
      <c r="G107439" t="s">
        <v>16</v>
      </c>
      <c r="H107439">
        <v>9</v>
      </c>
      <c r="I107439">
        <v>0</v>
      </c>
      <c r="J107439">
        <v>11.11</v>
      </c>
      <c r="K107439">
        <v>11.11</v>
      </c>
    </row>
    <row r="107440" spans="1:11" x14ac:dyDescent="0.3">
      <c r="A107440">
        <v>2023</v>
      </c>
      <c r="B107440" t="s">
        <v>569</v>
      </c>
      <c r="C107440" t="s">
        <v>477</v>
      </c>
      <c r="D107440" t="s">
        <v>370</v>
      </c>
      <c r="E107440" t="s">
        <v>371</v>
      </c>
      <c r="F107440" t="s">
        <v>15</v>
      </c>
      <c r="G107440" t="s">
        <v>16</v>
      </c>
      <c r="H107440">
        <v>4</v>
      </c>
      <c r="I107440">
        <v>25</v>
      </c>
      <c r="J107440">
        <v>25</v>
      </c>
      <c r="K107440">
        <v>0</v>
      </c>
    </row>
    <row r="107441" spans="1:11" x14ac:dyDescent="0.3">
      <c r="A107441">
        <v>2023</v>
      </c>
      <c r="B107441" t="s">
        <v>569</v>
      </c>
      <c r="C107441" t="s">
        <v>477</v>
      </c>
      <c r="D107441" t="s">
        <v>154</v>
      </c>
      <c r="E107441" t="s">
        <v>155</v>
      </c>
      <c r="F107441" t="s">
        <v>15</v>
      </c>
      <c r="G107441" t="s">
        <v>16</v>
      </c>
      <c r="H107441">
        <v>30</v>
      </c>
      <c r="I107441">
        <v>6.67</v>
      </c>
      <c r="J107441">
        <v>3.33</v>
      </c>
      <c r="K107441">
        <v>0</v>
      </c>
    </row>
    <row r="107442" spans="1:11" x14ac:dyDescent="0.3">
      <c r="A107442">
        <v>2023</v>
      </c>
      <c r="B107442" t="s">
        <v>569</v>
      </c>
      <c r="C107442" t="s">
        <v>477</v>
      </c>
      <c r="D107442" t="s">
        <v>49</v>
      </c>
      <c r="E107442" t="s">
        <v>50</v>
      </c>
      <c r="F107442" t="s">
        <v>15</v>
      </c>
      <c r="G107442" t="s">
        <v>16</v>
      </c>
      <c r="H107442">
        <v>25</v>
      </c>
      <c r="I107442">
        <v>0</v>
      </c>
      <c r="J107442">
        <v>4</v>
      </c>
      <c r="K107442">
        <v>0</v>
      </c>
    </row>
    <row r="107443" spans="1:11" x14ac:dyDescent="0.3">
      <c r="A107443">
        <v>2023</v>
      </c>
      <c r="B107443" t="s">
        <v>569</v>
      </c>
      <c r="C107443" t="s">
        <v>477</v>
      </c>
      <c r="D107443" t="s">
        <v>49</v>
      </c>
      <c r="E107443" t="s">
        <v>50</v>
      </c>
      <c r="F107443" t="s">
        <v>15</v>
      </c>
      <c r="G107443" t="s">
        <v>16</v>
      </c>
      <c r="H107443">
        <v>25</v>
      </c>
      <c r="I107443">
        <v>0</v>
      </c>
      <c r="J107443">
        <v>40</v>
      </c>
      <c r="K107443">
        <v>8</v>
      </c>
    </row>
    <row r="107444" spans="1:11" x14ac:dyDescent="0.3">
      <c r="A107444">
        <v>2023</v>
      </c>
      <c r="B107444" t="s">
        <v>569</v>
      </c>
      <c r="C107444" t="s">
        <v>477</v>
      </c>
      <c r="D107444" t="s">
        <v>49</v>
      </c>
      <c r="E107444" t="s">
        <v>50</v>
      </c>
      <c r="F107444" t="s">
        <v>15</v>
      </c>
      <c r="G107444" t="s">
        <v>16</v>
      </c>
      <c r="H107444">
        <v>5</v>
      </c>
      <c r="I107444">
        <v>0</v>
      </c>
      <c r="J107444">
        <v>20</v>
      </c>
      <c r="K107444">
        <v>0</v>
      </c>
    </row>
    <row r="107445" spans="1:11" x14ac:dyDescent="0.3">
      <c r="A107445">
        <v>2023</v>
      </c>
      <c r="B107445" t="s">
        <v>569</v>
      </c>
      <c r="C107445" t="s">
        <v>477</v>
      </c>
      <c r="D107445" t="s">
        <v>236</v>
      </c>
      <c r="E107445" t="s">
        <v>237</v>
      </c>
      <c r="F107445" t="s">
        <v>15</v>
      </c>
      <c r="G107445" t="s">
        <v>16</v>
      </c>
      <c r="H107445">
        <v>30</v>
      </c>
      <c r="I107445">
        <v>0</v>
      </c>
      <c r="J107445">
        <v>0</v>
      </c>
      <c r="K107445">
        <v>0</v>
      </c>
    </row>
    <row r="107446" spans="1:11" x14ac:dyDescent="0.3">
      <c r="A107446">
        <v>2023</v>
      </c>
      <c r="B107446" t="s">
        <v>569</v>
      </c>
      <c r="C107446" t="s">
        <v>477</v>
      </c>
      <c r="D107446" t="s">
        <v>232</v>
      </c>
      <c r="E107446" t="s">
        <v>233</v>
      </c>
      <c r="F107446" t="s">
        <v>15</v>
      </c>
      <c r="G107446" t="s">
        <v>16</v>
      </c>
      <c r="H107446">
        <v>1</v>
      </c>
      <c r="I107446">
        <v>0</v>
      </c>
      <c r="J107446">
        <v>0</v>
      </c>
      <c r="K107446">
        <v>0</v>
      </c>
    </row>
    <row r="107447" spans="1:11" x14ac:dyDescent="0.3">
      <c r="A107447">
        <v>2023</v>
      </c>
      <c r="B107447" t="s">
        <v>569</v>
      </c>
      <c r="C107447" t="s">
        <v>477</v>
      </c>
      <c r="D107447" t="s">
        <v>232</v>
      </c>
      <c r="E107447" t="s">
        <v>233</v>
      </c>
      <c r="F107447" t="s">
        <v>15</v>
      </c>
      <c r="G107447" t="s">
        <v>16</v>
      </c>
      <c r="H107447">
        <v>7</v>
      </c>
      <c r="I107447">
        <v>14.29</v>
      </c>
      <c r="J107447">
        <v>0</v>
      </c>
      <c r="K107447">
        <v>0</v>
      </c>
    </row>
    <row r="107448" spans="1:11" x14ac:dyDescent="0.3">
      <c r="A107448">
        <v>2023</v>
      </c>
      <c r="B107448" t="s">
        <v>569</v>
      </c>
      <c r="C107448" t="s">
        <v>477</v>
      </c>
      <c r="D107448" t="s">
        <v>232</v>
      </c>
      <c r="E107448" t="s">
        <v>233</v>
      </c>
      <c r="F107448" t="s">
        <v>15</v>
      </c>
      <c r="G107448" t="s">
        <v>16</v>
      </c>
      <c r="H107448">
        <v>6</v>
      </c>
      <c r="I107448">
        <v>0</v>
      </c>
      <c r="J107448">
        <v>0</v>
      </c>
      <c r="K107448">
        <v>0</v>
      </c>
    </row>
    <row r="107449" spans="1:11" x14ac:dyDescent="0.3">
      <c r="A107449">
        <v>2023</v>
      </c>
      <c r="B107449" t="s">
        <v>569</v>
      </c>
      <c r="C107449" t="s">
        <v>477</v>
      </c>
      <c r="D107449" t="s">
        <v>232</v>
      </c>
      <c r="E107449" t="s">
        <v>233</v>
      </c>
      <c r="F107449" t="s">
        <v>15</v>
      </c>
      <c r="G107449" t="s">
        <v>16</v>
      </c>
      <c r="H107449">
        <v>20</v>
      </c>
      <c r="I107449">
        <v>10</v>
      </c>
      <c r="J107449">
        <v>15</v>
      </c>
      <c r="K107449">
        <v>15</v>
      </c>
    </row>
    <row r="107450" spans="1:11" x14ac:dyDescent="0.3">
      <c r="A107450">
        <v>2023</v>
      </c>
      <c r="B107450" t="s">
        <v>569</v>
      </c>
      <c r="C107450" t="s">
        <v>477</v>
      </c>
      <c r="D107450" t="s">
        <v>225</v>
      </c>
      <c r="E107450" t="s">
        <v>226</v>
      </c>
      <c r="F107450" t="s">
        <v>15</v>
      </c>
      <c r="G107450" t="s">
        <v>16</v>
      </c>
      <c r="H107450">
        <v>30</v>
      </c>
      <c r="I107450">
        <v>0</v>
      </c>
      <c r="J107450">
        <v>40</v>
      </c>
      <c r="K107450">
        <v>6.67</v>
      </c>
    </row>
    <row r="107451" spans="1:11" x14ac:dyDescent="0.3">
      <c r="A107451">
        <v>2023</v>
      </c>
      <c r="B107451" t="s">
        <v>569</v>
      </c>
      <c r="C107451" t="s">
        <v>477</v>
      </c>
      <c r="D107451" t="s">
        <v>225</v>
      </c>
      <c r="E107451" t="s">
        <v>226</v>
      </c>
      <c r="F107451" t="s">
        <v>15</v>
      </c>
      <c r="G107451" t="s">
        <v>16</v>
      </c>
      <c r="H107451">
        <v>9</v>
      </c>
      <c r="I107451">
        <v>0</v>
      </c>
      <c r="J107451">
        <v>0</v>
      </c>
      <c r="K107451">
        <v>0</v>
      </c>
    </row>
    <row r="107452" spans="1:11" x14ac:dyDescent="0.3">
      <c r="A107452">
        <v>2023</v>
      </c>
      <c r="B107452" t="s">
        <v>569</v>
      </c>
      <c r="C107452" t="s">
        <v>477</v>
      </c>
      <c r="D107452" t="s">
        <v>225</v>
      </c>
      <c r="E107452" t="s">
        <v>226</v>
      </c>
      <c r="F107452" t="s">
        <v>15</v>
      </c>
      <c r="G107452" t="s">
        <v>16</v>
      </c>
      <c r="H107452">
        <v>1</v>
      </c>
      <c r="I107452">
        <v>0</v>
      </c>
      <c r="J107452">
        <v>0</v>
      </c>
      <c r="K107452">
        <v>0</v>
      </c>
    </row>
    <row r="107453" spans="1:11" x14ac:dyDescent="0.3">
      <c r="A107453">
        <v>2023</v>
      </c>
      <c r="B107453" t="s">
        <v>569</v>
      </c>
      <c r="C107453" t="s">
        <v>477</v>
      </c>
      <c r="D107453" t="s">
        <v>225</v>
      </c>
      <c r="E107453" t="s">
        <v>226</v>
      </c>
      <c r="F107453" t="s">
        <v>15</v>
      </c>
      <c r="G107453" t="s">
        <v>16</v>
      </c>
      <c r="H107453">
        <v>13</v>
      </c>
      <c r="I107453">
        <v>0</v>
      </c>
      <c r="J107453">
        <v>7.69</v>
      </c>
      <c r="K107453">
        <v>7.69</v>
      </c>
    </row>
    <row r="107454" spans="1:11" x14ac:dyDescent="0.3">
      <c r="A107454">
        <v>2023</v>
      </c>
      <c r="B107454" t="s">
        <v>569</v>
      </c>
      <c r="C107454" t="s">
        <v>477</v>
      </c>
      <c r="D107454" t="s">
        <v>225</v>
      </c>
      <c r="E107454" t="s">
        <v>226</v>
      </c>
      <c r="F107454" t="s">
        <v>15</v>
      </c>
      <c r="G107454" t="s">
        <v>16</v>
      </c>
      <c r="H107454">
        <v>7</v>
      </c>
      <c r="I107454">
        <v>0</v>
      </c>
      <c r="J107454">
        <v>0</v>
      </c>
      <c r="K107454">
        <v>0</v>
      </c>
    </row>
    <row r="107455" spans="1:11" x14ac:dyDescent="0.3">
      <c r="A107455">
        <v>2023</v>
      </c>
      <c r="B107455" t="s">
        <v>569</v>
      </c>
      <c r="C107455" t="s">
        <v>477</v>
      </c>
      <c r="D107455" t="s">
        <v>71</v>
      </c>
      <c r="E107455" t="s">
        <v>72</v>
      </c>
      <c r="F107455" t="s">
        <v>15</v>
      </c>
      <c r="G107455" t="s">
        <v>16</v>
      </c>
      <c r="H107455">
        <v>28</v>
      </c>
      <c r="I107455">
        <v>0</v>
      </c>
      <c r="J107455">
        <v>10.71</v>
      </c>
      <c r="K107455">
        <v>3.57</v>
      </c>
    </row>
    <row r="107456" spans="1:11" x14ac:dyDescent="0.3">
      <c r="A107456">
        <v>2023</v>
      </c>
      <c r="B107456" t="s">
        <v>569</v>
      </c>
      <c r="C107456" t="s">
        <v>477</v>
      </c>
      <c r="D107456" t="s">
        <v>71</v>
      </c>
      <c r="E107456" t="s">
        <v>72</v>
      </c>
      <c r="F107456" t="s">
        <v>15</v>
      </c>
      <c r="G107456" t="s">
        <v>16</v>
      </c>
      <c r="H107456">
        <v>6</v>
      </c>
      <c r="I107456">
        <v>0</v>
      </c>
      <c r="J107456">
        <v>66.67</v>
      </c>
      <c r="K107456">
        <v>33.33</v>
      </c>
    </row>
    <row r="107457" spans="1:11" x14ac:dyDescent="0.3">
      <c r="A107457">
        <v>2023</v>
      </c>
      <c r="B107457" t="s">
        <v>569</v>
      </c>
      <c r="C107457" t="s">
        <v>477</v>
      </c>
      <c r="D107457" t="s">
        <v>71</v>
      </c>
      <c r="E107457" t="s">
        <v>72</v>
      </c>
      <c r="F107457" t="s">
        <v>15</v>
      </c>
      <c r="G107457" t="s">
        <v>16</v>
      </c>
      <c r="H107457">
        <v>25</v>
      </c>
      <c r="I107457">
        <v>4</v>
      </c>
      <c r="J107457">
        <v>0</v>
      </c>
      <c r="K107457">
        <v>0</v>
      </c>
    </row>
    <row r="107458" spans="1:11" x14ac:dyDescent="0.3">
      <c r="A107458">
        <v>2023</v>
      </c>
      <c r="B107458" t="s">
        <v>569</v>
      </c>
      <c r="C107458" t="s">
        <v>477</v>
      </c>
      <c r="D107458" t="s">
        <v>71</v>
      </c>
      <c r="E107458" t="s">
        <v>72</v>
      </c>
      <c r="F107458" t="s">
        <v>15</v>
      </c>
      <c r="G107458" t="s">
        <v>16</v>
      </c>
      <c r="H107458">
        <v>5</v>
      </c>
      <c r="I107458">
        <v>0</v>
      </c>
      <c r="J107458">
        <v>20</v>
      </c>
      <c r="K107458">
        <v>20</v>
      </c>
    </row>
    <row r="107459" spans="1:11" x14ac:dyDescent="0.3">
      <c r="A107459">
        <v>2023</v>
      </c>
      <c r="B107459" t="s">
        <v>569</v>
      </c>
      <c r="C107459" t="s">
        <v>477</v>
      </c>
      <c r="D107459" t="s">
        <v>240</v>
      </c>
      <c r="E107459" t="s">
        <v>241</v>
      </c>
      <c r="F107459" t="s">
        <v>15</v>
      </c>
      <c r="G107459" t="s">
        <v>16</v>
      </c>
      <c r="H107459">
        <v>30</v>
      </c>
      <c r="I107459">
        <v>0</v>
      </c>
      <c r="J107459">
        <v>13.33</v>
      </c>
      <c r="K107459">
        <v>6.67</v>
      </c>
    </row>
    <row r="107460" spans="1:11" x14ac:dyDescent="0.3">
      <c r="A107460">
        <v>2023</v>
      </c>
      <c r="B107460" t="s">
        <v>569</v>
      </c>
      <c r="C107460" t="s">
        <v>477</v>
      </c>
      <c r="D107460" t="s">
        <v>47</v>
      </c>
      <c r="E107460" t="s">
        <v>48</v>
      </c>
      <c r="F107460" t="s">
        <v>15</v>
      </c>
      <c r="G107460" t="s">
        <v>16</v>
      </c>
      <c r="H107460">
        <v>30</v>
      </c>
      <c r="I107460">
        <v>0</v>
      </c>
      <c r="J107460">
        <v>3.33</v>
      </c>
      <c r="K107460">
        <v>3.33</v>
      </c>
    </row>
    <row r="107461" spans="1:11" x14ac:dyDescent="0.3">
      <c r="A107461">
        <v>2023</v>
      </c>
      <c r="B107461" t="s">
        <v>569</v>
      </c>
      <c r="C107461" t="s">
        <v>477</v>
      </c>
      <c r="D107461" t="s">
        <v>47</v>
      </c>
      <c r="E107461" t="s">
        <v>48</v>
      </c>
      <c r="F107461" t="s">
        <v>15</v>
      </c>
      <c r="G107461" t="s">
        <v>16</v>
      </c>
      <c r="H107461">
        <v>5</v>
      </c>
      <c r="I107461">
        <v>0</v>
      </c>
      <c r="J107461">
        <v>20</v>
      </c>
      <c r="K107461">
        <v>0</v>
      </c>
    </row>
    <row r="107462" spans="1:11" x14ac:dyDescent="0.3">
      <c r="A107462">
        <v>2023</v>
      </c>
      <c r="B107462" t="s">
        <v>569</v>
      </c>
      <c r="C107462" t="s">
        <v>477</v>
      </c>
      <c r="D107462" t="s">
        <v>47</v>
      </c>
      <c r="E107462" t="s">
        <v>48</v>
      </c>
      <c r="F107462" t="s">
        <v>15</v>
      </c>
      <c r="G107462" t="s">
        <v>16</v>
      </c>
      <c r="H107462">
        <v>17</v>
      </c>
      <c r="I107462">
        <v>0</v>
      </c>
      <c r="J107462">
        <v>11.76</v>
      </c>
      <c r="K107462">
        <v>0</v>
      </c>
    </row>
    <row r="107463" spans="1:11" x14ac:dyDescent="0.3">
      <c r="A107463">
        <v>2023</v>
      </c>
      <c r="B107463" t="s">
        <v>569</v>
      </c>
      <c r="C107463" t="s">
        <v>477</v>
      </c>
      <c r="D107463" t="s">
        <v>47</v>
      </c>
      <c r="E107463" t="s">
        <v>48</v>
      </c>
      <c r="F107463" t="s">
        <v>15</v>
      </c>
      <c r="G107463" t="s">
        <v>16</v>
      </c>
      <c r="H107463">
        <v>26</v>
      </c>
      <c r="I107463">
        <v>0</v>
      </c>
      <c r="J107463">
        <v>15.38</v>
      </c>
      <c r="K107463">
        <v>7.69</v>
      </c>
    </row>
    <row r="107464" spans="1:11" x14ac:dyDescent="0.3">
      <c r="A107464">
        <v>2023</v>
      </c>
      <c r="B107464" t="s">
        <v>569</v>
      </c>
      <c r="C107464" t="s">
        <v>477</v>
      </c>
      <c r="D107464" t="s">
        <v>47</v>
      </c>
      <c r="E107464" t="s">
        <v>48</v>
      </c>
      <c r="F107464" t="s">
        <v>15</v>
      </c>
      <c r="G107464" t="s">
        <v>16</v>
      </c>
      <c r="H107464">
        <v>18</v>
      </c>
      <c r="I107464">
        <v>5.56</v>
      </c>
      <c r="J107464">
        <v>5.56</v>
      </c>
      <c r="K107464">
        <v>0</v>
      </c>
    </row>
    <row r="107465" spans="1:11" x14ac:dyDescent="0.3">
      <c r="A107465">
        <v>2023</v>
      </c>
      <c r="B107465" t="s">
        <v>569</v>
      </c>
      <c r="C107465" t="s">
        <v>477</v>
      </c>
      <c r="D107465" t="s">
        <v>73</v>
      </c>
      <c r="E107465" t="s">
        <v>74</v>
      </c>
      <c r="F107465" t="s">
        <v>15</v>
      </c>
      <c r="G107465" t="s">
        <v>16</v>
      </c>
      <c r="H107465">
        <v>26</v>
      </c>
      <c r="I107465">
        <v>0</v>
      </c>
      <c r="J107465">
        <v>15.38</v>
      </c>
      <c r="K107465">
        <v>11.54</v>
      </c>
    </row>
    <row r="107466" spans="1:11" x14ac:dyDescent="0.3">
      <c r="A107466">
        <v>2023</v>
      </c>
      <c r="B107466" t="s">
        <v>569</v>
      </c>
      <c r="C107466" t="s">
        <v>477</v>
      </c>
      <c r="D107466" t="s">
        <v>73</v>
      </c>
      <c r="E107466" t="s">
        <v>74</v>
      </c>
      <c r="F107466" t="s">
        <v>15</v>
      </c>
      <c r="G107466" t="s">
        <v>16</v>
      </c>
      <c r="H107466">
        <v>27</v>
      </c>
      <c r="I107466">
        <v>3.7</v>
      </c>
      <c r="J107466">
        <v>18.52</v>
      </c>
      <c r="K107466">
        <v>7.41</v>
      </c>
    </row>
    <row r="107467" spans="1:11" x14ac:dyDescent="0.3">
      <c r="A107467">
        <v>2023</v>
      </c>
      <c r="B107467" t="s">
        <v>569</v>
      </c>
      <c r="C107467" t="s">
        <v>477</v>
      </c>
      <c r="D107467" t="s">
        <v>73</v>
      </c>
      <c r="E107467" t="s">
        <v>74</v>
      </c>
      <c r="F107467" t="s">
        <v>15</v>
      </c>
      <c r="G107467" t="s">
        <v>16</v>
      </c>
      <c r="H107467">
        <v>4</v>
      </c>
      <c r="I107467">
        <v>0</v>
      </c>
      <c r="J107467">
        <v>25</v>
      </c>
      <c r="K107467">
        <v>0</v>
      </c>
    </row>
    <row r="107468" spans="1:11" x14ac:dyDescent="0.3">
      <c r="A107468">
        <v>2023</v>
      </c>
      <c r="B107468" t="s">
        <v>569</v>
      </c>
      <c r="C107468" t="s">
        <v>477</v>
      </c>
      <c r="D107468" t="s">
        <v>73</v>
      </c>
      <c r="E107468" t="s">
        <v>74</v>
      </c>
      <c r="F107468" t="s">
        <v>15</v>
      </c>
      <c r="G107468" t="s">
        <v>16</v>
      </c>
      <c r="H107468">
        <v>9</v>
      </c>
      <c r="I107468">
        <v>33.33</v>
      </c>
      <c r="J107468">
        <v>33.33</v>
      </c>
      <c r="K107468">
        <v>0</v>
      </c>
    </row>
    <row r="107469" spans="1:11" x14ac:dyDescent="0.3">
      <c r="A107469">
        <v>2023</v>
      </c>
      <c r="B107469" t="s">
        <v>569</v>
      </c>
      <c r="C107469" t="s">
        <v>477</v>
      </c>
      <c r="D107469" t="s">
        <v>73</v>
      </c>
      <c r="E107469" t="s">
        <v>74</v>
      </c>
      <c r="F107469" t="s">
        <v>15</v>
      </c>
      <c r="G107469" t="s">
        <v>16</v>
      </c>
      <c r="H107469">
        <v>14</v>
      </c>
      <c r="I107469">
        <v>7.14</v>
      </c>
      <c r="J107469">
        <v>35.71</v>
      </c>
      <c r="K107469">
        <v>7.14</v>
      </c>
    </row>
    <row r="107470" spans="1:11" x14ac:dyDescent="0.3">
      <c r="A107470">
        <v>2023</v>
      </c>
      <c r="B107470" t="s">
        <v>569</v>
      </c>
      <c r="C107470" t="s">
        <v>477</v>
      </c>
      <c r="D107470" t="s">
        <v>73</v>
      </c>
      <c r="E107470" t="s">
        <v>74</v>
      </c>
      <c r="F107470" t="s">
        <v>15</v>
      </c>
      <c r="G107470" t="s">
        <v>16</v>
      </c>
      <c r="H107470">
        <v>3</v>
      </c>
      <c r="I107470">
        <v>0</v>
      </c>
      <c r="J107470">
        <v>0</v>
      </c>
      <c r="K107470">
        <v>0</v>
      </c>
    </row>
    <row r="107471" spans="1:11" x14ac:dyDescent="0.3">
      <c r="A107471">
        <v>2023</v>
      </c>
      <c r="B107471" t="s">
        <v>569</v>
      </c>
      <c r="C107471" t="s">
        <v>477</v>
      </c>
      <c r="D107471" t="s">
        <v>73</v>
      </c>
      <c r="E107471" t="s">
        <v>74</v>
      </c>
      <c r="F107471" t="s">
        <v>15</v>
      </c>
      <c r="G107471" t="s">
        <v>16</v>
      </c>
      <c r="H107471">
        <v>1</v>
      </c>
      <c r="I107471">
        <v>0</v>
      </c>
      <c r="J107471">
        <v>0</v>
      </c>
      <c r="K107471">
        <v>0</v>
      </c>
    </row>
    <row r="107472" spans="1:11" x14ac:dyDescent="0.3">
      <c r="A107472">
        <v>2023</v>
      </c>
      <c r="B107472" t="s">
        <v>569</v>
      </c>
      <c r="C107472" t="s">
        <v>477</v>
      </c>
      <c r="D107472" t="s">
        <v>73</v>
      </c>
      <c r="E107472" t="s">
        <v>74</v>
      </c>
      <c r="F107472" t="s">
        <v>15</v>
      </c>
      <c r="G107472" t="s">
        <v>16</v>
      </c>
      <c r="H107472">
        <v>3</v>
      </c>
      <c r="I107472">
        <v>0</v>
      </c>
      <c r="J107472">
        <v>33.33</v>
      </c>
      <c r="K107472">
        <v>0</v>
      </c>
    </row>
    <row r="107473" spans="1:11" x14ac:dyDescent="0.3">
      <c r="A107473">
        <v>2023</v>
      </c>
      <c r="B107473" t="s">
        <v>569</v>
      </c>
      <c r="C107473" t="s">
        <v>477</v>
      </c>
      <c r="D107473" t="s">
        <v>59</v>
      </c>
      <c r="E107473" t="s">
        <v>60</v>
      </c>
      <c r="F107473" t="s">
        <v>15</v>
      </c>
      <c r="G107473" t="s">
        <v>16</v>
      </c>
      <c r="H107473">
        <v>6</v>
      </c>
      <c r="I107473">
        <v>0</v>
      </c>
      <c r="J107473">
        <v>66.67</v>
      </c>
      <c r="K107473">
        <v>0</v>
      </c>
    </row>
    <row r="107474" spans="1:11" x14ac:dyDescent="0.3">
      <c r="A107474">
        <v>2023</v>
      </c>
      <c r="B107474" t="s">
        <v>569</v>
      </c>
      <c r="C107474" t="s">
        <v>477</v>
      </c>
      <c r="D107474" t="s">
        <v>59</v>
      </c>
      <c r="E107474" t="s">
        <v>60</v>
      </c>
      <c r="F107474" t="s">
        <v>15</v>
      </c>
      <c r="G107474" t="s">
        <v>16</v>
      </c>
      <c r="H107474">
        <v>1</v>
      </c>
      <c r="I107474">
        <v>0</v>
      </c>
      <c r="J107474">
        <v>0</v>
      </c>
      <c r="K107474">
        <v>0</v>
      </c>
    </row>
    <row r="107475" spans="1:11" x14ac:dyDescent="0.3">
      <c r="A107475">
        <v>2023</v>
      </c>
      <c r="B107475" t="s">
        <v>569</v>
      </c>
      <c r="C107475" t="s">
        <v>477</v>
      </c>
      <c r="D107475" t="s">
        <v>59</v>
      </c>
      <c r="E107475" t="s">
        <v>60</v>
      </c>
      <c r="F107475" t="s">
        <v>15</v>
      </c>
      <c r="G107475" t="s">
        <v>16</v>
      </c>
      <c r="H107475">
        <v>28</v>
      </c>
      <c r="I107475">
        <v>0</v>
      </c>
      <c r="J107475">
        <v>67.86</v>
      </c>
      <c r="K107475">
        <v>32.14</v>
      </c>
    </row>
    <row r="107476" spans="1:11" x14ac:dyDescent="0.3">
      <c r="A107476">
        <v>2023</v>
      </c>
      <c r="B107476" t="s">
        <v>569</v>
      </c>
      <c r="C107476" t="s">
        <v>477</v>
      </c>
      <c r="D107476" t="s">
        <v>59</v>
      </c>
      <c r="E107476" t="s">
        <v>60</v>
      </c>
      <c r="F107476" t="s">
        <v>15</v>
      </c>
      <c r="G107476" t="s">
        <v>16</v>
      </c>
      <c r="H107476">
        <v>28</v>
      </c>
      <c r="I107476">
        <v>3.57</v>
      </c>
      <c r="J107476">
        <v>25</v>
      </c>
      <c r="K107476">
        <v>0</v>
      </c>
    </row>
    <row r="107477" spans="1:11" x14ac:dyDescent="0.3">
      <c r="A107477">
        <v>2023</v>
      </c>
      <c r="B107477" t="s">
        <v>569</v>
      </c>
      <c r="C107477" t="s">
        <v>477</v>
      </c>
      <c r="D107477" t="s">
        <v>59</v>
      </c>
      <c r="E107477" t="s">
        <v>60</v>
      </c>
      <c r="F107477" t="s">
        <v>15</v>
      </c>
      <c r="G107477" t="s">
        <v>16</v>
      </c>
      <c r="H107477">
        <v>25</v>
      </c>
      <c r="I107477">
        <v>0</v>
      </c>
      <c r="J107477">
        <v>32</v>
      </c>
      <c r="K107477">
        <v>12</v>
      </c>
    </row>
    <row r="107478" spans="1:11" x14ac:dyDescent="0.3">
      <c r="A107478">
        <v>2023</v>
      </c>
      <c r="B107478" t="s">
        <v>569</v>
      </c>
      <c r="C107478" t="s">
        <v>477</v>
      </c>
      <c r="D107478" t="s">
        <v>59</v>
      </c>
      <c r="E107478" t="s">
        <v>60</v>
      </c>
      <c r="F107478" t="s">
        <v>15</v>
      </c>
      <c r="G107478" t="s">
        <v>16</v>
      </c>
      <c r="H107478">
        <v>5</v>
      </c>
      <c r="I107478">
        <v>0</v>
      </c>
      <c r="J107478">
        <v>80</v>
      </c>
      <c r="K107478">
        <v>20</v>
      </c>
    </row>
    <row r="107479" spans="1:11" x14ac:dyDescent="0.3">
      <c r="A107479">
        <v>2023</v>
      </c>
      <c r="B107479" t="s">
        <v>569</v>
      </c>
      <c r="C107479" t="s">
        <v>477</v>
      </c>
      <c r="D107479" t="s">
        <v>59</v>
      </c>
      <c r="E107479" t="s">
        <v>60</v>
      </c>
      <c r="F107479" t="s">
        <v>15</v>
      </c>
      <c r="G107479" t="s">
        <v>16</v>
      </c>
      <c r="H107479">
        <v>26</v>
      </c>
      <c r="I107479">
        <v>0</v>
      </c>
      <c r="J107479">
        <v>7.69</v>
      </c>
      <c r="K107479">
        <v>0</v>
      </c>
    </row>
    <row r="107480" spans="1:11" x14ac:dyDescent="0.3">
      <c r="A107480">
        <v>2023</v>
      </c>
      <c r="B107480" t="s">
        <v>569</v>
      </c>
      <c r="C107480" t="s">
        <v>477</v>
      </c>
      <c r="D107480" t="s">
        <v>246</v>
      </c>
      <c r="E107480" t="s">
        <v>247</v>
      </c>
      <c r="F107480" t="s">
        <v>15</v>
      </c>
      <c r="G107480" t="s">
        <v>16</v>
      </c>
      <c r="H107480">
        <v>5</v>
      </c>
      <c r="I107480">
        <v>0</v>
      </c>
      <c r="J107480">
        <v>0</v>
      </c>
      <c r="K107480">
        <v>0</v>
      </c>
    </row>
    <row r="107481" spans="1:11" x14ac:dyDescent="0.3">
      <c r="A107481">
        <v>2023</v>
      </c>
      <c r="B107481" t="s">
        <v>569</v>
      </c>
      <c r="C107481" t="s">
        <v>477</v>
      </c>
      <c r="D107481" t="s">
        <v>246</v>
      </c>
      <c r="E107481" t="s">
        <v>247</v>
      </c>
      <c r="F107481" t="s">
        <v>15</v>
      </c>
      <c r="G107481" t="s">
        <v>16</v>
      </c>
      <c r="H107481">
        <v>25</v>
      </c>
      <c r="I107481">
        <v>0</v>
      </c>
      <c r="J107481">
        <v>4</v>
      </c>
      <c r="K107481">
        <v>4</v>
      </c>
    </row>
    <row r="107482" spans="1:11" x14ac:dyDescent="0.3">
      <c r="A107482">
        <v>2023</v>
      </c>
      <c r="B107482" t="s">
        <v>569</v>
      </c>
      <c r="C107482" t="s">
        <v>477</v>
      </c>
      <c r="D107482" t="s">
        <v>257</v>
      </c>
      <c r="E107482" t="s">
        <v>258</v>
      </c>
      <c r="F107482" t="s">
        <v>15</v>
      </c>
      <c r="G107482" t="s">
        <v>16</v>
      </c>
      <c r="H107482">
        <v>7</v>
      </c>
      <c r="I107482">
        <v>0</v>
      </c>
      <c r="J107482">
        <v>0</v>
      </c>
      <c r="K107482">
        <v>0</v>
      </c>
    </row>
    <row r="107483" spans="1:11" x14ac:dyDescent="0.3">
      <c r="A107483">
        <v>2023</v>
      </c>
      <c r="B107483" t="s">
        <v>569</v>
      </c>
      <c r="C107483" t="s">
        <v>477</v>
      </c>
      <c r="D107483" t="s">
        <v>257</v>
      </c>
      <c r="E107483" t="s">
        <v>258</v>
      </c>
      <c r="F107483" t="s">
        <v>15</v>
      </c>
      <c r="G107483" t="s">
        <v>16</v>
      </c>
      <c r="H107483">
        <v>20</v>
      </c>
      <c r="I107483">
        <v>0</v>
      </c>
      <c r="J107483">
        <v>10</v>
      </c>
      <c r="K107483">
        <v>0</v>
      </c>
    </row>
    <row r="107484" spans="1:11" x14ac:dyDescent="0.3">
      <c r="A107484">
        <v>2023</v>
      </c>
      <c r="B107484" t="s">
        <v>569</v>
      </c>
      <c r="C107484" t="s">
        <v>477</v>
      </c>
      <c r="D107484" t="s">
        <v>219</v>
      </c>
      <c r="E107484" t="s">
        <v>220</v>
      </c>
      <c r="F107484" t="s">
        <v>15</v>
      </c>
      <c r="G107484" t="s">
        <v>16</v>
      </c>
      <c r="H107484">
        <v>30</v>
      </c>
      <c r="I107484">
        <v>0</v>
      </c>
      <c r="J107484">
        <v>3.33</v>
      </c>
      <c r="K107484">
        <v>0</v>
      </c>
    </row>
    <row r="107485" spans="1:11" x14ac:dyDescent="0.3">
      <c r="A107485">
        <v>2023</v>
      </c>
      <c r="B107485" t="s">
        <v>569</v>
      </c>
      <c r="C107485" t="s">
        <v>477</v>
      </c>
      <c r="D107485" t="s">
        <v>219</v>
      </c>
      <c r="E107485" t="s">
        <v>220</v>
      </c>
      <c r="F107485" t="s">
        <v>15</v>
      </c>
      <c r="G107485" t="s">
        <v>16</v>
      </c>
      <c r="H107485">
        <v>25</v>
      </c>
      <c r="I107485">
        <v>4</v>
      </c>
      <c r="J107485">
        <v>4</v>
      </c>
      <c r="K107485">
        <v>0</v>
      </c>
    </row>
    <row r="107486" spans="1:11" x14ac:dyDescent="0.3">
      <c r="A107486">
        <v>2023</v>
      </c>
      <c r="B107486" t="s">
        <v>569</v>
      </c>
      <c r="C107486" t="s">
        <v>477</v>
      </c>
      <c r="D107486" t="s">
        <v>219</v>
      </c>
      <c r="E107486" t="s">
        <v>220</v>
      </c>
      <c r="F107486" t="s">
        <v>15</v>
      </c>
      <c r="G107486" t="s">
        <v>16</v>
      </c>
      <c r="H107486">
        <v>26</v>
      </c>
      <c r="I107486">
        <v>0</v>
      </c>
      <c r="J107486">
        <v>7.69</v>
      </c>
      <c r="K107486">
        <v>3.85</v>
      </c>
    </row>
    <row r="107487" spans="1:11" x14ac:dyDescent="0.3">
      <c r="A107487">
        <v>2023</v>
      </c>
      <c r="B107487" t="s">
        <v>569</v>
      </c>
      <c r="C107487" t="s">
        <v>477</v>
      </c>
      <c r="D107487" t="s">
        <v>219</v>
      </c>
      <c r="E107487" t="s">
        <v>220</v>
      </c>
      <c r="F107487" t="s">
        <v>15</v>
      </c>
      <c r="G107487" t="s">
        <v>16</v>
      </c>
      <c r="H107487">
        <v>5</v>
      </c>
      <c r="I107487">
        <v>0</v>
      </c>
      <c r="J107487">
        <v>0</v>
      </c>
      <c r="K107487">
        <v>0</v>
      </c>
    </row>
    <row r="107488" spans="1:11" x14ac:dyDescent="0.3">
      <c r="A107488">
        <v>2023</v>
      </c>
      <c r="B107488" t="s">
        <v>569</v>
      </c>
      <c r="C107488" t="s">
        <v>477</v>
      </c>
      <c r="D107488" t="s">
        <v>219</v>
      </c>
      <c r="E107488" t="s">
        <v>220</v>
      </c>
      <c r="F107488" t="s">
        <v>15</v>
      </c>
      <c r="G107488" t="s">
        <v>16</v>
      </c>
      <c r="H107488">
        <v>30</v>
      </c>
      <c r="I107488">
        <v>6.67</v>
      </c>
      <c r="J107488">
        <v>26.67</v>
      </c>
      <c r="K107488">
        <v>13.33</v>
      </c>
    </row>
    <row r="107489" spans="1:11" x14ac:dyDescent="0.3">
      <c r="A107489">
        <v>2023</v>
      </c>
      <c r="B107489" t="s">
        <v>569</v>
      </c>
      <c r="C107489" t="s">
        <v>477</v>
      </c>
      <c r="D107489" t="s">
        <v>174</v>
      </c>
      <c r="E107489" t="s">
        <v>175</v>
      </c>
      <c r="F107489" t="s">
        <v>15</v>
      </c>
      <c r="G107489" t="s">
        <v>16</v>
      </c>
      <c r="H107489">
        <v>12</v>
      </c>
      <c r="I107489">
        <v>0</v>
      </c>
      <c r="J107489">
        <v>8.33</v>
      </c>
      <c r="K107489">
        <v>0</v>
      </c>
    </row>
    <row r="107490" spans="1:11" x14ac:dyDescent="0.3">
      <c r="A107490">
        <v>2023</v>
      </c>
      <c r="B107490" t="s">
        <v>569</v>
      </c>
      <c r="C107490" t="s">
        <v>477</v>
      </c>
      <c r="D107490" t="s">
        <v>51</v>
      </c>
      <c r="E107490" t="s">
        <v>52</v>
      </c>
      <c r="F107490" t="s">
        <v>15</v>
      </c>
      <c r="G107490" t="s">
        <v>16</v>
      </c>
      <c r="H107490">
        <v>30</v>
      </c>
      <c r="I107490">
        <v>3.33</v>
      </c>
      <c r="J107490">
        <v>0</v>
      </c>
      <c r="K107490">
        <v>0</v>
      </c>
    </row>
    <row r="107491" spans="1:11" x14ac:dyDescent="0.3">
      <c r="A107491">
        <v>2023</v>
      </c>
      <c r="B107491" t="s">
        <v>569</v>
      </c>
      <c r="C107491" t="s">
        <v>477</v>
      </c>
      <c r="D107491" t="s">
        <v>51</v>
      </c>
      <c r="E107491" t="s">
        <v>52</v>
      </c>
      <c r="F107491" t="s">
        <v>15</v>
      </c>
      <c r="G107491" t="s">
        <v>16</v>
      </c>
      <c r="H107491">
        <v>13</v>
      </c>
      <c r="I107491">
        <v>0</v>
      </c>
      <c r="J107491">
        <v>7.69</v>
      </c>
      <c r="K107491">
        <v>0</v>
      </c>
    </row>
    <row r="107492" spans="1:11" x14ac:dyDescent="0.3">
      <c r="A107492">
        <v>2023</v>
      </c>
      <c r="B107492" t="s">
        <v>569</v>
      </c>
      <c r="C107492" t="s">
        <v>477</v>
      </c>
      <c r="D107492" t="s">
        <v>51</v>
      </c>
      <c r="E107492" t="s">
        <v>52</v>
      </c>
      <c r="F107492" t="s">
        <v>15</v>
      </c>
      <c r="G107492" t="s">
        <v>16</v>
      </c>
      <c r="H107492">
        <v>6</v>
      </c>
      <c r="I107492">
        <v>0</v>
      </c>
      <c r="J107492">
        <v>0</v>
      </c>
      <c r="K107492">
        <v>0</v>
      </c>
    </row>
    <row r="107493" spans="1:11" x14ac:dyDescent="0.3">
      <c r="A107493">
        <v>2023</v>
      </c>
      <c r="B107493" t="s">
        <v>569</v>
      </c>
      <c r="C107493" t="s">
        <v>477</v>
      </c>
      <c r="D107493" t="s">
        <v>51</v>
      </c>
      <c r="E107493" t="s">
        <v>52</v>
      </c>
      <c r="F107493" t="s">
        <v>15</v>
      </c>
      <c r="G107493" t="s">
        <v>16</v>
      </c>
      <c r="H107493">
        <v>30</v>
      </c>
      <c r="I107493">
        <v>0</v>
      </c>
      <c r="J107493">
        <v>13.33</v>
      </c>
      <c r="K107493">
        <v>0</v>
      </c>
    </row>
    <row r="107494" spans="1:11" x14ac:dyDescent="0.3">
      <c r="A107494">
        <v>2023</v>
      </c>
      <c r="B107494" t="s">
        <v>569</v>
      </c>
      <c r="C107494" t="s">
        <v>477</v>
      </c>
      <c r="D107494" t="s">
        <v>63</v>
      </c>
      <c r="E107494" t="s">
        <v>64</v>
      </c>
      <c r="F107494" t="s">
        <v>15</v>
      </c>
      <c r="G107494" t="s">
        <v>16</v>
      </c>
      <c r="H107494">
        <v>14</v>
      </c>
      <c r="I107494">
        <v>7.14</v>
      </c>
      <c r="J107494">
        <v>7.14</v>
      </c>
      <c r="K107494">
        <v>7.14</v>
      </c>
    </row>
    <row r="107495" spans="1:11" x14ac:dyDescent="0.3">
      <c r="A107495">
        <v>2023</v>
      </c>
      <c r="B107495" t="s">
        <v>569</v>
      </c>
      <c r="C107495" t="s">
        <v>477</v>
      </c>
      <c r="D107495" t="s">
        <v>63</v>
      </c>
      <c r="E107495" t="s">
        <v>64</v>
      </c>
      <c r="F107495" t="s">
        <v>15</v>
      </c>
      <c r="G107495" t="s">
        <v>16</v>
      </c>
      <c r="H107495">
        <v>28</v>
      </c>
      <c r="I107495">
        <v>3.57</v>
      </c>
      <c r="J107495">
        <v>7.14</v>
      </c>
      <c r="K107495">
        <v>3.57</v>
      </c>
    </row>
    <row r="107496" spans="1:11" x14ac:dyDescent="0.3">
      <c r="A107496">
        <v>2023</v>
      </c>
      <c r="B107496" t="s">
        <v>569</v>
      </c>
      <c r="C107496" t="s">
        <v>477</v>
      </c>
      <c r="D107496" t="s">
        <v>63</v>
      </c>
      <c r="E107496" t="s">
        <v>64</v>
      </c>
      <c r="F107496" t="s">
        <v>15</v>
      </c>
      <c r="G107496" t="s">
        <v>16</v>
      </c>
      <c r="H107496">
        <v>8</v>
      </c>
      <c r="I107496">
        <v>0</v>
      </c>
      <c r="J107496">
        <v>12.5</v>
      </c>
      <c r="K107496">
        <v>0</v>
      </c>
    </row>
    <row r="107497" spans="1:11" x14ac:dyDescent="0.3">
      <c r="A107497">
        <v>2023</v>
      </c>
      <c r="B107497" t="s">
        <v>569</v>
      </c>
      <c r="C107497" t="s">
        <v>477</v>
      </c>
      <c r="D107497" t="s">
        <v>63</v>
      </c>
      <c r="E107497" t="s">
        <v>64</v>
      </c>
      <c r="F107497" t="s">
        <v>15</v>
      </c>
      <c r="G107497" t="s">
        <v>16</v>
      </c>
      <c r="H107497">
        <v>22</v>
      </c>
      <c r="I107497">
        <v>4.55</v>
      </c>
      <c r="J107497">
        <v>4.55</v>
      </c>
      <c r="K107497">
        <v>4.55</v>
      </c>
    </row>
    <row r="107498" spans="1:11" x14ac:dyDescent="0.3">
      <c r="A107498">
        <v>2023</v>
      </c>
      <c r="B107498" t="s">
        <v>569</v>
      </c>
      <c r="C107498" t="s">
        <v>477</v>
      </c>
      <c r="D107498" t="s">
        <v>63</v>
      </c>
      <c r="E107498" t="s">
        <v>64</v>
      </c>
      <c r="F107498" t="s">
        <v>15</v>
      </c>
      <c r="G107498" t="s">
        <v>16</v>
      </c>
      <c r="H107498">
        <v>4</v>
      </c>
      <c r="I107498">
        <v>0</v>
      </c>
      <c r="J107498">
        <v>0</v>
      </c>
      <c r="K107498">
        <v>0</v>
      </c>
    </row>
    <row r="107499" spans="1:11" x14ac:dyDescent="0.3">
      <c r="A107499">
        <v>2023</v>
      </c>
      <c r="B107499" t="s">
        <v>569</v>
      </c>
      <c r="C107499" t="s">
        <v>477</v>
      </c>
      <c r="D107499" t="s">
        <v>63</v>
      </c>
      <c r="E107499" t="s">
        <v>64</v>
      </c>
      <c r="F107499" t="s">
        <v>15</v>
      </c>
      <c r="G107499" t="s">
        <v>16</v>
      </c>
      <c r="H107499">
        <v>3</v>
      </c>
      <c r="I107499">
        <v>0</v>
      </c>
      <c r="J107499">
        <v>0</v>
      </c>
      <c r="K107499">
        <v>0</v>
      </c>
    </row>
    <row r="107500" spans="1:11" x14ac:dyDescent="0.3">
      <c r="A107500">
        <v>2023</v>
      </c>
      <c r="B107500" t="s">
        <v>569</v>
      </c>
      <c r="C107500" t="s">
        <v>477</v>
      </c>
      <c r="D107500" t="s">
        <v>63</v>
      </c>
      <c r="E107500" t="s">
        <v>64</v>
      </c>
      <c r="F107500" t="s">
        <v>15</v>
      </c>
      <c r="G107500" t="s">
        <v>16</v>
      </c>
      <c r="H107500">
        <v>1</v>
      </c>
      <c r="I107500">
        <v>0</v>
      </c>
      <c r="J107500">
        <v>0</v>
      </c>
      <c r="K107500">
        <v>0</v>
      </c>
    </row>
    <row r="107501" spans="1:11" x14ac:dyDescent="0.3">
      <c r="A107501">
        <v>2023</v>
      </c>
      <c r="B107501" t="s">
        <v>569</v>
      </c>
      <c r="C107501" t="s">
        <v>477</v>
      </c>
      <c r="D107501" t="s">
        <v>63</v>
      </c>
      <c r="E107501" t="s">
        <v>64</v>
      </c>
      <c r="F107501" t="s">
        <v>15</v>
      </c>
      <c r="G107501" t="s">
        <v>16</v>
      </c>
      <c r="H107501">
        <v>2</v>
      </c>
      <c r="I107501">
        <v>0</v>
      </c>
      <c r="J107501">
        <v>0</v>
      </c>
      <c r="K107501">
        <v>0</v>
      </c>
    </row>
    <row r="107502" spans="1:11" x14ac:dyDescent="0.3">
      <c r="A107502">
        <v>2023</v>
      </c>
      <c r="B107502" t="s">
        <v>569</v>
      </c>
      <c r="C107502" t="s">
        <v>477</v>
      </c>
      <c r="D107502" t="s">
        <v>63</v>
      </c>
      <c r="E107502" t="s">
        <v>64</v>
      </c>
      <c r="F107502" t="s">
        <v>15</v>
      </c>
      <c r="G107502" t="s">
        <v>16</v>
      </c>
      <c r="H107502">
        <v>4</v>
      </c>
      <c r="I107502">
        <v>25</v>
      </c>
      <c r="J107502">
        <v>50</v>
      </c>
      <c r="K107502">
        <v>25</v>
      </c>
    </row>
    <row r="107503" spans="1:11" x14ac:dyDescent="0.3">
      <c r="A107503">
        <v>2023</v>
      </c>
      <c r="B107503" t="s">
        <v>569</v>
      </c>
      <c r="C107503" t="s">
        <v>477</v>
      </c>
      <c r="D107503" t="s">
        <v>180</v>
      </c>
      <c r="E107503" t="s">
        <v>181</v>
      </c>
      <c r="F107503" t="s">
        <v>15</v>
      </c>
      <c r="G107503" t="s">
        <v>16</v>
      </c>
      <c r="H107503">
        <v>17</v>
      </c>
      <c r="I107503">
        <v>0</v>
      </c>
      <c r="J107503">
        <v>11.76</v>
      </c>
      <c r="K107503">
        <v>0</v>
      </c>
    </row>
    <row r="107504" spans="1:11" x14ac:dyDescent="0.3">
      <c r="A107504">
        <v>2023</v>
      </c>
      <c r="B107504" t="s">
        <v>569</v>
      </c>
      <c r="C107504" t="s">
        <v>477</v>
      </c>
      <c r="D107504" t="s">
        <v>180</v>
      </c>
      <c r="E107504" t="s">
        <v>181</v>
      </c>
      <c r="F107504" t="s">
        <v>15</v>
      </c>
      <c r="G107504" t="s">
        <v>16</v>
      </c>
      <c r="H107504">
        <v>20</v>
      </c>
      <c r="I107504">
        <v>0</v>
      </c>
      <c r="J107504">
        <v>15</v>
      </c>
      <c r="K107504">
        <v>0</v>
      </c>
    </row>
    <row r="107505" spans="1:11" x14ac:dyDescent="0.3">
      <c r="A107505">
        <v>2023</v>
      </c>
      <c r="B107505" t="s">
        <v>569</v>
      </c>
      <c r="C107505" t="s">
        <v>477</v>
      </c>
      <c r="D107505" t="s">
        <v>180</v>
      </c>
      <c r="E107505" t="s">
        <v>181</v>
      </c>
      <c r="F107505" t="s">
        <v>15</v>
      </c>
      <c r="G107505" t="s">
        <v>16</v>
      </c>
      <c r="H107505">
        <v>13</v>
      </c>
      <c r="I107505">
        <v>7.69</v>
      </c>
      <c r="J107505">
        <v>30.77</v>
      </c>
      <c r="K107505">
        <v>7.69</v>
      </c>
    </row>
    <row r="107506" spans="1:11" x14ac:dyDescent="0.3">
      <c r="A107506">
        <v>2023</v>
      </c>
      <c r="B107506" t="s">
        <v>569</v>
      </c>
      <c r="C107506" t="s">
        <v>477</v>
      </c>
      <c r="D107506" t="s">
        <v>180</v>
      </c>
      <c r="E107506" t="s">
        <v>181</v>
      </c>
      <c r="F107506" t="s">
        <v>15</v>
      </c>
      <c r="G107506" t="s">
        <v>16</v>
      </c>
      <c r="H107506">
        <v>10</v>
      </c>
      <c r="I107506">
        <v>10</v>
      </c>
      <c r="J107506">
        <v>20</v>
      </c>
      <c r="K107506">
        <v>0</v>
      </c>
    </row>
    <row r="107507" spans="1:11" x14ac:dyDescent="0.3">
      <c r="A107507">
        <v>2023</v>
      </c>
      <c r="B107507" t="s">
        <v>569</v>
      </c>
      <c r="C107507" t="s">
        <v>477</v>
      </c>
      <c r="D107507" t="s">
        <v>180</v>
      </c>
      <c r="E107507" t="s">
        <v>181</v>
      </c>
      <c r="F107507" t="s">
        <v>15</v>
      </c>
      <c r="G107507" t="s">
        <v>16</v>
      </c>
      <c r="H107507">
        <v>4</v>
      </c>
      <c r="I107507">
        <v>25</v>
      </c>
      <c r="J107507">
        <v>0</v>
      </c>
      <c r="K107507">
        <v>0</v>
      </c>
    </row>
    <row r="107508" spans="1:11" x14ac:dyDescent="0.3">
      <c r="A107508">
        <v>2023</v>
      </c>
      <c r="B107508" t="s">
        <v>569</v>
      </c>
      <c r="C107508" t="s">
        <v>477</v>
      </c>
      <c r="D107508" t="s">
        <v>180</v>
      </c>
      <c r="E107508" t="s">
        <v>181</v>
      </c>
      <c r="F107508" t="s">
        <v>15</v>
      </c>
      <c r="G107508" t="s">
        <v>16</v>
      </c>
      <c r="H107508">
        <v>4</v>
      </c>
      <c r="I107508">
        <v>0</v>
      </c>
      <c r="J107508">
        <v>25</v>
      </c>
      <c r="K107508">
        <v>0</v>
      </c>
    </row>
    <row r="107509" spans="1:11" x14ac:dyDescent="0.3">
      <c r="A107509">
        <v>2023</v>
      </c>
      <c r="B107509" t="s">
        <v>569</v>
      </c>
      <c r="C107509" t="s">
        <v>477</v>
      </c>
      <c r="D107509" t="s">
        <v>180</v>
      </c>
      <c r="E107509" t="s">
        <v>181</v>
      </c>
      <c r="F107509" t="s">
        <v>15</v>
      </c>
      <c r="G107509" t="s">
        <v>16</v>
      </c>
      <c r="H107509">
        <v>3</v>
      </c>
      <c r="I107509">
        <v>0</v>
      </c>
      <c r="J107509">
        <v>0</v>
      </c>
      <c r="K107509">
        <v>0</v>
      </c>
    </row>
    <row r="107510" spans="1:11" x14ac:dyDescent="0.3">
      <c r="A107510">
        <v>2023</v>
      </c>
      <c r="B107510" t="s">
        <v>569</v>
      </c>
      <c r="C107510" t="s">
        <v>477</v>
      </c>
      <c r="D107510" t="s">
        <v>180</v>
      </c>
      <c r="E107510" t="s">
        <v>181</v>
      </c>
      <c r="F107510" t="s">
        <v>15</v>
      </c>
      <c r="G107510" t="s">
        <v>16</v>
      </c>
      <c r="H107510">
        <v>1</v>
      </c>
      <c r="I107510">
        <v>0</v>
      </c>
      <c r="J107510">
        <v>0</v>
      </c>
      <c r="K107510">
        <v>0</v>
      </c>
    </row>
    <row r="107511" spans="1:11" x14ac:dyDescent="0.3">
      <c r="A107511">
        <v>2023</v>
      </c>
      <c r="B107511" t="s">
        <v>569</v>
      </c>
      <c r="C107511" t="s">
        <v>477</v>
      </c>
      <c r="D107511" t="s">
        <v>180</v>
      </c>
      <c r="E107511" t="s">
        <v>181</v>
      </c>
      <c r="F107511" t="s">
        <v>15</v>
      </c>
      <c r="G107511" t="s">
        <v>16</v>
      </c>
      <c r="H107511">
        <v>1</v>
      </c>
      <c r="I107511">
        <v>0</v>
      </c>
      <c r="J107511">
        <v>0</v>
      </c>
      <c r="K107511">
        <v>0</v>
      </c>
    </row>
    <row r="107512" spans="1:11" x14ac:dyDescent="0.3">
      <c r="A107512">
        <v>2023</v>
      </c>
      <c r="B107512" t="s">
        <v>569</v>
      </c>
      <c r="C107512" t="s">
        <v>477</v>
      </c>
      <c r="D107512" t="s">
        <v>69</v>
      </c>
      <c r="E107512" t="s">
        <v>70</v>
      </c>
      <c r="F107512" t="s">
        <v>15</v>
      </c>
      <c r="G107512" t="s">
        <v>16</v>
      </c>
      <c r="H107512">
        <v>8</v>
      </c>
      <c r="I107512">
        <v>0</v>
      </c>
      <c r="J107512">
        <v>0</v>
      </c>
      <c r="K107512">
        <v>0</v>
      </c>
    </row>
    <row r="107513" spans="1:11" x14ac:dyDescent="0.3">
      <c r="A107513">
        <v>2023</v>
      </c>
      <c r="B107513" t="s">
        <v>569</v>
      </c>
      <c r="C107513" t="s">
        <v>477</v>
      </c>
      <c r="D107513" t="s">
        <v>69</v>
      </c>
      <c r="E107513" t="s">
        <v>70</v>
      </c>
      <c r="F107513" t="s">
        <v>15</v>
      </c>
      <c r="G107513" t="s">
        <v>16</v>
      </c>
      <c r="H107513">
        <v>30</v>
      </c>
      <c r="I107513">
        <v>3.33</v>
      </c>
      <c r="J107513">
        <v>6.67</v>
      </c>
      <c r="K107513">
        <v>0</v>
      </c>
    </row>
    <row r="107514" spans="1:11" x14ac:dyDescent="0.3">
      <c r="A107514">
        <v>2023</v>
      </c>
      <c r="B107514" t="s">
        <v>569</v>
      </c>
      <c r="C107514" t="s">
        <v>477</v>
      </c>
      <c r="D107514" t="s">
        <v>259</v>
      </c>
      <c r="E107514" t="s">
        <v>260</v>
      </c>
      <c r="F107514" t="s">
        <v>15</v>
      </c>
      <c r="G107514" t="s">
        <v>16</v>
      </c>
      <c r="H107514">
        <v>6</v>
      </c>
      <c r="I107514">
        <v>0</v>
      </c>
      <c r="J107514">
        <v>66.67</v>
      </c>
      <c r="K107514">
        <v>16.670000000000002</v>
      </c>
    </row>
    <row r="107515" spans="1:11" x14ac:dyDescent="0.3">
      <c r="A107515">
        <v>2023</v>
      </c>
      <c r="B107515" t="s">
        <v>569</v>
      </c>
      <c r="C107515" t="s">
        <v>477</v>
      </c>
      <c r="D107515" t="s">
        <v>259</v>
      </c>
      <c r="E107515" t="s">
        <v>260</v>
      </c>
      <c r="F107515" t="s">
        <v>15</v>
      </c>
      <c r="G107515" t="s">
        <v>16</v>
      </c>
      <c r="H107515">
        <v>30</v>
      </c>
      <c r="I107515">
        <v>3.33</v>
      </c>
      <c r="J107515">
        <v>3.33</v>
      </c>
      <c r="K107515">
        <v>0</v>
      </c>
    </row>
    <row r="107516" spans="1:11" x14ac:dyDescent="0.3">
      <c r="A107516">
        <v>2023</v>
      </c>
      <c r="B107516" t="s">
        <v>569</v>
      </c>
      <c r="C107516" t="s">
        <v>477</v>
      </c>
      <c r="D107516" t="s">
        <v>55</v>
      </c>
      <c r="E107516" t="s">
        <v>56</v>
      </c>
      <c r="F107516" t="s">
        <v>15</v>
      </c>
      <c r="G107516" t="s">
        <v>16</v>
      </c>
      <c r="H107516">
        <v>13</v>
      </c>
      <c r="I107516">
        <v>7.69</v>
      </c>
      <c r="J107516">
        <v>0</v>
      </c>
      <c r="K107516">
        <v>0</v>
      </c>
    </row>
    <row r="107517" spans="1:11" x14ac:dyDescent="0.3">
      <c r="A107517">
        <v>2023</v>
      </c>
      <c r="B107517" t="s">
        <v>569</v>
      </c>
      <c r="C107517" t="s">
        <v>477</v>
      </c>
      <c r="D107517" t="s">
        <v>55</v>
      </c>
      <c r="E107517" t="s">
        <v>56</v>
      </c>
      <c r="F107517" t="s">
        <v>15</v>
      </c>
      <c r="G107517" t="s">
        <v>16</v>
      </c>
      <c r="H107517">
        <v>28</v>
      </c>
      <c r="I107517">
        <v>0</v>
      </c>
      <c r="J107517">
        <v>7.14</v>
      </c>
      <c r="K107517">
        <v>0</v>
      </c>
    </row>
    <row r="107518" spans="1:11" x14ac:dyDescent="0.3">
      <c r="A107518">
        <v>2023</v>
      </c>
      <c r="B107518" t="s">
        <v>569</v>
      </c>
      <c r="C107518" t="s">
        <v>477</v>
      </c>
      <c r="D107518" t="s">
        <v>55</v>
      </c>
      <c r="E107518" t="s">
        <v>56</v>
      </c>
      <c r="F107518" t="s">
        <v>15</v>
      </c>
      <c r="G107518" t="s">
        <v>16</v>
      </c>
      <c r="H107518">
        <v>1</v>
      </c>
      <c r="I107518">
        <v>0</v>
      </c>
      <c r="J107518">
        <v>0</v>
      </c>
      <c r="K107518">
        <v>0</v>
      </c>
    </row>
    <row r="107519" spans="1:11" x14ac:dyDescent="0.3">
      <c r="A107519">
        <v>2023</v>
      </c>
      <c r="B107519" t="s">
        <v>569</v>
      </c>
      <c r="C107519" t="s">
        <v>477</v>
      </c>
      <c r="D107519" t="s">
        <v>55</v>
      </c>
      <c r="E107519" t="s">
        <v>56</v>
      </c>
      <c r="F107519" t="s">
        <v>15</v>
      </c>
      <c r="G107519" t="s">
        <v>16</v>
      </c>
      <c r="H107519">
        <v>7</v>
      </c>
      <c r="I107519">
        <v>0</v>
      </c>
      <c r="J107519">
        <v>7.69</v>
      </c>
      <c r="K107519">
        <v>7.69</v>
      </c>
    </row>
    <row r="107520" spans="1:11" x14ac:dyDescent="0.3">
      <c r="A107520">
        <v>2023</v>
      </c>
      <c r="B107520" t="s">
        <v>569</v>
      </c>
      <c r="C107520" t="s">
        <v>477</v>
      </c>
      <c r="D107520" t="s">
        <v>55</v>
      </c>
      <c r="E107520" t="s">
        <v>56</v>
      </c>
      <c r="F107520" t="s">
        <v>15</v>
      </c>
      <c r="G107520" t="s">
        <v>16</v>
      </c>
      <c r="H107520">
        <v>13</v>
      </c>
      <c r="I107520">
        <v>0</v>
      </c>
      <c r="J107520">
        <v>15.38</v>
      </c>
      <c r="K107520">
        <v>0</v>
      </c>
    </row>
    <row r="107521" spans="1:11" x14ac:dyDescent="0.3">
      <c r="A107521">
        <v>2023</v>
      </c>
      <c r="B107521" t="s">
        <v>569</v>
      </c>
      <c r="C107521" t="s">
        <v>477</v>
      </c>
      <c r="D107521" t="s">
        <v>55</v>
      </c>
      <c r="E107521" t="s">
        <v>56</v>
      </c>
      <c r="F107521" t="s">
        <v>15</v>
      </c>
      <c r="G107521" t="s">
        <v>16</v>
      </c>
      <c r="H107521">
        <v>22</v>
      </c>
      <c r="I107521">
        <v>13.64</v>
      </c>
      <c r="J107521">
        <v>9.09</v>
      </c>
      <c r="K107521">
        <v>0</v>
      </c>
    </row>
    <row r="107522" spans="1:11" x14ac:dyDescent="0.3">
      <c r="A107522">
        <v>2023</v>
      </c>
      <c r="B107522" t="s">
        <v>569</v>
      </c>
      <c r="C107522" t="s">
        <v>477</v>
      </c>
      <c r="D107522" t="s">
        <v>55</v>
      </c>
      <c r="E107522" t="s">
        <v>56</v>
      </c>
      <c r="F107522" t="s">
        <v>15</v>
      </c>
      <c r="G107522" t="s">
        <v>16</v>
      </c>
      <c r="H107522">
        <v>1</v>
      </c>
      <c r="I107522">
        <v>0</v>
      </c>
      <c r="J107522">
        <v>0</v>
      </c>
      <c r="K107522">
        <v>0</v>
      </c>
    </row>
    <row r="107523" spans="1:11" x14ac:dyDescent="0.3">
      <c r="A107523">
        <v>2023</v>
      </c>
      <c r="B107523" t="s">
        <v>569</v>
      </c>
      <c r="C107523" t="s">
        <v>477</v>
      </c>
      <c r="D107523" t="s">
        <v>55</v>
      </c>
      <c r="E107523" t="s">
        <v>56</v>
      </c>
      <c r="F107523" t="s">
        <v>15</v>
      </c>
      <c r="G107523" t="s">
        <v>16</v>
      </c>
      <c r="H107523">
        <v>4</v>
      </c>
      <c r="I107523">
        <v>0</v>
      </c>
      <c r="J107523">
        <v>0</v>
      </c>
      <c r="K107523">
        <v>0</v>
      </c>
    </row>
    <row r="107524" spans="1:11" x14ac:dyDescent="0.3">
      <c r="A107524">
        <v>2023</v>
      </c>
      <c r="B107524" t="s">
        <v>569</v>
      </c>
      <c r="C107524" t="s">
        <v>477</v>
      </c>
      <c r="D107524" t="s">
        <v>55</v>
      </c>
      <c r="E107524" t="s">
        <v>56</v>
      </c>
      <c r="F107524" t="s">
        <v>15</v>
      </c>
      <c r="G107524" t="s">
        <v>16</v>
      </c>
      <c r="H107524">
        <v>8</v>
      </c>
      <c r="I107524">
        <v>0</v>
      </c>
      <c r="J107524">
        <v>12.5</v>
      </c>
      <c r="K107524">
        <v>0</v>
      </c>
    </row>
    <row r="107525" spans="1:11" x14ac:dyDescent="0.3">
      <c r="A107525">
        <v>2023</v>
      </c>
      <c r="B107525" t="s">
        <v>569</v>
      </c>
      <c r="C107525" t="s">
        <v>477</v>
      </c>
      <c r="D107525" t="s">
        <v>55</v>
      </c>
      <c r="E107525" t="s">
        <v>56</v>
      </c>
      <c r="F107525" t="s">
        <v>15</v>
      </c>
      <c r="G107525" t="s">
        <v>16</v>
      </c>
      <c r="H107525">
        <v>5</v>
      </c>
      <c r="I107525">
        <v>11.11</v>
      </c>
      <c r="J107525">
        <v>11.11</v>
      </c>
      <c r="K107525">
        <v>0</v>
      </c>
    </row>
    <row r="107526" spans="1:11" x14ac:dyDescent="0.3">
      <c r="A107526">
        <v>2023</v>
      </c>
      <c r="B107526" t="s">
        <v>569</v>
      </c>
      <c r="C107526" t="s">
        <v>477</v>
      </c>
      <c r="D107526" t="s">
        <v>55</v>
      </c>
      <c r="E107526" t="s">
        <v>56</v>
      </c>
      <c r="F107526" t="s">
        <v>15</v>
      </c>
      <c r="G107526" t="s">
        <v>16</v>
      </c>
      <c r="H107526">
        <v>17</v>
      </c>
      <c r="I107526">
        <v>0</v>
      </c>
      <c r="J107526">
        <v>11.76</v>
      </c>
      <c r="K107526">
        <v>0</v>
      </c>
    </row>
    <row r="107527" spans="1:11" x14ac:dyDescent="0.3">
      <c r="A107527">
        <v>2023</v>
      </c>
      <c r="B107527" t="s">
        <v>569</v>
      </c>
      <c r="C107527" t="s">
        <v>477</v>
      </c>
      <c r="D107527" t="s">
        <v>242</v>
      </c>
      <c r="E107527" t="s">
        <v>243</v>
      </c>
      <c r="F107527" t="s">
        <v>15</v>
      </c>
      <c r="G107527" t="s">
        <v>16</v>
      </c>
      <c r="H107527">
        <v>4</v>
      </c>
      <c r="I107527">
        <v>0</v>
      </c>
      <c r="J107527">
        <v>0</v>
      </c>
      <c r="K107527">
        <v>0</v>
      </c>
    </row>
    <row r="107528" spans="1:11" x14ac:dyDescent="0.3">
      <c r="A107528">
        <v>2023</v>
      </c>
      <c r="B107528" t="s">
        <v>569</v>
      </c>
      <c r="C107528" t="s">
        <v>477</v>
      </c>
      <c r="D107528" t="s">
        <v>242</v>
      </c>
      <c r="E107528" t="s">
        <v>243</v>
      </c>
      <c r="F107528" t="s">
        <v>15</v>
      </c>
      <c r="G107528" t="s">
        <v>16</v>
      </c>
      <c r="H107528">
        <v>22</v>
      </c>
      <c r="I107528">
        <v>0</v>
      </c>
      <c r="J107528">
        <v>0</v>
      </c>
      <c r="K107528">
        <v>0</v>
      </c>
    </row>
    <row r="107529" spans="1:11" x14ac:dyDescent="0.3">
      <c r="A107529">
        <v>2023</v>
      </c>
      <c r="B107529" t="s">
        <v>569</v>
      </c>
      <c r="C107529" t="s">
        <v>477</v>
      </c>
      <c r="D107529" t="s">
        <v>234</v>
      </c>
      <c r="E107529" t="s">
        <v>235</v>
      </c>
      <c r="F107529" t="s">
        <v>15</v>
      </c>
      <c r="G107529" t="s">
        <v>16</v>
      </c>
      <c r="H107529">
        <v>5</v>
      </c>
      <c r="I107529">
        <v>20</v>
      </c>
      <c r="J107529">
        <v>0</v>
      </c>
      <c r="K107529">
        <v>0</v>
      </c>
    </row>
    <row r="107530" spans="1:11" x14ac:dyDescent="0.3">
      <c r="A107530">
        <v>2023</v>
      </c>
      <c r="B107530" t="s">
        <v>569</v>
      </c>
      <c r="C107530" t="s">
        <v>477</v>
      </c>
      <c r="D107530" t="s">
        <v>234</v>
      </c>
      <c r="E107530" t="s">
        <v>235</v>
      </c>
      <c r="F107530" t="s">
        <v>15</v>
      </c>
      <c r="G107530" t="s">
        <v>16</v>
      </c>
      <c r="H107530">
        <v>30</v>
      </c>
      <c r="I107530">
        <v>0</v>
      </c>
      <c r="J107530">
        <v>10</v>
      </c>
      <c r="K107530">
        <v>6.67</v>
      </c>
    </row>
    <row r="107531" spans="1:11" x14ac:dyDescent="0.3">
      <c r="A107531">
        <v>2023</v>
      </c>
      <c r="B107531" t="s">
        <v>569</v>
      </c>
      <c r="C107531" t="s">
        <v>477</v>
      </c>
      <c r="D107531" t="s">
        <v>234</v>
      </c>
      <c r="E107531" t="s">
        <v>235</v>
      </c>
      <c r="F107531" t="s">
        <v>15</v>
      </c>
      <c r="G107531" t="s">
        <v>16</v>
      </c>
      <c r="H107531">
        <v>1</v>
      </c>
      <c r="I107531">
        <v>0</v>
      </c>
      <c r="J107531">
        <v>100</v>
      </c>
      <c r="K107531">
        <v>100</v>
      </c>
    </row>
    <row r="107532" spans="1:11" x14ac:dyDescent="0.3">
      <c r="A107532">
        <v>2023</v>
      </c>
      <c r="B107532" t="s">
        <v>569</v>
      </c>
      <c r="C107532" t="s">
        <v>477</v>
      </c>
      <c r="D107532" t="s">
        <v>251</v>
      </c>
      <c r="E107532" t="s">
        <v>252</v>
      </c>
      <c r="F107532" t="s">
        <v>15</v>
      </c>
      <c r="G107532" t="s">
        <v>16</v>
      </c>
      <c r="H107532">
        <v>30</v>
      </c>
      <c r="I107532">
        <v>0</v>
      </c>
      <c r="J107532">
        <v>6.67</v>
      </c>
      <c r="K107532">
        <v>6.67</v>
      </c>
    </row>
    <row r="107533" spans="1:11" x14ac:dyDescent="0.3">
      <c r="A107533">
        <v>2023</v>
      </c>
      <c r="B107533" t="s">
        <v>569</v>
      </c>
      <c r="C107533" t="s">
        <v>477</v>
      </c>
      <c r="D107533" t="s">
        <v>251</v>
      </c>
      <c r="E107533" t="s">
        <v>252</v>
      </c>
      <c r="F107533" t="s">
        <v>15</v>
      </c>
      <c r="G107533" t="s">
        <v>16</v>
      </c>
      <c r="H107533">
        <v>30</v>
      </c>
      <c r="I107533">
        <v>0</v>
      </c>
      <c r="J107533">
        <v>10</v>
      </c>
      <c r="K107533">
        <v>3.33</v>
      </c>
    </row>
    <row r="107534" spans="1:11" x14ac:dyDescent="0.3">
      <c r="A107534">
        <v>2023</v>
      </c>
      <c r="B107534" t="s">
        <v>569</v>
      </c>
      <c r="C107534" t="s">
        <v>477</v>
      </c>
      <c r="D107534" t="s">
        <v>61</v>
      </c>
      <c r="E107534" t="s">
        <v>62</v>
      </c>
      <c r="F107534" t="s">
        <v>15</v>
      </c>
      <c r="G107534" t="s">
        <v>16</v>
      </c>
      <c r="H107534">
        <v>30</v>
      </c>
      <c r="I107534">
        <v>3.33</v>
      </c>
      <c r="J107534">
        <v>16.670000000000002</v>
      </c>
      <c r="K107534">
        <v>3.33</v>
      </c>
    </row>
    <row r="107535" spans="1:11" x14ac:dyDescent="0.3">
      <c r="A107535">
        <v>2023</v>
      </c>
      <c r="B107535" t="s">
        <v>569</v>
      </c>
      <c r="C107535" t="s">
        <v>477</v>
      </c>
      <c r="D107535" t="s">
        <v>61</v>
      </c>
      <c r="E107535" t="s">
        <v>62</v>
      </c>
      <c r="F107535" t="s">
        <v>15</v>
      </c>
      <c r="G107535" t="s">
        <v>16</v>
      </c>
      <c r="H107535">
        <v>1</v>
      </c>
      <c r="I107535">
        <v>0</v>
      </c>
      <c r="J107535">
        <v>0</v>
      </c>
      <c r="K107535">
        <v>0</v>
      </c>
    </row>
    <row r="107536" spans="1:11" x14ac:dyDescent="0.3">
      <c r="A107536">
        <v>2023</v>
      </c>
      <c r="B107536" t="s">
        <v>569</v>
      </c>
      <c r="C107536" t="s">
        <v>477</v>
      </c>
      <c r="D107536" t="s">
        <v>61</v>
      </c>
      <c r="E107536" t="s">
        <v>62</v>
      </c>
      <c r="F107536" t="s">
        <v>15</v>
      </c>
      <c r="G107536" t="s">
        <v>16</v>
      </c>
      <c r="H107536">
        <v>1</v>
      </c>
      <c r="I107536">
        <v>0</v>
      </c>
      <c r="J107536">
        <v>0</v>
      </c>
      <c r="K107536">
        <v>0</v>
      </c>
    </row>
    <row r="107537" spans="1:11" x14ac:dyDescent="0.3">
      <c r="A107537">
        <v>2023</v>
      </c>
      <c r="B107537" t="s">
        <v>569</v>
      </c>
      <c r="C107537" t="s">
        <v>477</v>
      </c>
      <c r="D107537" t="s">
        <v>61</v>
      </c>
      <c r="E107537" t="s">
        <v>62</v>
      </c>
      <c r="F107537" t="s">
        <v>15</v>
      </c>
      <c r="G107537" t="s">
        <v>16</v>
      </c>
      <c r="H107537">
        <v>4</v>
      </c>
      <c r="I107537">
        <v>0</v>
      </c>
      <c r="J107537">
        <v>0</v>
      </c>
      <c r="K107537">
        <v>0</v>
      </c>
    </row>
    <row r="107538" spans="1:11" x14ac:dyDescent="0.3">
      <c r="A107538">
        <v>2023</v>
      </c>
      <c r="B107538" t="s">
        <v>569</v>
      </c>
      <c r="C107538" t="s">
        <v>477</v>
      </c>
      <c r="D107538" t="s">
        <v>61</v>
      </c>
      <c r="E107538" t="s">
        <v>62</v>
      </c>
      <c r="F107538" t="s">
        <v>15</v>
      </c>
      <c r="G107538" t="s">
        <v>16</v>
      </c>
      <c r="H107538">
        <v>30</v>
      </c>
      <c r="I107538">
        <v>0</v>
      </c>
      <c r="J107538">
        <v>3.33</v>
      </c>
      <c r="K107538">
        <v>0</v>
      </c>
    </row>
    <row r="107539" spans="1:11" x14ac:dyDescent="0.3">
      <c r="A107539">
        <v>2023</v>
      </c>
      <c r="B107539" t="s">
        <v>569</v>
      </c>
      <c r="C107539" t="s">
        <v>477</v>
      </c>
      <c r="D107539" t="s">
        <v>409</v>
      </c>
      <c r="E107539" t="s">
        <v>410</v>
      </c>
      <c r="F107539" t="s">
        <v>15</v>
      </c>
      <c r="G107539" t="s">
        <v>16</v>
      </c>
      <c r="H107539">
        <v>30</v>
      </c>
      <c r="I107539">
        <v>0</v>
      </c>
      <c r="J107539">
        <v>13.33</v>
      </c>
      <c r="K107539">
        <v>0</v>
      </c>
    </row>
    <row r="107540" spans="1:11" x14ac:dyDescent="0.3">
      <c r="A107540">
        <v>2023</v>
      </c>
      <c r="B107540" t="s">
        <v>569</v>
      </c>
      <c r="C107540" t="s">
        <v>477</v>
      </c>
      <c r="D107540" t="s">
        <v>409</v>
      </c>
      <c r="E107540" t="s">
        <v>410</v>
      </c>
      <c r="F107540" t="s">
        <v>15</v>
      </c>
      <c r="G107540" t="s">
        <v>16</v>
      </c>
      <c r="H107540">
        <v>30</v>
      </c>
      <c r="I107540">
        <v>0</v>
      </c>
      <c r="J107540">
        <v>13.33</v>
      </c>
      <c r="K107540">
        <v>0</v>
      </c>
    </row>
    <row r="107541" spans="1:11" x14ac:dyDescent="0.3">
      <c r="A107541">
        <v>2023</v>
      </c>
      <c r="B107541" t="s">
        <v>569</v>
      </c>
      <c r="C107541" t="s">
        <v>477</v>
      </c>
      <c r="D107541" t="s">
        <v>53</v>
      </c>
      <c r="E107541" t="s">
        <v>54</v>
      </c>
      <c r="F107541" t="s">
        <v>15</v>
      </c>
      <c r="G107541" t="s">
        <v>16</v>
      </c>
      <c r="H107541">
        <v>27</v>
      </c>
      <c r="I107541">
        <v>0</v>
      </c>
      <c r="J107541">
        <v>3.7</v>
      </c>
      <c r="K107541">
        <v>3.7</v>
      </c>
    </row>
    <row r="107542" spans="1:11" x14ac:dyDescent="0.3">
      <c r="A107542">
        <v>2023</v>
      </c>
      <c r="B107542" t="s">
        <v>569</v>
      </c>
      <c r="C107542" t="s">
        <v>477</v>
      </c>
      <c r="D107542" t="s">
        <v>283</v>
      </c>
      <c r="E107542" t="s">
        <v>284</v>
      </c>
      <c r="F107542" t="s">
        <v>15</v>
      </c>
      <c r="G107542" t="s">
        <v>16</v>
      </c>
      <c r="H107542">
        <v>25</v>
      </c>
      <c r="I107542">
        <v>0</v>
      </c>
      <c r="J107542">
        <v>20</v>
      </c>
      <c r="K107542">
        <v>0</v>
      </c>
    </row>
    <row r="107543" spans="1:11" x14ac:dyDescent="0.3">
      <c r="A107543">
        <v>2023</v>
      </c>
      <c r="B107543" t="s">
        <v>569</v>
      </c>
      <c r="C107543" t="s">
        <v>477</v>
      </c>
      <c r="D107543" t="s">
        <v>283</v>
      </c>
      <c r="E107543" t="s">
        <v>284</v>
      </c>
      <c r="F107543" t="s">
        <v>15</v>
      </c>
      <c r="G107543" t="s">
        <v>16</v>
      </c>
      <c r="H107543">
        <v>5</v>
      </c>
      <c r="I107543">
        <v>0</v>
      </c>
      <c r="J107543">
        <v>0</v>
      </c>
      <c r="K107543">
        <v>0</v>
      </c>
    </row>
    <row r="107544" spans="1:11" x14ac:dyDescent="0.3">
      <c r="A107544">
        <v>2023</v>
      </c>
      <c r="B107544" t="s">
        <v>569</v>
      </c>
      <c r="C107544" t="s">
        <v>477</v>
      </c>
      <c r="D107544" t="s">
        <v>253</v>
      </c>
      <c r="E107544" t="s">
        <v>254</v>
      </c>
      <c r="F107544" t="s">
        <v>15</v>
      </c>
      <c r="G107544" t="s">
        <v>16</v>
      </c>
      <c r="H107544">
        <v>4</v>
      </c>
      <c r="I107544">
        <v>0</v>
      </c>
      <c r="J107544">
        <v>0</v>
      </c>
      <c r="K107544">
        <v>0</v>
      </c>
    </row>
    <row r="107545" spans="1:11" x14ac:dyDescent="0.3">
      <c r="A107545">
        <v>2023</v>
      </c>
      <c r="B107545" t="s">
        <v>569</v>
      </c>
      <c r="C107545" t="s">
        <v>477</v>
      </c>
      <c r="D107545" t="s">
        <v>253</v>
      </c>
      <c r="E107545" t="s">
        <v>254</v>
      </c>
      <c r="F107545" t="s">
        <v>15</v>
      </c>
      <c r="G107545" t="s">
        <v>16</v>
      </c>
      <c r="H107545">
        <v>4</v>
      </c>
      <c r="I107545">
        <v>0</v>
      </c>
      <c r="J107545">
        <v>25</v>
      </c>
      <c r="K107545">
        <v>0</v>
      </c>
    </row>
    <row r="107546" spans="1:11" x14ac:dyDescent="0.3">
      <c r="A107546">
        <v>2023</v>
      </c>
      <c r="B107546" t="s">
        <v>569</v>
      </c>
      <c r="C107546" t="s">
        <v>477</v>
      </c>
      <c r="D107546" t="s">
        <v>253</v>
      </c>
      <c r="E107546" t="s">
        <v>254</v>
      </c>
      <c r="F107546" t="s">
        <v>15</v>
      </c>
      <c r="G107546" t="s">
        <v>16</v>
      </c>
      <c r="H107546">
        <v>1</v>
      </c>
      <c r="I107546">
        <v>0</v>
      </c>
      <c r="J107546">
        <v>0</v>
      </c>
      <c r="K107546">
        <v>0</v>
      </c>
    </row>
    <row r="107547" spans="1:11" x14ac:dyDescent="0.3">
      <c r="A107547">
        <v>2023</v>
      </c>
      <c r="B107547" t="s">
        <v>569</v>
      </c>
      <c r="C107547" t="s">
        <v>477</v>
      </c>
      <c r="D107547" t="s">
        <v>253</v>
      </c>
      <c r="E107547" t="s">
        <v>254</v>
      </c>
      <c r="F107547" t="s">
        <v>15</v>
      </c>
      <c r="G107547" t="s">
        <v>16</v>
      </c>
      <c r="H107547">
        <v>3</v>
      </c>
      <c r="I107547">
        <v>0</v>
      </c>
      <c r="J107547">
        <v>0</v>
      </c>
      <c r="K107547">
        <v>0</v>
      </c>
    </row>
    <row r="107548" spans="1:11" x14ac:dyDescent="0.3">
      <c r="A107548">
        <v>2023</v>
      </c>
      <c r="B107548" t="s">
        <v>569</v>
      </c>
      <c r="C107548" t="s">
        <v>477</v>
      </c>
      <c r="D107548" t="s">
        <v>253</v>
      </c>
      <c r="E107548" t="s">
        <v>254</v>
      </c>
      <c r="F107548" t="s">
        <v>15</v>
      </c>
      <c r="G107548" t="s">
        <v>16</v>
      </c>
      <c r="H107548">
        <v>30</v>
      </c>
      <c r="I107548">
        <v>0</v>
      </c>
      <c r="J107548">
        <v>10</v>
      </c>
      <c r="K107548">
        <v>6.67</v>
      </c>
    </row>
    <row r="107549" spans="1:11" x14ac:dyDescent="0.3">
      <c r="A107549">
        <v>2023</v>
      </c>
      <c r="B107549" t="s">
        <v>569</v>
      </c>
      <c r="C107549" t="s">
        <v>477</v>
      </c>
      <c r="D107549" t="s">
        <v>253</v>
      </c>
      <c r="E107549" t="s">
        <v>254</v>
      </c>
      <c r="F107549" t="s">
        <v>15</v>
      </c>
      <c r="G107549" t="s">
        <v>16</v>
      </c>
      <c r="H107549">
        <v>1</v>
      </c>
      <c r="I107549">
        <v>0</v>
      </c>
      <c r="J107549">
        <v>0</v>
      </c>
      <c r="K107549">
        <v>0</v>
      </c>
    </row>
    <row r="107550" spans="1:11" x14ac:dyDescent="0.3">
      <c r="A107550">
        <v>2023</v>
      </c>
      <c r="B107550" t="s">
        <v>569</v>
      </c>
      <c r="C107550" t="s">
        <v>477</v>
      </c>
      <c r="D107550" t="s">
        <v>253</v>
      </c>
      <c r="E107550" t="s">
        <v>254</v>
      </c>
      <c r="F107550" t="s">
        <v>15</v>
      </c>
      <c r="G107550" t="s">
        <v>16</v>
      </c>
      <c r="H107550">
        <v>30</v>
      </c>
      <c r="I107550">
        <v>0</v>
      </c>
      <c r="J107550">
        <v>0</v>
      </c>
      <c r="K107550">
        <v>0</v>
      </c>
    </row>
    <row r="107551" spans="1:11" x14ac:dyDescent="0.3">
      <c r="A107551">
        <v>2023</v>
      </c>
      <c r="B107551" t="s">
        <v>569</v>
      </c>
      <c r="C107551" t="s">
        <v>477</v>
      </c>
      <c r="D107551" t="s">
        <v>253</v>
      </c>
      <c r="E107551" t="s">
        <v>254</v>
      </c>
      <c r="F107551" t="s">
        <v>15</v>
      </c>
      <c r="G107551" t="s">
        <v>16</v>
      </c>
      <c r="H107551">
        <v>6</v>
      </c>
      <c r="I107551">
        <v>0</v>
      </c>
      <c r="J107551">
        <v>0</v>
      </c>
      <c r="K107551">
        <v>0</v>
      </c>
    </row>
    <row r="107552" spans="1:11" x14ac:dyDescent="0.3">
      <c r="A107552">
        <v>2023</v>
      </c>
      <c r="B107552" t="s">
        <v>569</v>
      </c>
      <c r="C107552" t="s">
        <v>477</v>
      </c>
      <c r="D107552" t="s">
        <v>65</v>
      </c>
      <c r="E107552" t="s">
        <v>66</v>
      </c>
      <c r="F107552" t="s">
        <v>15</v>
      </c>
      <c r="G107552" t="s">
        <v>16</v>
      </c>
      <c r="H107552">
        <v>25</v>
      </c>
      <c r="I107552">
        <v>0</v>
      </c>
      <c r="J107552">
        <v>16</v>
      </c>
      <c r="K107552">
        <v>0</v>
      </c>
    </row>
    <row r="107553" spans="1:11" x14ac:dyDescent="0.3">
      <c r="A107553">
        <v>2023</v>
      </c>
      <c r="B107553" t="s">
        <v>569</v>
      </c>
      <c r="C107553" t="s">
        <v>477</v>
      </c>
      <c r="D107553" t="s">
        <v>65</v>
      </c>
      <c r="E107553" t="s">
        <v>66</v>
      </c>
      <c r="F107553" t="s">
        <v>15</v>
      </c>
      <c r="G107553" t="s">
        <v>16</v>
      </c>
      <c r="H107553">
        <v>1</v>
      </c>
      <c r="I107553">
        <v>0</v>
      </c>
      <c r="J107553">
        <v>0</v>
      </c>
      <c r="K107553">
        <v>0</v>
      </c>
    </row>
    <row r="107554" spans="1:11" x14ac:dyDescent="0.3">
      <c r="A107554">
        <v>2023</v>
      </c>
      <c r="B107554" t="s">
        <v>569</v>
      </c>
      <c r="C107554" t="s">
        <v>477</v>
      </c>
      <c r="D107554" t="s">
        <v>65</v>
      </c>
      <c r="E107554" t="s">
        <v>66</v>
      </c>
      <c r="F107554" t="s">
        <v>15</v>
      </c>
      <c r="G107554" t="s">
        <v>16</v>
      </c>
      <c r="H107554">
        <v>23</v>
      </c>
      <c r="I107554">
        <v>0</v>
      </c>
      <c r="J107554">
        <v>0</v>
      </c>
      <c r="K107554">
        <v>0</v>
      </c>
    </row>
    <row r="107555" spans="1:11" x14ac:dyDescent="0.3">
      <c r="A107555">
        <v>2023</v>
      </c>
      <c r="B107555" t="s">
        <v>569</v>
      </c>
      <c r="C107555" t="s">
        <v>477</v>
      </c>
      <c r="D107555" t="s">
        <v>65</v>
      </c>
      <c r="E107555" t="s">
        <v>66</v>
      </c>
      <c r="F107555" t="s">
        <v>15</v>
      </c>
      <c r="G107555" t="s">
        <v>16</v>
      </c>
      <c r="H107555">
        <v>3</v>
      </c>
      <c r="I107555">
        <v>0</v>
      </c>
      <c r="J107555">
        <v>0</v>
      </c>
      <c r="K107555">
        <v>0</v>
      </c>
    </row>
    <row r="107556" spans="1:11" x14ac:dyDescent="0.3">
      <c r="A107556">
        <v>2023</v>
      </c>
      <c r="B107556" t="s">
        <v>569</v>
      </c>
      <c r="C107556" t="s">
        <v>477</v>
      </c>
      <c r="D107556" t="s">
        <v>65</v>
      </c>
      <c r="E107556" t="s">
        <v>66</v>
      </c>
      <c r="F107556" t="s">
        <v>15</v>
      </c>
      <c r="G107556" t="s">
        <v>16</v>
      </c>
      <c r="H107556">
        <v>30</v>
      </c>
      <c r="I107556">
        <v>0</v>
      </c>
      <c r="J107556">
        <v>6.67</v>
      </c>
      <c r="K107556">
        <v>3.33</v>
      </c>
    </row>
    <row r="107557" spans="1:11" x14ac:dyDescent="0.3">
      <c r="A107557">
        <v>2023</v>
      </c>
      <c r="B107557" t="s">
        <v>569</v>
      </c>
      <c r="C107557" t="s">
        <v>480</v>
      </c>
      <c r="D107557" t="s">
        <v>540</v>
      </c>
      <c r="E107557" t="s">
        <v>541</v>
      </c>
      <c r="F107557" t="s">
        <v>15</v>
      </c>
      <c r="G107557" t="s">
        <v>16</v>
      </c>
      <c r="H107557">
        <v>8</v>
      </c>
      <c r="I107557">
        <v>100</v>
      </c>
      <c r="J107557">
        <v>0</v>
      </c>
      <c r="K107557">
        <v>0</v>
      </c>
    </row>
    <row r="107558" spans="1:11" x14ac:dyDescent="0.3">
      <c r="A107558">
        <v>2023</v>
      </c>
      <c r="B107558" t="s">
        <v>569</v>
      </c>
      <c r="C107558" t="s">
        <v>480</v>
      </c>
      <c r="D107558" t="s">
        <v>532</v>
      </c>
      <c r="E107558" t="s">
        <v>533</v>
      </c>
      <c r="F107558" t="s">
        <v>15</v>
      </c>
      <c r="G107558" t="s">
        <v>16</v>
      </c>
      <c r="H107558">
        <v>8</v>
      </c>
      <c r="I107558">
        <v>100</v>
      </c>
      <c r="J107558">
        <v>0</v>
      </c>
      <c r="K107558">
        <v>0</v>
      </c>
    </row>
    <row r="107559" spans="1:11" x14ac:dyDescent="0.3">
      <c r="A107559">
        <v>2023</v>
      </c>
      <c r="B107559" t="s">
        <v>569</v>
      </c>
      <c r="C107559" t="s">
        <v>480</v>
      </c>
      <c r="D107559" t="s">
        <v>35</v>
      </c>
      <c r="E107559" t="s">
        <v>36</v>
      </c>
      <c r="F107559" t="s">
        <v>15</v>
      </c>
      <c r="G107559" t="s">
        <v>16</v>
      </c>
      <c r="H107559">
        <v>29</v>
      </c>
      <c r="I107559">
        <v>3.45</v>
      </c>
      <c r="J107559">
        <v>17.239999999999998</v>
      </c>
      <c r="K107559">
        <v>3.45</v>
      </c>
    </row>
    <row r="107560" spans="1:11" x14ac:dyDescent="0.3">
      <c r="A107560">
        <v>2023</v>
      </c>
      <c r="B107560" t="s">
        <v>569</v>
      </c>
      <c r="C107560" t="s">
        <v>480</v>
      </c>
      <c r="D107560" t="s">
        <v>41</v>
      </c>
      <c r="E107560" t="s">
        <v>42</v>
      </c>
      <c r="F107560" t="s">
        <v>15</v>
      </c>
      <c r="G107560" t="s">
        <v>16</v>
      </c>
      <c r="H107560">
        <v>29</v>
      </c>
      <c r="I107560">
        <v>0</v>
      </c>
      <c r="J107560">
        <v>10.34</v>
      </c>
      <c r="K107560">
        <v>3.45</v>
      </c>
    </row>
    <row r="107561" spans="1:11" x14ac:dyDescent="0.3">
      <c r="A107561">
        <v>2023</v>
      </c>
      <c r="B107561" t="s">
        <v>569</v>
      </c>
      <c r="C107561" t="s">
        <v>480</v>
      </c>
      <c r="D107561" t="s">
        <v>15</v>
      </c>
      <c r="E107561" t="s">
        <v>16</v>
      </c>
      <c r="F107561" t="s">
        <v>532</v>
      </c>
      <c r="G107561" t="s">
        <v>533</v>
      </c>
      <c r="H107561">
        <v>9</v>
      </c>
      <c r="I107561">
        <v>100</v>
      </c>
      <c r="J107561">
        <v>0</v>
      </c>
      <c r="K107561">
        <v>0</v>
      </c>
    </row>
    <row r="107562" spans="1:11" x14ac:dyDescent="0.3">
      <c r="A107562">
        <v>2023</v>
      </c>
      <c r="B107562" t="s">
        <v>569</v>
      </c>
      <c r="C107562" t="s">
        <v>480</v>
      </c>
      <c r="D107562" t="s">
        <v>15</v>
      </c>
      <c r="E107562" t="s">
        <v>16</v>
      </c>
      <c r="F107562" t="s">
        <v>540</v>
      </c>
      <c r="G107562" t="s">
        <v>541</v>
      </c>
      <c r="H107562">
        <v>8</v>
      </c>
      <c r="I107562">
        <v>100</v>
      </c>
      <c r="J107562">
        <v>0</v>
      </c>
      <c r="K107562">
        <v>0</v>
      </c>
    </row>
    <row r="107563" spans="1:11" x14ac:dyDescent="0.3">
      <c r="A107563">
        <v>2023</v>
      </c>
      <c r="B107563" t="s">
        <v>569</v>
      </c>
      <c r="C107563" t="s">
        <v>480</v>
      </c>
      <c r="D107563" t="s">
        <v>15</v>
      </c>
      <c r="E107563" t="s">
        <v>16</v>
      </c>
      <c r="F107563" t="s">
        <v>27</v>
      </c>
      <c r="G107563" t="s">
        <v>28</v>
      </c>
      <c r="H107563">
        <v>13</v>
      </c>
      <c r="I107563">
        <v>7.69</v>
      </c>
      <c r="J107563">
        <v>23.08</v>
      </c>
      <c r="K107563">
        <v>0</v>
      </c>
    </row>
    <row r="107564" spans="1:11" x14ac:dyDescent="0.3">
      <c r="A107564">
        <v>2023</v>
      </c>
      <c r="B107564" t="s">
        <v>569</v>
      </c>
      <c r="C107564" t="s">
        <v>480</v>
      </c>
      <c r="D107564" t="s">
        <v>15</v>
      </c>
      <c r="E107564" t="s">
        <v>16</v>
      </c>
      <c r="F107564" t="s">
        <v>21</v>
      </c>
      <c r="G107564" t="s">
        <v>22</v>
      </c>
      <c r="H107564">
        <v>10</v>
      </c>
      <c r="I107564">
        <v>0</v>
      </c>
      <c r="J107564">
        <v>30</v>
      </c>
      <c r="K107564">
        <v>20</v>
      </c>
    </row>
    <row r="107565" spans="1:11" x14ac:dyDescent="0.3">
      <c r="A107565">
        <v>2023</v>
      </c>
      <c r="B107565" t="s">
        <v>569</v>
      </c>
      <c r="C107565" t="s">
        <v>480</v>
      </c>
      <c r="D107565" t="s">
        <v>15</v>
      </c>
      <c r="E107565" t="s">
        <v>16</v>
      </c>
      <c r="F107565" t="s">
        <v>43</v>
      </c>
      <c r="G107565" t="s">
        <v>44</v>
      </c>
      <c r="H107565">
        <v>11</v>
      </c>
      <c r="I107565">
        <v>0</v>
      </c>
      <c r="J107565">
        <v>27.27</v>
      </c>
      <c r="K107565">
        <v>9.09</v>
      </c>
    </row>
    <row r="107566" spans="1:11" x14ac:dyDescent="0.3">
      <c r="A107566">
        <v>2023</v>
      </c>
      <c r="B107566" t="s">
        <v>569</v>
      </c>
      <c r="C107566" t="s">
        <v>480</v>
      </c>
      <c r="D107566" t="s">
        <v>15</v>
      </c>
      <c r="E107566" t="s">
        <v>16</v>
      </c>
      <c r="F107566" t="s">
        <v>41</v>
      </c>
      <c r="G107566" t="s">
        <v>42</v>
      </c>
      <c r="H107566">
        <v>11</v>
      </c>
      <c r="I107566">
        <v>0</v>
      </c>
      <c r="J107566">
        <v>9.09</v>
      </c>
      <c r="K107566">
        <v>0</v>
      </c>
    </row>
    <row r="107567" spans="1:11" x14ac:dyDescent="0.3">
      <c r="A107567">
        <v>2023</v>
      </c>
      <c r="B107567" t="s">
        <v>569</v>
      </c>
      <c r="C107567" t="s">
        <v>480</v>
      </c>
      <c r="D107567" t="s">
        <v>59</v>
      </c>
      <c r="E107567" t="s">
        <v>60</v>
      </c>
      <c r="F107567" t="s">
        <v>15</v>
      </c>
      <c r="G107567" t="s">
        <v>16</v>
      </c>
      <c r="H107567">
        <v>30</v>
      </c>
      <c r="I107567">
        <v>0</v>
      </c>
      <c r="J107567">
        <v>6.67</v>
      </c>
      <c r="K107567">
        <v>3.33</v>
      </c>
    </row>
    <row r="107568" spans="1:11" x14ac:dyDescent="0.3">
      <c r="A107568">
        <v>2023</v>
      </c>
      <c r="B107568" t="s">
        <v>569</v>
      </c>
      <c r="C107568" t="s">
        <v>480</v>
      </c>
      <c r="D107568" t="s">
        <v>51</v>
      </c>
      <c r="E107568" t="s">
        <v>52</v>
      </c>
      <c r="F107568" t="s">
        <v>15</v>
      </c>
      <c r="G107568" t="s">
        <v>16</v>
      </c>
      <c r="H107568">
        <v>18</v>
      </c>
      <c r="I107568">
        <v>2.86</v>
      </c>
      <c r="J107568">
        <v>8.57</v>
      </c>
      <c r="K107568">
        <v>2.86</v>
      </c>
    </row>
    <row r="107569" spans="1:11" x14ac:dyDescent="0.3">
      <c r="A107569">
        <v>2023</v>
      </c>
      <c r="B107569" t="s">
        <v>569</v>
      </c>
      <c r="C107569" t="s">
        <v>481</v>
      </c>
      <c r="D107569" t="s">
        <v>264</v>
      </c>
      <c r="E107569" t="s">
        <v>265</v>
      </c>
      <c r="F107569" t="s">
        <v>27</v>
      </c>
      <c r="G107569" t="s">
        <v>28</v>
      </c>
      <c r="H107569">
        <v>13</v>
      </c>
      <c r="I107569">
        <v>0</v>
      </c>
      <c r="J107569">
        <v>0</v>
      </c>
      <c r="K107569">
        <v>0</v>
      </c>
    </row>
    <row r="107570" spans="1:11" x14ac:dyDescent="0.3">
      <c r="A107570">
        <v>2023</v>
      </c>
      <c r="B107570" t="s">
        <v>569</v>
      </c>
      <c r="C107570" t="s">
        <v>481</v>
      </c>
      <c r="D107570" t="s">
        <v>264</v>
      </c>
      <c r="E107570" t="s">
        <v>265</v>
      </c>
      <c r="F107570" t="s">
        <v>15</v>
      </c>
      <c r="G107570" t="s">
        <v>16</v>
      </c>
      <c r="H107570">
        <v>30</v>
      </c>
      <c r="I107570">
        <v>0</v>
      </c>
      <c r="J107570">
        <v>16.670000000000002</v>
      </c>
      <c r="K107570">
        <v>6.67</v>
      </c>
    </row>
    <row r="107571" spans="1:11" x14ac:dyDescent="0.3">
      <c r="A107571">
        <v>2023</v>
      </c>
      <c r="B107571" t="s">
        <v>569</v>
      </c>
      <c r="C107571" t="s">
        <v>481</v>
      </c>
      <c r="D107571" t="s">
        <v>532</v>
      </c>
      <c r="E107571" t="s">
        <v>533</v>
      </c>
      <c r="F107571" t="s">
        <v>15</v>
      </c>
      <c r="G107571" t="s">
        <v>16</v>
      </c>
      <c r="H107571">
        <v>8</v>
      </c>
      <c r="I107571">
        <v>100</v>
      </c>
      <c r="J107571">
        <v>0</v>
      </c>
      <c r="K107571">
        <v>0</v>
      </c>
    </row>
    <row r="107572" spans="1:11" x14ac:dyDescent="0.3">
      <c r="A107572">
        <v>2023</v>
      </c>
      <c r="B107572" t="s">
        <v>569</v>
      </c>
      <c r="C107572" t="s">
        <v>481</v>
      </c>
      <c r="D107572" t="s">
        <v>430</v>
      </c>
      <c r="E107572" t="s">
        <v>431</v>
      </c>
      <c r="F107572" t="s">
        <v>15</v>
      </c>
      <c r="G107572" t="s">
        <v>16</v>
      </c>
      <c r="H107572">
        <v>30</v>
      </c>
      <c r="I107572">
        <v>3.33</v>
      </c>
      <c r="J107572">
        <v>10</v>
      </c>
      <c r="K107572">
        <v>0</v>
      </c>
    </row>
    <row r="107573" spans="1:11" x14ac:dyDescent="0.3">
      <c r="A107573">
        <v>2023</v>
      </c>
      <c r="B107573" t="s">
        <v>569</v>
      </c>
      <c r="C107573" t="s">
        <v>481</v>
      </c>
      <c r="D107573" t="s">
        <v>27</v>
      </c>
      <c r="E107573" t="s">
        <v>28</v>
      </c>
      <c r="F107573" t="s">
        <v>264</v>
      </c>
      <c r="G107573" t="s">
        <v>265</v>
      </c>
      <c r="H107573">
        <v>13</v>
      </c>
      <c r="I107573">
        <v>7.69</v>
      </c>
      <c r="J107573">
        <v>0</v>
      </c>
      <c r="K107573">
        <v>0</v>
      </c>
    </row>
    <row r="107574" spans="1:11" x14ac:dyDescent="0.3">
      <c r="A107574">
        <v>2023</v>
      </c>
      <c r="B107574" t="s">
        <v>569</v>
      </c>
      <c r="C107574" t="s">
        <v>481</v>
      </c>
      <c r="D107574" t="s">
        <v>15</v>
      </c>
      <c r="E107574" t="s">
        <v>16</v>
      </c>
      <c r="F107574" t="s">
        <v>430</v>
      </c>
      <c r="G107574" t="s">
        <v>431</v>
      </c>
      <c r="H107574">
        <v>30</v>
      </c>
      <c r="I107574">
        <v>0</v>
      </c>
      <c r="J107574">
        <v>6.67</v>
      </c>
      <c r="K107574">
        <v>0</v>
      </c>
    </row>
    <row r="107575" spans="1:11" x14ac:dyDescent="0.3">
      <c r="A107575">
        <v>2023</v>
      </c>
      <c r="B107575" t="s">
        <v>569</v>
      </c>
      <c r="C107575" t="s">
        <v>481</v>
      </c>
      <c r="D107575" t="s">
        <v>15</v>
      </c>
      <c r="E107575" t="s">
        <v>16</v>
      </c>
      <c r="F107575" t="s">
        <v>264</v>
      </c>
      <c r="G107575" t="s">
        <v>265</v>
      </c>
      <c r="H107575">
        <v>30</v>
      </c>
      <c r="I107575">
        <v>0</v>
      </c>
      <c r="J107575">
        <v>10</v>
      </c>
      <c r="K107575">
        <v>3.33</v>
      </c>
    </row>
    <row r="107576" spans="1:11" x14ac:dyDescent="0.3">
      <c r="A107576">
        <v>2023</v>
      </c>
      <c r="B107576" t="s">
        <v>569</v>
      </c>
      <c r="C107576" t="s">
        <v>481</v>
      </c>
      <c r="D107576" t="s">
        <v>15</v>
      </c>
      <c r="E107576" t="s">
        <v>16</v>
      </c>
      <c r="F107576" t="s">
        <v>532</v>
      </c>
      <c r="G107576" t="s">
        <v>533</v>
      </c>
      <c r="H107576">
        <v>9</v>
      </c>
      <c r="I107576">
        <v>100</v>
      </c>
      <c r="J107576">
        <v>0</v>
      </c>
      <c r="K107576">
        <v>0</v>
      </c>
    </row>
    <row r="107577" spans="1:11" x14ac:dyDescent="0.3">
      <c r="A107577">
        <v>2023</v>
      </c>
      <c r="B107577" t="s">
        <v>569</v>
      </c>
      <c r="C107577" t="s">
        <v>482</v>
      </c>
      <c r="D107577" t="s">
        <v>43</v>
      </c>
      <c r="E107577" t="s">
        <v>44</v>
      </c>
      <c r="F107577" t="s">
        <v>409</v>
      </c>
      <c r="G107577" t="s">
        <v>410</v>
      </c>
      <c r="H107577">
        <v>30</v>
      </c>
      <c r="I107577">
        <v>100</v>
      </c>
      <c r="J107577">
        <v>0</v>
      </c>
      <c r="K107577">
        <v>0</v>
      </c>
    </row>
    <row r="107578" spans="1:11" x14ac:dyDescent="0.3">
      <c r="A107578">
        <v>2023</v>
      </c>
      <c r="B107578" t="s">
        <v>569</v>
      </c>
      <c r="C107578" t="s">
        <v>482</v>
      </c>
      <c r="D107578" t="s">
        <v>43</v>
      </c>
      <c r="E107578" t="s">
        <v>44</v>
      </c>
      <c r="F107578" t="s">
        <v>409</v>
      </c>
      <c r="G107578" t="s">
        <v>410</v>
      </c>
      <c r="H107578">
        <v>30</v>
      </c>
      <c r="I107578">
        <v>3.33</v>
      </c>
      <c r="J107578">
        <v>0</v>
      </c>
      <c r="K107578">
        <v>0</v>
      </c>
    </row>
    <row r="107579" spans="1:11" x14ac:dyDescent="0.3">
      <c r="A107579">
        <v>2023</v>
      </c>
      <c r="B107579" t="s">
        <v>569</v>
      </c>
      <c r="C107579" t="s">
        <v>482</v>
      </c>
      <c r="D107579" t="s">
        <v>27</v>
      </c>
      <c r="E107579" t="s">
        <v>28</v>
      </c>
      <c r="F107579" t="s">
        <v>409</v>
      </c>
      <c r="G107579" t="s">
        <v>410</v>
      </c>
      <c r="H107579">
        <v>30</v>
      </c>
      <c r="I107579">
        <v>46.67</v>
      </c>
      <c r="J107579">
        <v>0</v>
      </c>
      <c r="K107579">
        <v>0</v>
      </c>
    </row>
    <row r="107580" spans="1:11" x14ac:dyDescent="0.3">
      <c r="A107580">
        <v>2023</v>
      </c>
      <c r="B107580" t="s">
        <v>569</v>
      </c>
      <c r="C107580" t="s">
        <v>482</v>
      </c>
      <c r="D107580" t="s">
        <v>27</v>
      </c>
      <c r="E107580" t="s">
        <v>28</v>
      </c>
      <c r="F107580" t="s">
        <v>409</v>
      </c>
      <c r="G107580" t="s">
        <v>410</v>
      </c>
      <c r="H107580">
        <v>30</v>
      </c>
      <c r="I107580">
        <v>0</v>
      </c>
      <c r="J107580">
        <v>0</v>
      </c>
      <c r="K107580">
        <v>0</v>
      </c>
    </row>
    <row r="107581" spans="1:11" x14ac:dyDescent="0.3">
      <c r="A107581">
        <v>2023</v>
      </c>
      <c r="B107581" t="s">
        <v>569</v>
      </c>
      <c r="C107581" t="s">
        <v>482</v>
      </c>
      <c r="D107581" t="s">
        <v>15</v>
      </c>
      <c r="E107581" t="s">
        <v>16</v>
      </c>
      <c r="F107581" t="s">
        <v>409</v>
      </c>
      <c r="G107581" t="s">
        <v>410</v>
      </c>
      <c r="H107581">
        <v>30</v>
      </c>
      <c r="I107581">
        <v>16.670000000000002</v>
      </c>
      <c r="J107581">
        <v>0</v>
      </c>
      <c r="K107581">
        <v>0</v>
      </c>
    </row>
    <row r="107582" spans="1:11" x14ac:dyDescent="0.3">
      <c r="A107582">
        <v>2023</v>
      </c>
      <c r="B107582" t="s">
        <v>569</v>
      </c>
      <c r="C107582" t="s">
        <v>482</v>
      </c>
      <c r="D107582" t="s">
        <v>15</v>
      </c>
      <c r="E107582" t="s">
        <v>16</v>
      </c>
      <c r="F107582" t="s">
        <v>409</v>
      </c>
      <c r="G107582" t="s">
        <v>410</v>
      </c>
      <c r="H107582">
        <v>30</v>
      </c>
      <c r="I107582">
        <v>76.67</v>
      </c>
      <c r="J107582">
        <v>0</v>
      </c>
      <c r="K107582">
        <v>0</v>
      </c>
    </row>
    <row r="107583" spans="1:11" x14ac:dyDescent="0.3">
      <c r="A107583">
        <v>2023</v>
      </c>
      <c r="B107583" t="s">
        <v>569</v>
      </c>
      <c r="C107583" t="s">
        <v>482</v>
      </c>
      <c r="D107583" t="s">
        <v>15</v>
      </c>
      <c r="E107583" t="s">
        <v>16</v>
      </c>
      <c r="F107583" t="s">
        <v>409</v>
      </c>
      <c r="G107583" t="s">
        <v>410</v>
      </c>
      <c r="H107583">
        <v>30</v>
      </c>
      <c r="I107583">
        <v>100</v>
      </c>
      <c r="J107583">
        <v>0</v>
      </c>
      <c r="K107583">
        <v>0</v>
      </c>
    </row>
    <row r="107584" spans="1:11" x14ac:dyDescent="0.3">
      <c r="A107584">
        <v>2023</v>
      </c>
      <c r="B107584" t="s">
        <v>569</v>
      </c>
      <c r="C107584" t="s">
        <v>482</v>
      </c>
      <c r="D107584" t="s">
        <v>409</v>
      </c>
      <c r="E107584" t="s">
        <v>410</v>
      </c>
      <c r="F107584" t="s">
        <v>15</v>
      </c>
      <c r="G107584" t="s">
        <v>16</v>
      </c>
      <c r="H107584">
        <v>30</v>
      </c>
      <c r="I107584">
        <v>16.670000000000002</v>
      </c>
      <c r="J107584">
        <v>0</v>
      </c>
      <c r="K107584">
        <v>0</v>
      </c>
    </row>
    <row r="107585" spans="1:11" x14ac:dyDescent="0.3">
      <c r="A107585">
        <v>2023</v>
      </c>
      <c r="B107585" t="s">
        <v>569</v>
      </c>
      <c r="C107585" t="s">
        <v>482</v>
      </c>
      <c r="D107585" t="s">
        <v>409</v>
      </c>
      <c r="E107585" t="s">
        <v>410</v>
      </c>
      <c r="F107585" t="s">
        <v>15</v>
      </c>
      <c r="G107585" t="s">
        <v>16</v>
      </c>
      <c r="H107585">
        <v>30</v>
      </c>
      <c r="I107585">
        <v>100</v>
      </c>
      <c r="J107585">
        <v>0</v>
      </c>
      <c r="K107585">
        <v>0</v>
      </c>
    </row>
    <row r="107586" spans="1:11" x14ac:dyDescent="0.3">
      <c r="A107586">
        <v>2023</v>
      </c>
      <c r="B107586" t="s">
        <v>569</v>
      </c>
      <c r="C107586" t="s">
        <v>482</v>
      </c>
      <c r="D107586" t="s">
        <v>409</v>
      </c>
      <c r="E107586" t="s">
        <v>410</v>
      </c>
      <c r="F107586" t="s">
        <v>43</v>
      </c>
      <c r="G107586" t="s">
        <v>44</v>
      </c>
      <c r="H107586">
        <v>30</v>
      </c>
      <c r="I107586">
        <v>100</v>
      </c>
      <c r="J107586">
        <v>0</v>
      </c>
      <c r="K107586">
        <v>0</v>
      </c>
    </row>
    <row r="107587" spans="1:11" x14ac:dyDescent="0.3">
      <c r="A107587">
        <v>2023</v>
      </c>
      <c r="B107587" t="s">
        <v>569</v>
      </c>
      <c r="C107587" t="s">
        <v>482</v>
      </c>
      <c r="D107587" t="s">
        <v>409</v>
      </c>
      <c r="E107587" t="s">
        <v>410</v>
      </c>
      <c r="F107587" t="s">
        <v>15</v>
      </c>
      <c r="G107587" t="s">
        <v>16</v>
      </c>
      <c r="H107587">
        <v>30</v>
      </c>
      <c r="I107587">
        <v>76.67</v>
      </c>
      <c r="J107587">
        <v>0</v>
      </c>
      <c r="K107587">
        <v>0</v>
      </c>
    </row>
    <row r="107588" spans="1:11" x14ac:dyDescent="0.3">
      <c r="A107588">
        <v>2023</v>
      </c>
      <c r="B107588" t="s">
        <v>569</v>
      </c>
      <c r="C107588" t="s">
        <v>482</v>
      </c>
      <c r="D107588" t="s">
        <v>409</v>
      </c>
      <c r="E107588" t="s">
        <v>410</v>
      </c>
      <c r="F107588" t="s">
        <v>43</v>
      </c>
      <c r="G107588" t="s">
        <v>44</v>
      </c>
      <c r="H107588">
        <v>30</v>
      </c>
      <c r="I107588">
        <v>0</v>
      </c>
      <c r="J107588">
        <v>0</v>
      </c>
      <c r="K107588">
        <v>0</v>
      </c>
    </row>
    <row r="107589" spans="1:11" x14ac:dyDescent="0.3">
      <c r="A107589">
        <v>2023</v>
      </c>
      <c r="B107589" t="s">
        <v>569</v>
      </c>
      <c r="C107589" t="s">
        <v>482</v>
      </c>
      <c r="D107589" t="s">
        <v>409</v>
      </c>
      <c r="E107589" t="s">
        <v>410</v>
      </c>
      <c r="F107589" t="s">
        <v>27</v>
      </c>
      <c r="G107589" t="s">
        <v>28</v>
      </c>
      <c r="H107589">
        <v>30</v>
      </c>
      <c r="I107589">
        <v>43.33</v>
      </c>
      <c r="J107589">
        <v>0</v>
      </c>
      <c r="K107589">
        <v>0</v>
      </c>
    </row>
    <row r="107590" spans="1:11" x14ac:dyDescent="0.3">
      <c r="A107590">
        <v>2023</v>
      </c>
      <c r="B107590" t="s">
        <v>569</v>
      </c>
      <c r="C107590" t="s">
        <v>482</v>
      </c>
      <c r="D107590" t="s">
        <v>409</v>
      </c>
      <c r="E107590" t="s">
        <v>410</v>
      </c>
      <c r="F107590" t="s">
        <v>27</v>
      </c>
      <c r="G107590" t="s">
        <v>28</v>
      </c>
      <c r="H107590">
        <v>30</v>
      </c>
      <c r="I107590">
        <v>0</v>
      </c>
      <c r="J107590">
        <v>0</v>
      </c>
      <c r="K107590">
        <v>0</v>
      </c>
    </row>
    <row r="107591" spans="1:11" x14ac:dyDescent="0.3">
      <c r="A107591">
        <v>2023</v>
      </c>
      <c r="B107591" t="s">
        <v>569</v>
      </c>
      <c r="C107591" t="s">
        <v>515</v>
      </c>
      <c r="D107591" t="s">
        <v>15</v>
      </c>
      <c r="E107591" t="s">
        <v>16</v>
      </c>
      <c r="F107591" t="s">
        <v>253</v>
      </c>
      <c r="G107591" t="s">
        <v>254</v>
      </c>
      <c r="H107591">
        <v>30</v>
      </c>
      <c r="I107591">
        <v>13.33</v>
      </c>
      <c r="J107591">
        <v>0</v>
      </c>
      <c r="K107591">
        <v>0</v>
      </c>
    </row>
    <row r="107592" spans="1:11" x14ac:dyDescent="0.3">
      <c r="A107592">
        <v>2023</v>
      </c>
      <c r="B107592" t="s">
        <v>569</v>
      </c>
      <c r="C107592" t="s">
        <v>515</v>
      </c>
      <c r="D107592" t="s">
        <v>253</v>
      </c>
      <c r="E107592" t="s">
        <v>254</v>
      </c>
      <c r="F107592" t="s">
        <v>15</v>
      </c>
      <c r="G107592" t="s">
        <v>16</v>
      </c>
      <c r="H107592">
        <v>26</v>
      </c>
      <c r="I107592">
        <v>84.62</v>
      </c>
      <c r="J107592">
        <v>0</v>
      </c>
      <c r="K107592">
        <v>0</v>
      </c>
    </row>
    <row r="107593" spans="1:11" x14ac:dyDescent="0.3">
      <c r="A107593">
        <v>2023</v>
      </c>
      <c r="B107593" t="s">
        <v>569</v>
      </c>
      <c r="C107593" t="s">
        <v>544</v>
      </c>
      <c r="D107593" t="s">
        <v>264</v>
      </c>
      <c r="E107593" t="s">
        <v>265</v>
      </c>
      <c r="F107593" t="s">
        <v>27</v>
      </c>
      <c r="G107593" t="s">
        <v>28</v>
      </c>
      <c r="H107593">
        <v>13</v>
      </c>
      <c r="I107593">
        <v>0</v>
      </c>
      <c r="J107593">
        <v>0</v>
      </c>
      <c r="K107593">
        <v>0</v>
      </c>
    </row>
    <row r="107594" spans="1:11" x14ac:dyDescent="0.3">
      <c r="A107594">
        <v>2023</v>
      </c>
      <c r="B107594" t="s">
        <v>569</v>
      </c>
      <c r="C107594" t="s">
        <v>483</v>
      </c>
      <c r="D107594" t="s">
        <v>264</v>
      </c>
      <c r="E107594" t="s">
        <v>265</v>
      </c>
      <c r="F107594" t="s">
        <v>27</v>
      </c>
      <c r="G107594" t="s">
        <v>28</v>
      </c>
      <c r="H107594">
        <v>13</v>
      </c>
      <c r="I107594">
        <v>0</v>
      </c>
      <c r="J107594">
        <v>0</v>
      </c>
      <c r="K107594">
        <v>0</v>
      </c>
    </row>
    <row r="107595" spans="1:11" x14ac:dyDescent="0.3">
      <c r="A107595">
        <v>2023</v>
      </c>
      <c r="B107595" t="s">
        <v>569</v>
      </c>
      <c r="C107595" t="s">
        <v>483</v>
      </c>
      <c r="D107595" t="s">
        <v>430</v>
      </c>
      <c r="E107595" t="s">
        <v>431</v>
      </c>
      <c r="F107595" t="s">
        <v>15</v>
      </c>
      <c r="G107595" t="s">
        <v>16</v>
      </c>
      <c r="H107595">
        <v>30</v>
      </c>
      <c r="I107595">
        <v>3.33</v>
      </c>
      <c r="J107595">
        <v>0</v>
      </c>
      <c r="K107595">
        <v>0</v>
      </c>
    </row>
    <row r="107596" spans="1:11" x14ac:dyDescent="0.3">
      <c r="A107596">
        <v>2023</v>
      </c>
      <c r="B107596" t="s">
        <v>569</v>
      </c>
      <c r="C107596" t="s">
        <v>483</v>
      </c>
      <c r="D107596" t="s">
        <v>85</v>
      </c>
      <c r="E107596" t="s">
        <v>86</v>
      </c>
      <c r="F107596" t="s">
        <v>15</v>
      </c>
      <c r="G107596" t="s">
        <v>16</v>
      </c>
      <c r="H107596">
        <v>15</v>
      </c>
      <c r="I107596">
        <v>0</v>
      </c>
      <c r="J107596">
        <v>13.33</v>
      </c>
      <c r="K107596">
        <v>6.67</v>
      </c>
    </row>
    <row r="107597" spans="1:11" x14ac:dyDescent="0.3">
      <c r="A107597">
        <v>2023</v>
      </c>
      <c r="B107597" t="s">
        <v>569</v>
      </c>
      <c r="C107597" t="s">
        <v>483</v>
      </c>
      <c r="D107597" t="s">
        <v>85</v>
      </c>
      <c r="E107597" t="s">
        <v>86</v>
      </c>
      <c r="F107597" t="s">
        <v>15</v>
      </c>
      <c r="G107597" t="s">
        <v>16</v>
      </c>
      <c r="H107597">
        <v>9</v>
      </c>
      <c r="I107597">
        <v>0</v>
      </c>
      <c r="J107597">
        <v>0</v>
      </c>
      <c r="K107597">
        <v>0</v>
      </c>
    </row>
    <row r="107598" spans="1:11" x14ac:dyDescent="0.3">
      <c r="A107598">
        <v>2023</v>
      </c>
      <c r="B107598" t="s">
        <v>569</v>
      </c>
      <c r="C107598" t="s">
        <v>483</v>
      </c>
      <c r="D107598" t="s">
        <v>67</v>
      </c>
      <c r="E107598" t="s">
        <v>68</v>
      </c>
      <c r="F107598" t="s">
        <v>15</v>
      </c>
      <c r="G107598" t="s">
        <v>16</v>
      </c>
      <c r="H107598">
        <v>30</v>
      </c>
      <c r="I107598">
        <v>3.33</v>
      </c>
      <c r="J107598">
        <v>13.33</v>
      </c>
      <c r="K107598">
        <v>3.33</v>
      </c>
    </row>
    <row r="107599" spans="1:11" x14ac:dyDescent="0.3">
      <c r="A107599">
        <v>2023</v>
      </c>
      <c r="B107599" t="s">
        <v>569</v>
      </c>
      <c r="C107599" t="s">
        <v>483</v>
      </c>
      <c r="D107599" t="s">
        <v>21</v>
      </c>
      <c r="E107599" t="s">
        <v>22</v>
      </c>
      <c r="F107599" t="s">
        <v>15</v>
      </c>
      <c r="G107599" t="s">
        <v>16</v>
      </c>
      <c r="H107599">
        <v>9</v>
      </c>
      <c r="I107599">
        <v>0</v>
      </c>
      <c r="J107599">
        <v>5.88</v>
      </c>
      <c r="K107599">
        <v>5.88</v>
      </c>
    </row>
    <row r="107600" spans="1:11" x14ac:dyDescent="0.3">
      <c r="A107600">
        <v>2023</v>
      </c>
      <c r="B107600" t="s">
        <v>569</v>
      </c>
      <c r="C107600" t="s">
        <v>483</v>
      </c>
      <c r="D107600" t="s">
        <v>35</v>
      </c>
      <c r="E107600" t="s">
        <v>36</v>
      </c>
      <c r="F107600" t="s">
        <v>15</v>
      </c>
      <c r="G107600" t="s">
        <v>16</v>
      </c>
      <c r="H107600">
        <v>6</v>
      </c>
      <c r="I107600">
        <v>0</v>
      </c>
      <c r="J107600">
        <v>50</v>
      </c>
      <c r="K107600">
        <v>16.670000000000002</v>
      </c>
    </row>
    <row r="107601" spans="1:11" x14ac:dyDescent="0.3">
      <c r="A107601">
        <v>2023</v>
      </c>
      <c r="B107601" t="s">
        <v>569</v>
      </c>
      <c r="C107601" t="s">
        <v>483</v>
      </c>
      <c r="D107601" t="s">
        <v>37</v>
      </c>
      <c r="E107601" t="s">
        <v>38</v>
      </c>
      <c r="F107601" t="s">
        <v>15</v>
      </c>
      <c r="G107601" t="s">
        <v>16</v>
      </c>
      <c r="H107601">
        <v>15</v>
      </c>
      <c r="I107601">
        <v>3.33</v>
      </c>
      <c r="J107601">
        <v>6.67</v>
      </c>
      <c r="K107601">
        <v>3.33</v>
      </c>
    </row>
    <row r="107602" spans="1:11" x14ac:dyDescent="0.3">
      <c r="A107602">
        <v>2023</v>
      </c>
      <c r="B107602" t="s">
        <v>569</v>
      </c>
      <c r="C107602" t="s">
        <v>483</v>
      </c>
      <c r="D107602" t="s">
        <v>39</v>
      </c>
      <c r="E107602" t="s">
        <v>40</v>
      </c>
      <c r="F107602" t="s">
        <v>15</v>
      </c>
      <c r="G107602" t="s">
        <v>16</v>
      </c>
      <c r="H107602">
        <v>30</v>
      </c>
      <c r="I107602">
        <v>0</v>
      </c>
      <c r="J107602">
        <v>6.67</v>
      </c>
      <c r="K107602">
        <v>6.67</v>
      </c>
    </row>
    <row r="107603" spans="1:11" x14ac:dyDescent="0.3">
      <c r="A107603">
        <v>2023</v>
      </c>
      <c r="B107603" t="s">
        <v>569</v>
      </c>
      <c r="C107603" t="s">
        <v>483</v>
      </c>
      <c r="D107603" t="s">
        <v>134</v>
      </c>
      <c r="E107603" t="s">
        <v>135</v>
      </c>
      <c r="F107603" t="s">
        <v>15</v>
      </c>
      <c r="G107603" t="s">
        <v>16</v>
      </c>
      <c r="H107603">
        <v>16</v>
      </c>
      <c r="I107603">
        <v>6.45</v>
      </c>
      <c r="J107603">
        <v>3.23</v>
      </c>
      <c r="K107603">
        <v>3.23</v>
      </c>
    </row>
    <row r="107604" spans="1:11" x14ac:dyDescent="0.3">
      <c r="A107604">
        <v>2023</v>
      </c>
      <c r="B107604" t="s">
        <v>569</v>
      </c>
      <c r="C107604" t="s">
        <v>483</v>
      </c>
      <c r="D107604" t="s">
        <v>41</v>
      </c>
      <c r="E107604" t="s">
        <v>42</v>
      </c>
      <c r="F107604" t="s">
        <v>15</v>
      </c>
      <c r="G107604" t="s">
        <v>16</v>
      </c>
      <c r="H107604">
        <v>6</v>
      </c>
      <c r="I107604">
        <v>16.670000000000002</v>
      </c>
      <c r="J107604">
        <v>16.670000000000002</v>
      </c>
      <c r="K107604">
        <v>0</v>
      </c>
    </row>
    <row r="107605" spans="1:11" x14ac:dyDescent="0.3">
      <c r="A107605">
        <v>2023</v>
      </c>
      <c r="B107605" t="s">
        <v>569</v>
      </c>
      <c r="C107605" t="s">
        <v>483</v>
      </c>
      <c r="D107605" t="s">
        <v>43</v>
      </c>
      <c r="E107605" t="s">
        <v>44</v>
      </c>
      <c r="F107605" t="s">
        <v>15</v>
      </c>
      <c r="G107605" t="s">
        <v>16</v>
      </c>
      <c r="H107605">
        <v>6</v>
      </c>
      <c r="I107605">
        <v>0</v>
      </c>
      <c r="J107605">
        <v>50</v>
      </c>
      <c r="K107605">
        <v>0</v>
      </c>
    </row>
    <row r="107606" spans="1:11" x14ac:dyDescent="0.3">
      <c r="A107606">
        <v>2023</v>
      </c>
      <c r="B107606" t="s">
        <v>569</v>
      </c>
      <c r="C107606" t="s">
        <v>483</v>
      </c>
      <c r="D107606" t="s">
        <v>25</v>
      </c>
      <c r="E107606" t="s">
        <v>26</v>
      </c>
      <c r="F107606" t="s">
        <v>15</v>
      </c>
      <c r="G107606" t="s">
        <v>16</v>
      </c>
      <c r="H107606">
        <v>30</v>
      </c>
      <c r="I107606">
        <v>0</v>
      </c>
      <c r="J107606">
        <v>6.67</v>
      </c>
      <c r="K107606">
        <v>0</v>
      </c>
    </row>
    <row r="107607" spans="1:11" x14ac:dyDescent="0.3">
      <c r="A107607">
        <v>2023</v>
      </c>
      <c r="B107607" t="s">
        <v>569</v>
      </c>
      <c r="C107607" t="s">
        <v>483</v>
      </c>
      <c r="D107607" t="s">
        <v>27</v>
      </c>
      <c r="E107607" t="s">
        <v>28</v>
      </c>
      <c r="F107607" t="s">
        <v>15</v>
      </c>
      <c r="G107607" t="s">
        <v>16</v>
      </c>
      <c r="H107607">
        <v>7</v>
      </c>
      <c r="I107607">
        <v>0</v>
      </c>
      <c r="J107607">
        <v>9.52</v>
      </c>
      <c r="K107607">
        <v>9.52</v>
      </c>
    </row>
    <row r="107608" spans="1:11" x14ac:dyDescent="0.3">
      <c r="A107608">
        <v>2023</v>
      </c>
      <c r="B107608" t="s">
        <v>569</v>
      </c>
      <c r="C107608" t="s">
        <v>483</v>
      </c>
      <c r="D107608" t="s">
        <v>27</v>
      </c>
      <c r="E107608" t="s">
        <v>28</v>
      </c>
      <c r="F107608" t="s">
        <v>264</v>
      </c>
      <c r="G107608" t="s">
        <v>265</v>
      </c>
      <c r="H107608">
        <v>13</v>
      </c>
      <c r="I107608">
        <v>7.69</v>
      </c>
      <c r="J107608">
        <v>0</v>
      </c>
      <c r="K107608">
        <v>0</v>
      </c>
    </row>
    <row r="107609" spans="1:11" x14ac:dyDescent="0.3">
      <c r="A107609">
        <v>2023</v>
      </c>
      <c r="B107609" t="s">
        <v>569</v>
      </c>
      <c r="C107609" t="s">
        <v>483</v>
      </c>
      <c r="D107609" t="s">
        <v>45</v>
      </c>
      <c r="E107609" t="s">
        <v>46</v>
      </c>
      <c r="F107609" t="s">
        <v>15</v>
      </c>
      <c r="G107609" t="s">
        <v>16</v>
      </c>
      <c r="H107609">
        <v>6</v>
      </c>
      <c r="I107609">
        <v>0</v>
      </c>
      <c r="J107609">
        <v>50</v>
      </c>
      <c r="K107609">
        <v>16.670000000000002</v>
      </c>
    </row>
    <row r="107610" spans="1:11" x14ac:dyDescent="0.3">
      <c r="A107610">
        <v>2023</v>
      </c>
      <c r="B107610" t="s">
        <v>569</v>
      </c>
      <c r="C107610" t="s">
        <v>483</v>
      </c>
      <c r="D107610" t="s">
        <v>15</v>
      </c>
      <c r="E107610" t="s">
        <v>16</v>
      </c>
      <c r="F107610" t="s">
        <v>55</v>
      </c>
      <c r="G107610" t="s">
        <v>56</v>
      </c>
      <c r="H107610">
        <v>30</v>
      </c>
      <c r="I107610">
        <v>0</v>
      </c>
      <c r="J107610">
        <v>10</v>
      </c>
      <c r="K107610">
        <v>0</v>
      </c>
    </row>
    <row r="107611" spans="1:11" x14ac:dyDescent="0.3">
      <c r="A107611">
        <v>2023</v>
      </c>
      <c r="B107611" t="s">
        <v>569</v>
      </c>
      <c r="C107611" t="s">
        <v>483</v>
      </c>
      <c r="D107611" t="s">
        <v>15</v>
      </c>
      <c r="E107611" t="s">
        <v>16</v>
      </c>
      <c r="F107611" t="s">
        <v>51</v>
      </c>
      <c r="G107611" t="s">
        <v>52</v>
      </c>
      <c r="H107611">
        <v>15</v>
      </c>
      <c r="I107611">
        <v>0</v>
      </c>
      <c r="J107611">
        <v>3.33</v>
      </c>
      <c r="K107611">
        <v>0</v>
      </c>
    </row>
    <row r="107612" spans="1:11" x14ac:dyDescent="0.3">
      <c r="A107612">
        <v>2023</v>
      </c>
      <c r="B107612" t="s">
        <v>569</v>
      </c>
      <c r="C107612" t="s">
        <v>483</v>
      </c>
      <c r="D107612" t="s">
        <v>15</v>
      </c>
      <c r="E107612" t="s">
        <v>16</v>
      </c>
      <c r="F107612" t="s">
        <v>238</v>
      </c>
      <c r="G107612" t="s">
        <v>239</v>
      </c>
      <c r="H107612">
        <v>30</v>
      </c>
      <c r="I107612">
        <v>3.33</v>
      </c>
      <c r="J107612">
        <v>10</v>
      </c>
      <c r="K107612">
        <v>0</v>
      </c>
    </row>
    <row r="107613" spans="1:11" x14ac:dyDescent="0.3">
      <c r="A107613">
        <v>2023</v>
      </c>
      <c r="B107613" t="s">
        <v>569</v>
      </c>
      <c r="C107613" t="s">
        <v>483</v>
      </c>
      <c r="D107613" t="s">
        <v>15</v>
      </c>
      <c r="E107613" t="s">
        <v>16</v>
      </c>
      <c r="F107613" t="s">
        <v>59</v>
      </c>
      <c r="G107613" t="s">
        <v>60</v>
      </c>
      <c r="H107613">
        <v>30</v>
      </c>
      <c r="I107613">
        <v>0</v>
      </c>
      <c r="J107613">
        <v>30</v>
      </c>
      <c r="K107613">
        <v>10</v>
      </c>
    </row>
    <row r="107614" spans="1:11" x14ac:dyDescent="0.3">
      <c r="A107614">
        <v>2023</v>
      </c>
      <c r="B107614" t="s">
        <v>569</v>
      </c>
      <c r="C107614" t="s">
        <v>483</v>
      </c>
      <c r="D107614" t="s">
        <v>15</v>
      </c>
      <c r="E107614" t="s">
        <v>16</v>
      </c>
      <c r="F107614" t="s">
        <v>242</v>
      </c>
      <c r="G107614" t="s">
        <v>243</v>
      </c>
      <c r="H107614">
        <v>30</v>
      </c>
      <c r="I107614">
        <v>0</v>
      </c>
      <c r="J107614">
        <v>0</v>
      </c>
      <c r="K107614">
        <v>0</v>
      </c>
    </row>
    <row r="107615" spans="1:11" x14ac:dyDescent="0.3">
      <c r="A107615">
        <v>2023</v>
      </c>
      <c r="B107615" t="s">
        <v>569</v>
      </c>
      <c r="C107615" t="s">
        <v>483</v>
      </c>
      <c r="D107615" t="s">
        <v>15</v>
      </c>
      <c r="E107615" t="s">
        <v>16</v>
      </c>
      <c r="F107615" t="s">
        <v>259</v>
      </c>
      <c r="G107615" t="s">
        <v>260</v>
      </c>
      <c r="H107615">
        <v>30</v>
      </c>
      <c r="I107615">
        <v>3.33</v>
      </c>
      <c r="J107615">
        <v>20</v>
      </c>
      <c r="K107615">
        <v>10</v>
      </c>
    </row>
    <row r="107616" spans="1:11" x14ac:dyDescent="0.3">
      <c r="A107616">
        <v>2023</v>
      </c>
      <c r="B107616" t="s">
        <v>569</v>
      </c>
      <c r="C107616" t="s">
        <v>483</v>
      </c>
      <c r="D107616" t="s">
        <v>15</v>
      </c>
      <c r="E107616" t="s">
        <v>16</v>
      </c>
      <c r="F107616" t="s">
        <v>73</v>
      </c>
      <c r="G107616" t="s">
        <v>74</v>
      </c>
      <c r="H107616">
        <v>15</v>
      </c>
      <c r="I107616">
        <v>3.33</v>
      </c>
      <c r="J107616">
        <v>20</v>
      </c>
      <c r="K107616">
        <v>10</v>
      </c>
    </row>
    <row r="107617" spans="1:11" x14ac:dyDescent="0.3">
      <c r="A107617">
        <v>2023</v>
      </c>
      <c r="B107617" t="s">
        <v>569</v>
      </c>
      <c r="C107617" t="s">
        <v>483</v>
      </c>
      <c r="D107617" t="s">
        <v>15</v>
      </c>
      <c r="E107617" t="s">
        <v>16</v>
      </c>
      <c r="F107617" t="s">
        <v>65</v>
      </c>
      <c r="G107617" t="s">
        <v>66</v>
      </c>
      <c r="H107617">
        <v>30</v>
      </c>
      <c r="I107617">
        <v>0</v>
      </c>
      <c r="J107617">
        <v>13.33</v>
      </c>
      <c r="K107617">
        <v>0</v>
      </c>
    </row>
    <row r="107618" spans="1:11" x14ac:dyDescent="0.3">
      <c r="A107618">
        <v>2023</v>
      </c>
      <c r="B107618" t="s">
        <v>569</v>
      </c>
      <c r="C107618" t="s">
        <v>483</v>
      </c>
      <c r="D107618" t="s">
        <v>15</v>
      </c>
      <c r="E107618" t="s">
        <v>16</v>
      </c>
      <c r="F107618" t="s">
        <v>41</v>
      </c>
      <c r="G107618" t="s">
        <v>42</v>
      </c>
      <c r="H107618">
        <v>6</v>
      </c>
      <c r="I107618">
        <v>0</v>
      </c>
      <c r="J107618">
        <v>33.33</v>
      </c>
      <c r="K107618">
        <v>16.670000000000002</v>
      </c>
    </row>
    <row r="107619" spans="1:11" x14ac:dyDescent="0.3">
      <c r="A107619">
        <v>2023</v>
      </c>
      <c r="B107619" t="s">
        <v>569</v>
      </c>
      <c r="C107619" t="s">
        <v>483</v>
      </c>
      <c r="D107619" t="s">
        <v>15</v>
      </c>
      <c r="E107619" t="s">
        <v>16</v>
      </c>
      <c r="F107619" t="s">
        <v>253</v>
      </c>
      <c r="G107619" t="s">
        <v>254</v>
      </c>
      <c r="H107619">
        <v>30</v>
      </c>
      <c r="I107619">
        <v>0</v>
      </c>
      <c r="J107619">
        <v>13.33</v>
      </c>
      <c r="K107619">
        <v>6.67</v>
      </c>
    </row>
    <row r="107620" spans="1:11" x14ac:dyDescent="0.3">
      <c r="A107620">
        <v>2023</v>
      </c>
      <c r="B107620" t="s">
        <v>569</v>
      </c>
      <c r="C107620" t="s">
        <v>483</v>
      </c>
      <c r="D107620" t="s">
        <v>15</v>
      </c>
      <c r="E107620" t="s">
        <v>16</v>
      </c>
      <c r="F107620" t="s">
        <v>45</v>
      </c>
      <c r="G107620" t="s">
        <v>46</v>
      </c>
      <c r="H107620">
        <v>6</v>
      </c>
      <c r="I107620">
        <v>0</v>
      </c>
      <c r="J107620">
        <v>16.670000000000002</v>
      </c>
      <c r="K107620">
        <v>16.670000000000002</v>
      </c>
    </row>
    <row r="107621" spans="1:11" x14ac:dyDescent="0.3">
      <c r="A107621">
        <v>2023</v>
      </c>
      <c r="B107621" t="s">
        <v>569</v>
      </c>
      <c r="C107621" t="s">
        <v>483</v>
      </c>
      <c r="D107621" t="s">
        <v>15</v>
      </c>
      <c r="E107621" t="s">
        <v>16</v>
      </c>
      <c r="F107621" t="s">
        <v>67</v>
      </c>
      <c r="G107621" t="s">
        <v>68</v>
      </c>
      <c r="H107621">
        <v>30</v>
      </c>
      <c r="I107621">
        <v>3.33</v>
      </c>
      <c r="J107621">
        <v>6.67</v>
      </c>
      <c r="K107621">
        <v>0</v>
      </c>
    </row>
    <row r="107622" spans="1:11" x14ac:dyDescent="0.3">
      <c r="A107622">
        <v>2023</v>
      </c>
      <c r="B107622" t="s">
        <v>569</v>
      </c>
      <c r="C107622" t="s">
        <v>483</v>
      </c>
      <c r="D107622" t="s">
        <v>15</v>
      </c>
      <c r="E107622" t="s">
        <v>16</v>
      </c>
      <c r="F107622" t="s">
        <v>25</v>
      </c>
      <c r="G107622" t="s">
        <v>26</v>
      </c>
      <c r="H107622">
        <v>7</v>
      </c>
      <c r="I107622">
        <v>0</v>
      </c>
      <c r="J107622">
        <v>46.15</v>
      </c>
      <c r="K107622">
        <v>15.38</v>
      </c>
    </row>
    <row r="107623" spans="1:11" x14ac:dyDescent="0.3">
      <c r="A107623">
        <v>2023</v>
      </c>
      <c r="B107623" t="s">
        <v>569</v>
      </c>
      <c r="C107623" t="s">
        <v>483</v>
      </c>
      <c r="D107623" t="s">
        <v>15</v>
      </c>
      <c r="E107623" t="s">
        <v>16</v>
      </c>
      <c r="F107623" t="s">
        <v>43</v>
      </c>
      <c r="G107623" t="s">
        <v>44</v>
      </c>
      <c r="H107623">
        <v>30</v>
      </c>
      <c r="I107623">
        <v>0</v>
      </c>
      <c r="J107623">
        <v>6.67</v>
      </c>
      <c r="K107623">
        <v>3.33</v>
      </c>
    </row>
    <row r="107624" spans="1:11" x14ac:dyDescent="0.3">
      <c r="A107624">
        <v>2023</v>
      </c>
      <c r="B107624" t="s">
        <v>569</v>
      </c>
      <c r="C107624" t="s">
        <v>483</v>
      </c>
      <c r="D107624" t="s">
        <v>15</v>
      </c>
      <c r="E107624" t="s">
        <v>16</v>
      </c>
      <c r="F107624" t="s">
        <v>37</v>
      </c>
      <c r="G107624" t="s">
        <v>38</v>
      </c>
      <c r="H107624">
        <v>15</v>
      </c>
      <c r="I107624">
        <v>6.67</v>
      </c>
      <c r="J107624">
        <v>3.33</v>
      </c>
      <c r="K107624">
        <v>3.33</v>
      </c>
    </row>
    <row r="107625" spans="1:11" x14ac:dyDescent="0.3">
      <c r="A107625">
        <v>2023</v>
      </c>
      <c r="B107625" t="s">
        <v>569</v>
      </c>
      <c r="C107625" t="s">
        <v>483</v>
      </c>
      <c r="D107625" t="s">
        <v>15</v>
      </c>
      <c r="E107625" t="s">
        <v>16</v>
      </c>
      <c r="F107625" t="s">
        <v>225</v>
      </c>
      <c r="G107625" t="s">
        <v>226</v>
      </c>
      <c r="H107625">
        <v>30</v>
      </c>
      <c r="I107625">
        <v>0</v>
      </c>
      <c r="J107625">
        <v>26.67</v>
      </c>
      <c r="K107625">
        <v>10</v>
      </c>
    </row>
    <row r="107626" spans="1:11" x14ac:dyDescent="0.3">
      <c r="A107626">
        <v>2023</v>
      </c>
      <c r="B107626" t="s">
        <v>569</v>
      </c>
      <c r="C107626" t="s">
        <v>483</v>
      </c>
      <c r="D107626" t="s">
        <v>15</v>
      </c>
      <c r="E107626" t="s">
        <v>16</v>
      </c>
      <c r="F107626" t="s">
        <v>35</v>
      </c>
      <c r="G107626" t="s">
        <v>36</v>
      </c>
      <c r="H107626">
        <v>15</v>
      </c>
      <c r="I107626">
        <v>3.33</v>
      </c>
      <c r="J107626">
        <v>13.33</v>
      </c>
      <c r="K107626">
        <v>0</v>
      </c>
    </row>
    <row r="107627" spans="1:11" x14ac:dyDescent="0.3">
      <c r="A107627">
        <v>2023</v>
      </c>
      <c r="B107627" t="s">
        <v>569</v>
      </c>
      <c r="C107627" t="s">
        <v>483</v>
      </c>
      <c r="D107627" t="s">
        <v>15</v>
      </c>
      <c r="E107627" t="s">
        <v>16</v>
      </c>
      <c r="F107627" t="s">
        <v>21</v>
      </c>
      <c r="G107627" t="s">
        <v>22</v>
      </c>
      <c r="H107627">
        <v>30</v>
      </c>
      <c r="I107627">
        <v>3.33</v>
      </c>
      <c r="J107627">
        <v>6.67</v>
      </c>
      <c r="K107627">
        <v>0</v>
      </c>
    </row>
    <row r="107628" spans="1:11" x14ac:dyDescent="0.3">
      <c r="A107628">
        <v>2023</v>
      </c>
      <c r="B107628" t="s">
        <v>569</v>
      </c>
      <c r="C107628" t="s">
        <v>483</v>
      </c>
      <c r="D107628" t="s">
        <v>15</v>
      </c>
      <c r="E107628" t="s">
        <v>16</v>
      </c>
      <c r="F107628" t="s">
        <v>85</v>
      </c>
      <c r="G107628" t="s">
        <v>86</v>
      </c>
      <c r="H107628">
        <v>10</v>
      </c>
      <c r="I107628">
        <v>0</v>
      </c>
      <c r="J107628">
        <v>20.69</v>
      </c>
      <c r="K107628">
        <v>3.45</v>
      </c>
    </row>
    <row r="107629" spans="1:11" x14ac:dyDescent="0.3">
      <c r="A107629">
        <v>2023</v>
      </c>
      <c r="B107629" t="s">
        <v>569</v>
      </c>
      <c r="C107629" t="s">
        <v>483</v>
      </c>
      <c r="D107629" t="s">
        <v>15</v>
      </c>
      <c r="E107629" t="s">
        <v>16</v>
      </c>
      <c r="F107629" t="s">
        <v>39</v>
      </c>
      <c r="G107629" t="s">
        <v>40</v>
      </c>
      <c r="H107629">
        <v>30</v>
      </c>
      <c r="I107629">
        <v>3.33</v>
      </c>
      <c r="J107629">
        <v>16.670000000000002</v>
      </c>
      <c r="K107629">
        <v>6.67</v>
      </c>
    </row>
    <row r="107630" spans="1:11" x14ac:dyDescent="0.3">
      <c r="A107630">
        <v>2023</v>
      </c>
      <c r="B107630" t="s">
        <v>569</v>
      </c>
      <c r="C107630" t="s">
        <v>483</v>
      </c>
      <c r="D107630" t="s">
        <v>15</v>
      </c>
      <c r="E107630" t="s">
        <v>16</v>
      </c>
      <c r="F107630" t="s">
        <v>27</v>
      </c>
      <c r="G107630" t="s">
        <v>28</v>
      </c>
      <c r="H107630">
        <v>6</v>
      </c>
      <c r="I107630">
        <v>0</v>
      </c>
      <c r="J107630">
        <v>16.670000000000002</v>
      </c>
      <c r="K107630">
        <v>0</v>
      </c>
    </row>
    <row r="107631" spans="1:11" x14ac:dyDescent="0.3">
      <c r="A107631">
        <v>2023</v>
      </c>
      <c r="B107631" t="s">
        <v>569</v>
      </c>
      <c r="C107631" t="s">
        <v>483</v>
      </c>
      <c r="D107631" t="s">
        <v>15</v>
      </c>
      <c r="E107631" t="s">
        <v>16</v>
      </c>
      <c r="F107631" t="s">
        <v>234</v>
      </c>
      <c r="G107631" t="s">
        <v>235</v>
      </c>
      <c r="H107631">
        <v>30</v>
      </c>
      <c r="I107631">
        <v>3.33</v>
      </c>
      <c r="J107631">
        <v>6.67</v>
      </c>
      <c r="K107631">
        <v>3.33</v>
      </c>
    </row>
    <row r="107632" spans="1:11" x14ac:dyDescent="0.3">
      <c r="A107632">
        <v>2023</v>
      </c>
      <c r="B107632" t="s">
        <v>569</v>
      </c>
      <c r="C107632" t="s">
        <v>483</v>
      </c>
      <c r="D107632" t="s">
        <v>15</v>
      </c>
      <c r="E107632" t="s">
        <v>16</v>
      </c>
      <c r="F107632" t="s">
        <v>180</v>
      </c>
      <c r="G107632" t="s">
        <v>181</v>
      </c>
      <c r="H107632">
        <v>30</v>
      </c>
      <c r="I107632">
        <v>0</v>
      </c>
      <c r="J107632">
        <v>6.67</v>
      </c>
      <c r="K107632">
        <v>0</v>
      </c>
    </row>
    <row r="107633" spans="1:11" x14ac:dyDescent="0.3">
      <c r="A107633">
        <v>2023</v>
      </c>
      <c r="B107633" t="s">
        <v>569</v>
      </c>
      <c r="C107633" t="s">
        <v>483</v>
      </c>
      <c r="D107633" t="s">
        <v>15</v>
      </c>
      <c r="E107633" t="s">
        <v>16</v>
      </c>
      <c r="F107633" t="s">
        <v>430</v>
      </c>
      <c r="G107633" t="s">
        <v>431</v>
      </c>
      <c r="H107633">
        <v>30</v>
      </c>
      <c r="I107633">
        <v>0</v>
      </c>
      <c r="J107633">
        <v>0</v>
      </c>
      <c r="K107633">
        <v>0</v>
      </c>
    </row>
    <row r="107634" spans="1:11" x14ac:dyDescent="0.3">
      <c r="A107634">
        <v>2023</v>
      </c>
      <c r="B107634" t="s">
        <v>569</v>
      </c>
      <c r="C107634" t="s">
        <v>483</v>
      </c>
      <c r="D107634" t="s">
        <v>15</v>
      </c>
      <c r="E107634" t="s">
        <v>16</v>
      </c>
      <c r="F107634" t="s">
        <v>134</v>
      </c>
      <c r="G107634" t="s">
        <v>135</v>
      </c>
      <c r="H107634">
        <v>15</v>
      </c>
      <c r="I107634">
        <v>0</v>
      </c>
      <c r="J107634">
        <v>10</v>
      </c>
      <c r="K107634">
        <v>6.67</v>
      </c>
    </row>
    <row r="107635" spans="1:11" x14ac:dyDescent="0.3">
      <c r="A107635">
        <v>2023</v>
      </c>
      <c r="B107635" t="s">
        <v>569</v>
      </c>
      <c r="C107635" t="s">
        <v>483</v>
      </c>
      <c r="D107635" t="s">
        <v>15</v>
      </c>
      <c r="E107635" t="s">
        <v>16</v>
      </c>
      <c r="F107635" t="s">
        <v>85</v>
      </c>
      <c r="G107635" t="s">
        <v>86</v>
      </c>
      <c r="H107635">
        <v>8</v>
      </c>
      <c r="I107635">
        <v>0</v>
      </c>
      <c r="J107635">
        <v>0</v>
      </c>
      <c r="K107635">
        <v>0</v>
      </c>
    </row>
    <row r="107636" spans="1:11" x14ac:dyDescent="0.3">
      <c r="A107636">
        <v>2023</v>
      </c>
      <c r="B107636" t="s">
        <v>569</v>
      </c>
      <c r="C107636" t="s">
        <v>483</v>
      </c>
      <c r="D107636" t="s">
        <v>15</v>
      </c>
      <c r="E107636" t="s">
        <v>16</v>
      </c>
      <c r="F107636" t="s">
        <v>69</v>
      </c>
      <c r="G107636" t="s">
        <v>70</v>
      </c>
      <c r="H107636">
        <v>30</v>
      </c>
      <c r="I107636">
        <v>0</v>
      </c>
      <c r="J107636">
        <v>6.67</v>
      </c>
      <c r="K107636">
        <v>0</v>
      </c>
    </row>
    <row r="107637" spans="1:11" x14ac:dyDescent="0.3">
      <c r="A107637">
        <v>2023</v>
      </c>
      <c r="B107637" t="s">
        <v>569</v>
      </c>
      <c r="C107637" t="s">
        <v>483</v>
      </c>
      <c r="D107637" t="s">
        <v>15</v>
      </c>
      <c r="E107637" t="s">
        <v>16</v>
      </c>
      <c r="F107637" t="s">
        <v>47</v>
      </c>
      <c r="G107637" t="s">
        <v>48</v>
      </c>
      <c r="H107637">
        <v>15</v>
      </c>
      <c r="I107637">
        <v>0</v>
      </c>
      <c r="J107637">
        <v>10</v>
      </c>
      <c r="K107637">
        <v>3.33</v>
      </c>
    </row>
    <row r="107638" spans="1:11" x14ac:dyDescent="0.3">
      <c r="A107638">
        <v>2023</v>
      </c>
      <c r="B107638" t="s">
        <v>569</v>
      </c>
      <c r="C107638" t="s">
        <v>483</v>
      </c>
      <c r="D107638" t="s">
        <v>15</v>
      </c>
      <c r="E107638" t="s">
        <v>16</v>
      </c>
      <c r="F107638" t="s">
        <v>49</v>
      </c>
      <c r="G107638" t="s">
        <v>50</v>
      </c>
      <c r="H107638">
        <v>15</v>
      </c>
      <c r="I107638">
        <v>0</v>
      </c>
      <c r="J107638">
        <v>13.79</v>
      </c>
      <c r="K107638">
        <v>0</v>
      </c>
    </row>
    <row r="107639" spans="1:11" x14ac:dyDescent="0.3">
      <c r="A107639">
        <v>2023</v>
      </c>
      <c r="B107639" t="s">
        <v>569</v>
      </c>
      <c r="C107639" t="s">
        <v>483</v>
      </c>
      <c r="D107639" t="s">
        <v>15</v>
      </c>
      <c r="E107639" t="s">
        <v>16</v>
      </c>
      <c r="F107639" t="s">
        <v>232</v>
      </c>
      <c r="G107639" t="s">
        <v>233</v>
      </c>
      <c r="H107639">
        <v>30</v>
      </c>
      <c r="I107639">
        <v>6.67</v>
      </c>
      <c r="J107639">
        <v>6.67</v>
      </c>
      <c r="K107639">
        <v>3.33</v>
      </c>
    </row>
    <row r="107640" spans="1:11" x14ac:dyDescent="0.3">
      <c r="A107640">
        <v>2023</v>
      </c>
      <c r="B107640" t="s">
        <v>569</v>
      </c>
      <c r="C107640" t="s">
        <v>483</v>
      </c>
      <c r="D107640" t="s">
        <v>238</v>
      </c>
      <c r="E107640" t="s">
        <v>239</v>
      </c>
      <c r="F107640" t="s">
        <v>15</v>
      </c>
      <c r="G107640" t="s">
        <v>16</v>
      </c>
      <c r="H107640">
        <v>30</v>
      </c>
      <c r="I107640">
        <v>0</v>
      </c>
      <c r="J107640">
        <v>13.33</v>
      </c>
      <c r="K107640">
        <v>6.67</v>
      </c>
    </row>
    <row r="107641" spans="1:11" x14ac:dyDescent="0.3">
      <c r="A107641">
        <v>2023</v>
      </c>
      <c r="B107641" t="s">
        <v>569</v>
      </c>
      <c r="C107641" t="s">
        <v>483</v>
      </c>
      <c r="D107641" t="s">
        <v>49</v>
      </c>
      <c r="E107641" t="s">
        <v>50</v>
      </c>
      <c r="F107641" t="s">
        <v>15</v>
      </c>
      <c r="G107641" t="s">
        <v>16</v>
      </c>
      <c r="H107641">
        <v>30</v>
      </c>
      <c r="I107641">
        <v>0</v>
      </c>
      <c r="J107641">
        <v>6.67</v>
      </c>
      <c r="K107641">
        <v>0</v>
      </c>
    </row>
    <row r="107642" spans="1:11" x14ac:dyDescent="0.3">
      <c r="A107642">
        <v>2023</v>
      </c>
      <c r="B107642" t="s">
        <v>569</v>
      </c>
      <c r="C107642" t="s">
        <v>483</v>
      </c>
      <c r="D107642" t="s">
        <v>232</v>
      </c>
      <c r="E107642" t="s">
        <v>233</v>
      </c>
      <c r="F107642" t="s">
        <v>15</v>
      </c>
      <c r="G107642" t="s">
        <v>16</v>
      </c>
      <c r="H107642">
        <v>6</v>
      </c>
      <c r="I107642">
        <v>0</v>
      </c>
      <c r="J107642">
        <v>0</v>
      </c>
      <c r="K107642">
        <v>0</v>
      </c>
    </row>
    <row r="107643" spans="1:11" x14ac:dyDescent="0.3">
      <c r="A107643">
        <v>2023</v>
      </c>
      <c r="B107643" t="s">
        <v>569</v>
      </c>
      <c r="C107643" t="s">
        <v>483</v>
      </c>
      <c r="D107643" t="s">
        <v>225</v>
      </c>
      <c r="E107643" t="s">
        <v>226</v>
      </c>
      <c r="F107643" t="s">
        <v>15</v>
      </c>
      <c r="G107643" t="s">
        <v>16</v>
      </c>
      <c r="H107643">
        <v>30</v>
      </c>
      <c r="I107643">
        <v>0</v>
      </c>
      <c r="J107643">
        <v>3.33</v>
      </c>
      <c r="K107643">
        <v>3.33</v>
      </c>
    </row>
    <row r="107644" spans="1:11" x14ac:dyDescent="0.3">
      <c r="A107644">
        <v>2023</v>
      </c>
      <c r="B107644" t="s">
        <v>569</v>
      </c>
      <c r="C107644" t="s">
        <v>483</v>
      </c>
      <c r="D107644" t="s">
        <v>47</v>
      </c>
      <c r="E107644" t="s">
        <v>48</v>
      </c>
      <c r="F107644" t="s">
        <v>15</v>
      </c>
      <c r="G107644" t="s">
        <v>16</v>
      </c>
      <c r="H107644">
        <v>30</v>
      </c>
      <c r="I107644">
        <v>0</v>
      </c>
      <c r="J107644">
        <v>3.33</v>
      </c>
      <c r="K107644">
        <v>3.33</v>
      </c>
    </row>
    <row r="107645" spans="1:11" x14ac:dyDescent="0.3">
      <c r="A107645">
        <v>2023</v>
      </c>
      <c r="B107645" t="s">
        <v>569</v>
      </c>
      <c r="C107645" t="s">
        <v>483</v>
      </c>
      <c r="D107645" t="s">
        <v>73</v>
      </c>
      <c r="E107645" t="s">
        <v>74</v>
      </c>
      <c r="F107645" t="s">
        <v>15</v>
      </c>
      <c r="G107645" t="s">
        <v>16</v>
      </c>
      <c r="H107645">
        <v>15</v>
      </c>
      <c r="I107645">
        <v>3.33</v>
      </c>
      <c r="J107645">
        <v>20</v>
      </c>
      <c r="K107645">
        <v>6.67</v>
      </c>
    </row>
    <row r="107646" spans="1:11" x14ac:dyDescent="0.3">
      <c r="A107646">
        <v>2023</v>
      </c>
      <c r="B107646" t="s">
        <v>569</v>
      </c>
      <c r="C107646" t="s">
        <v>483</v>
      </c>
      <c r="D107646" t="s">
        <v>59</v>
      </c>
      <c r="E107646" t="s">
        <v>60</v>
      </c>
      <c r="F107646" t="s">
        <v>15</v>
      </c>
      <c r="G107646" t="s">
        <v>16</v>
      </c>
      <c r="H107646">
        <v>6</v>
      </c>
      <c r="I107646">
        <v>0</v>
      </c>
      <c r="J107646">
        <v>66.67</v>
      </c>
      <c r="K107646">
        <v>0</v>
      </c>
    </row>
    <row r="107647" spans="1:11" x14ac:dyDescent="0.3">
      <c r="A107647">
        <v>2023</v>
      </c>
      <c r="B107647" t="s">
        <v>569</v>
      </c>
      <c r="C107647" t="s">
        <v>483</v>
      </c>
      <c r="D107647" t="s">
        <v>51</v>
      </c>
      <c r="E107647" t="s">
        <v>52</v>
      </c>
      <c r="F107647" t="s">
        <v>15</v>
      </c>
      <c r="G107647" t="s">
        <v>16</v>
      </c>
      <c r="H107647">
        <v>30</v>
      </c>
      <c r="I107647">
        <v>0</v>
      </c>
      <c r="J107647">
        <v>13.33</v>
      </c>
      <c r="K107647">
        <v>0</v>
      </c>
    </row>
    <row r="107648" spans="1:11" x14ac:dyDescent="0.3">
      <c r="A107648">
        <v>2023</v>
      </c>
      <c r="B107648" t="s">
        <v>569</v>
      </c>
      <c r="C107648" t="s">
        <v>483</v>
      </c>
      <c r="D107648" t="s">
        <v>180</v>
      </c>
      <c r="E107648" t="s">
        <v>181</v>
      </c>
      <c r="F107648" t="s">
        <v>15</v>
      </c>
      <c r="G107648" t="s">
        <v>16</v>
      </c>
      <c r="H107648">
        <v>30</v>
      </c>
      <c r="I107648">
        <v>3.33</v>
      </c>
      <c r="J107648">
        <v>16.670000000000002</v>
      </c>
      <c r="K107648">
        <v>0</v>
      </c>
    </row>
    <row r="107649" spans="1:11" x14ac:dyDescent="0.3">
      <c r="A107649">
        <v>2023</v>
      </c>
      <c r="B107649" t="s">
        <v>569</v>
      </c>
      <c r="C107649" t="s">
        <v>483</v>
      </c>
      <c r="D107649" t="s">
        <v>69</v>
      </c>
      <c r="E107649" t="s">
        <v>70</v>
      </c>
      <c r="F107649" t="s">
        <v>15</v>
      </c>
      <c r="G107649" t="s">
        <v>16</v>
      </c>
      <c r="H107649">
        <v>30</v>
      </c>
      <c r="I107649">
        <v>3.33</v>
      </c>
      <c r="J107649">
        <v>6.67</v>
      </c>
      <c r="K107649">
        <v>0</v>
      </c>
    </row>
    <row r="107650" spans="1:11" x14ac:dyDescent="0.3">
      <c r="A107650">
        <v>2023</v>
      </c>
      <c r="B107650" t="s">
        <v>569</v>
      </c>
      <c r="C107650" t="s">
        <v>483</v>
      </c>
      <c r="D107650" t="s">
        <v>259</v>
      </c>
      <c r="E107650" t="s">
        <v>260</v>
      </c>
      <c r="F107650" t="s">
        <v>15</v>
      </c>
      <c r="G107650" t="s">
        <v>16</v>
      </c>
      <c r="H107650">
        <v>30</v>
      </c>
      <c r="I107650">
        <v>3.33</v>
      </c>
      <c r="J107650">
        <v>3.33</v>
      </c>
      <c r="K107650">
        <v>0</v>
      </c>
    </row>
    <row r="107651" spans="1:11" x14ac:dyDescent="0.3">
      <c r="A107651">
        <v>2023</v>
      </c>
      <c r="B107651" t="s">
        <v>569</v>
      </c>
      <c r="C107651" t="s">
        <v>483</v>
      </c>
      <c r="D107651" t="s">
        <v>55</v>
      </c>
      <c r="E107651" t="s">
        <v>56</v>
      </c>
      <c r="F107651" t="s">
        <v>15</v>
      </c>
      <c r="G107651" t="s">
        <v>16</v>
      </c>
      <c r="H107651">
        <v>30</v>
      </c>
      <c r="I107651">
        <v>3.33</v>
      </c>
      <c r="J107651">
        <v>6.67</v>
      </c>
      <c r="K107651">
        <v>0</v>
      </c>
    </row>
    <row r="107652" spans="1:11" x14ac:dyDescent="0.3">
      <c r="A107652">
        <v>2023</v>
      </c>
      <c r="B107652" t="s">
        <v>569</v>
      </c>
      <c r="C107652" t="s">
        <v>483</v>
      </c>
      <c r="D107652" t="s">
        <v>242</v>
      </c>
      <c r="E107652" t="s">
        <v>243</v>
      </c>
      <c r="F107652" t="s">
        <v>15</v>
      </c>
      <c r="G107652" t="s">
        <v>16</v>
      </c>
      <c r="H107652">
        <v>21</v>
      </c>
      <c r="I107652">
        <v>0</v>
      </c>
      <c r="J107652">
        <v>9.52</v>
      </c>
      <c r="K107652">
        <v>9.52</v>
      </c>
    </row>
    <row r="107653" spans="1:11" x14ac:dyDescent="0.3">
      <c r="A107653">
        <v>2023</v>
      </c>
      <c r="B107653" t="s">
        <v>569</v>
      </c>
      <c r="C107653" t="s">
        <v>483</v>
      </c>
      <c r="D107653" t="s">
        <v>234</v>
      </c>
      <c r="E107653" t="s">
        <v>235</v>
      </c>
      <c r="F107653" t="s">
        <v>15</v>
      </c>
      <c r="G107653" t="s">
        <v>16</v>
      </c>
      <c r="H107653">
        <v>30</v>
      </c>
      <c r="I107653">
        <v>0</v>
      </c>
      <c r="J107653">
        <v>10</v>
      </c>
      <c r="K107653">
        <v>6.67</v>
      </c>
    </row>
    <row r="107654" spans="1:11" x14ac:dyDescent="0.3">
      <c r="A107654">
        <v>2023</v>
      </c>
      <c r="B107654" t="s">
        <v>569</v>
      </c>
      <c r="C107654" t="s">
        <v>483</v>
      </c>
      <c r="D107654" t="s">
        <v>253</v>
      </c>
      <c r="E107654" t="s">
        <v>254</v>
      </c>
      <c r="F107654" t="s">
        <v>15</v>
      </c>
      <c r="G107654" t="s">
        <v>16</v>
      </c>
      <c r="H107654">
        <v>30</v>
      </c>
      <c r="I107654">
        <v>0</v>
      </c>
      <c r="J107654">
        <v>0</v>
      </c>
      <c r="K107654">
        <v>0</v>
      </c>
    </row>
    <row r="107655" spans="1:11" x14ac:dyDescent="0.3">
      <c r="A107655">
        <v>2023</v>
      </c>
      <c r="B107655" t="s">
        <v>569</v>
      </c>
      <c r="C107655" t="s">
        <v>483</v>
      </c>
      <c r="D107655" t="s">
        <v>65</v>
      </c>
      <c r="E107655" t="s">
        <v>66</v>
      </c>
      <c r="F107655" t="s">
        <v>15</v>
      </c>
      <c r="G107655" t="s">
        <v>16</v>
      </c>
      <c r="H107655">
        <v>30</v>
      </c>
      <c r="I107655">
        <v>0</v>
      </c>
      <c r="J107655">
        <v>6.67</v>
      </c>
      <c r="K107655">
        <v>3.33</v>
      </c>
    </row>
    <row r="107656" spans="1:11" x14ac:dyDescent="0.3">
      <c r="A107656">
        <v>2023</v>
      </c>
      <c r="B107656" t="s">
        <v>569</v>
      </c>
      <c r="C107656" t="s">
        <v>484</v>
      </c>
      <c r="D107656" t="s">
        <v>264</v>
      </c>
      <c r="E107656" t="s">
        <v>265</v>
      </c>
      <c r="F107656" t="s">
        <v>15</v>
      </c>
      <c r="G107656" t="s">
        <v>16</v>
      </c>
      <c r="H107656">
        <v>1</v>
      </c>
      <c r="I107656">
        <v>0</v>
      </c>
      <c r="J107656">
        <v>0</v>
      </c>
      <c r="K107656">
        <v>0</v>
      </c>
    </row>
    <row r="107657" spans="1:11" x14ac:dyDescent="0.3">
      <c r="A107657">
        <v>2023</v>
      </c>
      <c r="B107657" t="s">
        <v>569</v>
      </c>
      <c r="C107657" t="s">
        <v>484</v>
      </c>
      <c r="D107657" t="s">
        <v>264</v>
      </c>
      <c r="E107657" t="s">
        <v>265</v>
      </c>
      <c r="F107657" t="s">
        <v>15</v>
      </c>
      <c r="G107657" t="s">
        <v>16</v>
      </c>
      <c r="H107657">
        <v>30</v>
      </c>
      <c r="I107657">
        <v>0</v>
      </c>
      <c r="J107657">
        <v>0</v>
      </c>
      <c r="K107657">
        <v>0</v>
      </c>
    </row>
    <row r="107658" spans="1:11" x14ac:dyDescent="0.3">
      <c r="A107658">
        <v>2023</v>
      </c>
      <c r="B107658" t="s">
        <v>569</v>
      </c>
      <c r="C107658" t="s">
        <v>484</v>
      </c>
      <c r="D107658" t="s">
        <v>407</v>
      </c>
      <c r="E107658" t="s">
        <v>408</v>
      </c>
      <c r="F107658" t="s">
        <v>15</v>
      </c>
      <c r="G107658" t="s">
        <v>16</v>
      </c>
      <c r="H107658">
        <v>30</v>
      </c>
      <c r="I107658">
        <v>0</v>
      </c>
      <c r="J107658">
        <v>0</v>
      </c>
      <c r="K107658">
        <v>0</v>
      </c>
    </row>
    <row r="107659" spans="1:11" x14ac:dyDescent="0.3">
      <c r="A107659">
        <v>2023</v>
      </c>
      <c r="B107659" t="s">
        <v>569</v>
      </c>
      <c r="C107659" t="s">
        <v>484</v>
      </c>
      <c r="D107659" t="s">
        <v>532</v>
      </c>
      <c r="E107659" t="s">
        <v>533</v>
      </c>
      <c r="F107659" t="s">
        <v>15</v>
      </c>
      <c r="G107659" t="s">
        <v>16</v>
      </c>
      <c r="H107659">
        <v>8</v>
      </c>
      <c r="I107659">
        <v>100</v>
      </c>
      <c r="J107659">
        <v>0</v>
      </c>
      <c r="K107659">
        <v>0</v>
      </c>
    </row>
    <row r="107660" spans="1:11" x14ac:dyDescent="0.3">
      <c r="A107660">
        <v>2023</v>
      </c>
      <c r="B107660" t="s">
        <v>569</v>
      </c>
      <c r="C107660" t="s">
        <v>484</v>
      </c>
      <c r="D107660" t="s">
        <v>532</v>
      </c>
      <c r="E107660" t="s">
        <v>533</v>
      </c>
      <c r="F107660" t="s">
        <v>15</v>
      </c>
      <c r="G107660" t="s">
        <v>16</v>
      </c>
      <c r="H107660">
        <v>12</v>
      </c>
      <c r="I107660">
        <v>0</v>
      </c>
      <c r="J107660">
        <v>0</v>
      </c>
      <c r="K107660">
        <v>0</v>
      </c>
    </row>
    <row r="107661" spans="1:11" x14ac:dyDescent="0.3">
      <c r="A107661">
        <v>2023</v>
      </c>
      <c r="B107661" t="s">
        <v>569</v>
      </c>
      <c r="C107661" t="s">
        <v>484</v>
      </c>
      <c r="D107661" t="s">
        <v>425</v>
      </c>
      <c r="E107661" t="s">
        <v>426</v>
      </c>
      <c r="F107661" t="s">
        <v>15</v>
      </c>
      <c r="G107661" t="s">
        <v>16</v>
      </c>
      <c r="H107661">
        <v>13</v>
      </c>
      <c r="I107661">
        <v>0</v>
      </c>
      <c r="J107661">
        <v>0</v>
      </c>
      <c r="K107661">
        <v>0</v>
      </c>
    </row>
    <row r="107662" spans="1:11" x14ac:dyDescent="0.3">
      <c r="A107662">
        <v>2023</v>
      </c>
      <c r="B107662" t="s">
        <v>569</v>
      </c>
      <c r="C107662" t="s">
        <v>484</v>
      </c>
      <c r="D107662" t="s">
        <v>17</v>
      </c>
      <c r="E107662" t="s">
        <v>18</v>
      </c>
      <c r="F107662" t="s">
        <v>15</v>
      </c>
      <c r="G107662" t="s">
        <v>16</v>
      </c>
      <c r="H107662">
        <v>30</v>
      </c>
      <c r="I107662">
        <v>0</v>
      </c>
      <c r="J107662">
        <v>0</v>
      </c>
      <c r="K107662">
        <v>0</v>
      </c>
    </row>
    <row r="107663" spans="1:11" x14ac:dyDescent="0.3">
      <c r="A107663">
        <v>2023</v>
      </c>
      <c r="B107663" t="s">
        <v>569</v>
      </c>
      <c r="C107663" t="s">
        <v>484</v>
      </c>
      <c r="D107663" t="s">
        <v>516</v>
      </c>
      <c r="E107663" t="s">
        <v>517</v>
      </c>
      <c r="F107663" t="s">
        <v>15</v>
      </c>
      <c r="G107663" t="s">
        <v>16</v>
      </c>
      <c r="H107663">
        <v>13</v>
      </c>
      <c r="I107663">
        <v>0</v>
      </c>
      <c r="J107663">
        <v>0</v>
      </c>
      <c r="K107663">
        <v>0</v>
      </c>
    </row>
    <row r="107664" spans="1:11" x14ac:dyDescent="0.3">
      <c r="A107664">
        <v>2023</v>
      </c>
      <c r="B107664" t="s">
        <v>569</v>
      </c>
      <c r="C107664" t="s">
        <v>484</v>
      </c>
      <c r="D107664" t="s">
        <v>19</v>
      </c>
      <c r="E107664" t="s">
        <v>20</v>
      </c>
      <c r="F107664" t="s">
        <v>15</v>
      </c>
      <c r="G107664" t="s">
        <v>16</v>
      </c>
      <c r="H107664">
        <v>13</v>
      </c>
      <c r="I107664">
        <v>0</v>
      </c>
      <c r="J107664">
        <v>0</v>
      </c>
      <c r="K107664">
        <v>0</v>
      </c>
    </row>
    <row r="107665" spans="1:11" x14ac:dyDescent="0.3">
      <c r="A107665">
        <v>2023</v>
      </c>
      <c r="B107665" t="s">
        <v>569</v>
      </c>
      <c r="C107665" t="s">
        <v>484</v>
      </c>
      <c r="D107665" t="s">
        <v>23</v>
      </c>
      <c r="E107665" t="s">
        <v>24</v>
      </c>
      <c r="F107665" t="s">
        <v>15</v>
      </c>
      <c r="G107665" t="s">
        <v>16</v>
      </c>
      <c r="H107665">
        <v>30</v>
      </c>
      <c r="I107665">
        <v>0</v>
      </c>
      <c r="J107665">
        <v>0</v>
      </c>
      <c r="K107665">
        <v>0</v>
      </c>
    </row>
    <row r="107666" spans="1:11" x14ac:dyDescent="0.3">
      <c r="A107666">
        <v>2023</v>
      </c>
      <c r="B107666" t="s">
        <v>569</v>
      </c>
      <c r="C107666" t="s">
        <v>484</v>
      </c>
      <c r="D107666" t="s">
        <v>23</v>
      </c>
      <c r="E107666" t="s">
        <v>24</v>
      </c>
      <c r="F107666" t="s">
        <v>25</v>
      </c>
      <c r="G107666" t="s">
        <v>26</v>
      </c>
      <c r="H107666">
        <v>8</v>
      </c>
      <c r="I107666">
        <v>0</v>
      </c>
      <c r="J107666">
        <v>0</v>
      </c>
      <c r="K107666">
        <v>0</v>
      </c>
    </row>
    <row r="107667" spans="1:11" x14ac:dyDescent="0.3">
      <c r="A107667">
        <v>2023</v>
      </c>
      <c r="B107667" t="s">
        <v>569</v>
      </c>
      <c r="C107667" t="s">
        <v>484</v>
      </c>
      <c r="D107667" t="s">
        <v>23</v>
      </c>
      <c r="E107667" t="s">
        <v>24</v>
      </c>
      <c r="F107667" t="s">
        <v>15</v>
      </c>
      <c r="G107667" t="s">
        <v>16</v>
      </c>
      <c r="H107667">
        <v>1</v>
      </c>
      <c r="I107667">
        <v>0</v>
      </c>
      <c r="J107667">
        <v>0</v>
      </c>
      <c r="K107667">
        <v>0</v>
      </c>
    </row>
    <row r="107668" spans="1:11" x14ac:dyDescent="0.3">
      <c r="A107668">
        <v>2023</v>
      </c>
      <c r="B107668" t="s">
        <v>569</v>
      </c>
      <c r="C107668" t="s">
        <v>484</v>
      </c>
      <c r="D107668" t="s">
        <v>23</v>
      </c>
      <c r="E107668" t="s">
        <v>24</v>
      </c>
      <c r="F107668" t="s">
        <v>15</v>
      </c>
      <c r="G107668" t="s">
        <v>16</v>
      </c>
      <c r="H107668">
        <v>21</v>
      </c>
      <c r="I107668">
        <v>0</v>
      </c>
      <c r="J107668">
        <v>0</v>
      </c>
      <c r="K107668">
        <v>0</v>
      </c>
    </row>
    <row r="107669" spans="1:11" x14ac:dyDescent="0.3">
      <c r="A107669">
        <v>2023</v>
      </c>
      <c r="B107669" t="s">
        <v>569</v>
      </c>
      <c r="C107669" t="s">
        <v>484</v>
      </c>
      <c r="D107669" t="s">
        <v>441</v>
      </c>
      <c r="E107669" t="s">
        <v>442</v>
      </c>
      <c r="F107669" t="s">
        <v>15</v>
      </c>
      <c r="G107669" t="s">
        <v>16</v>
      </c>
      <c r="H107669">
        <v>18</v>
      </c>
      <c r="I107669">
        <v>0</v>
      </c>
      <c r="J107669">
        <v>0</v>
      </c>
      <c r="K107669">
        <v>0</v>
      </c>
    </row>
    <row r="107670" spans="1:11" x14ac:dyDescent="0.3">
      <c r="A107670">
        <v>2023</v>
      </c>
      <c r="B107670" t="s">
        <v>569</v>
      </c>
      <c r="C107670" t="s">
        <v>484</v>
      </c>
      <c r="D107670" t="s">
        <v>228</v>
      </c>
      <c r="E107670" t="s">
        <v>229</v>
      </c>
      <c r="F107670" t="s">
        <v>15</v>
      </c>
      <c r="G107670" t="s">
        <v>16</v>
      </c>
      <c r="H107670">
        <v>30</v>
      </c>
      <c r="I107670">
        <v>10</v>
      </c>
      <c r="J107670">
        <v>0</v>
      </c>
      <c r="K107670">
        <v>0</v>
      </c>
    </row>
    <row r="107671" spans="1:11" x14ac:dyDescent="0.3">
      <c r="A107671">
        <v>2023</v>
      </c>
      <c r="B107671" t="s">
        <v>569</v>
      </c>
      <c r="C107671" t="s">
        <v>484</v>
      </c>
      <c r="D107671" t="s">
        <v>443</v>
      </c>
      <c r="E107671" t="s">
        <v>444</v>
      </c>
      <c r="F107671" t="s">
        <v>15</v>
      </c>
      <c r="G107671" t="s">
        <v>16</v>
      </c>
      <c r="H107671">
        <v>17</v>
      </c>
      <c r="I107671">
        <v>0</v>
      </c>
      <c r="J107671">
        <v>0</v>
      </c>
      <c r="K107671">
        <v>0</v>
      </c>
    </row>
    <row r="107672" spans="1:11" x14ac:dyDescent="0.3">
      <c r="A107672">
        <v>2023</v>
      </c>
      <c r="B107672" t="s">
        <v>569</v>
      </c>
      <c r="C107672" t="s">
        <v>484</v>
      </c>
      <c r="D107672" t="s">
        <v>275</v>
      </c>
      <c r="E107672" t="s">
        <v>276</v>
      </c>
      <c r="F107672" t="s">
        <v>15</v>
      </c>
      <c r="G107672" t="s">
        <v>16</v>
      </c>
      <c r="H107672">
        <v>13</v>
      </c>
      <c r="I107672">
        <v>7.69</v>
      </c>
      <c r="J107672">
        <v>0</v>
      </c>
      <c r="K107672">
        <v>0</v>
      </c>
    </row>
    <row r="107673" spans="1:11" x14ac:dyDescent="0.3">
      <c r="A107673">
        <v>2023</v>
      </c>
      <c r="B107673" t="s">
        <v>569</v>
      </c>
      <c r="C107673" t="s">
        <v>484</v>
      </c>
      <c r="D107673" t="s">
        <v>312</v>
      </c>
      <c r="E107673" t="s">
        <v>313</v>
      </c>
      <c r="F107673" t="s">
        <v>15</v>
      </c>
      <c r="G107673" t="s">
        <v>16</v>
      </c>
      <c r="H107673">
        <v>14</v>
      </c>
      <c r="I107673">
        <v>14.29</v>
      </c>
      <c r="J107673">
        <v>0</v>
      </c>
      <c r="K107673">
        <v>0</v>
      </c>
    </row>
    <row r="107674" spans="1:11" x14ac:dyDescent="0.3">
      <c r="A107674">
        <v>2023</v>
      </c>
      <c r="B107674" t="s">
        <v>569</v>
      </c>
      <c r="C107674" t="s">
        <v>484</v>
      </c>
      <c r="D107674" t="s">
        <v>312</v>
      </c>
      <c r="E107674" t="s">
        <v>313</v>
      </c>
      <c r="F107674" t="s">
        <v>15</v>
      </c>
      <c r="G107674" t="s">
        <v>16</v>
      </c>
      <c r="H107674">
        <v>29</v>
      </c>
      <c r="I107674">
        <v>0</v>
      </c>
      <c r="J107674">
        <v>0</v>
      </c>
      <c r="K107674">
        <v>0</v>
      </c>
    </row>
    <row r="107675" spans="1:11" x14ac:dyDescent="0.3">
      <c r="A107675">
        <v>2023</v>
      </c>
      <c r="B107675" t="s">
        <v>569</v>
      </c>
      <c r="C107675" t="s">
        <v>484</v>
      </c>
      <c r="D107675" t="s">
        <v>249</v>
      </c>
      <c r="E107675" t="s">
        <v>250</v>
      </c>
      <c r="F107675" t="s">
        <v>15</v>
      </c>
      <c r="G107675" t="s">
        <v>16</v>
      </c>
      <c r="H107675">
        <v>26</v>
      </c>
      <c r="I107675">
        <v>0</v>
      </c>
      <c r="J107675">
        <v>0</v>
      </c>
      <c r="K107675">
        <v>0</v>
      </c>
    </row>
    <row r="107676" spans="1:11" x14ac:dyDescent="0.3">
      <c r="A107676">
        <v>2023</v>
      </c>
      <c r="B107676" t="s">
        <v>569</v>
      </c>
      <c r="C107676" t="s">
        <v>484</v>
      </c>
      <c r="D107676" t="s">
        <v>281</v>
      </c>
      <c r="E107676" t="s">
        <v>282</v>
      </c>
      <c r="F107676" t="s">
        <v>15</v>
      </c>
      <c r="G107676" t="s">
        <v>16</v>
      </c>
      <c r="H107676">
        <v>22</v>
      </c>
      <c r="I107676">
        <v>4.55</v>
      </c>
      <c r="J107676">
        <v>0</v>
      </c>
      <c r="K107676">
        <v>0</v>
      </c>
    </row>
    <row r="107677" spans="1:11" x14ac:dyDescent="0.3">
      <c r="A107677">
        <v>2023</v>
      </c>
      <c r="B107677" t="s">
        <v>569</v>
      </c>
      <c r="C107677" t="s">
        <v>484</v>
      </c>
      <c r="D107677" t="s">
        <v>281</v>
      </c>
      <c r="E107677" t="s">
        <v>282</v>
      </c>
      <c r="F107677" t="s">
        <v>27</v>
      </c>
      <c r="G107677" t="s">
        <v>28</v>
      </c>
      <c r="H107677">
        <v>22</v>
      </c>
      <c r="I107677">
        <v>0</v>
      </c>
      <c r="J107677">
        <v>0</v>
      </c>
      <c r="K107677">
        <v>0</v>
      </c>
    </row>
    <row r="107678" spans="1:11" x14ac:dyDescent="0.3">
      <c r="A107678">
        <v>2023</v>
      </c>
      <c r="B107678" t="s">
        <v>569</v>
      </c>
      <c r="C107678" t="s">
        <v>484</v>
      </c>
      <c r="D107678" t="s">
        <v>281</v>
      </c>
      <c r="E107678" t="s">
        <v>282</v>
      </c>
      <c r="F107678" t="s">
        <v>15</v>
      </c>
      <c r="G107678" t="s">
        <v>16</v>
      </c>
      <c r="H107678">
        <v>30</v>
      </c>
      <c r="I107678">
        <v>0</v>
      </c>
      <c r="J107678">
        <v>0</v>
      </c>
      <c r="K107678">
        <v>0</v>
      </c>
    </row>
    <row r="107679" spans="1:11" x14ac:dyDescent="0.3">
      <c r="A107679">
        <v>2023</v>
      </c>
      <c r="B107679" t="s">
        <v>569</v>
      </c>
      <c r="C107679" t="s">
        <v>484</v>
      </c>
      <c r="D107679" t="s">
        <v>281</v>
      </c>
      <c r="E107679" t="s">
        <v>282</v>
      </c>
      <c r="F107679" t="s">
        <v>15</v>
      </c>
      <c r="G107679" t="s">
        <v>16</v>
      </c>
      <c r="H107679">
        <v>29</v>
      </c>
      <c r="I107679">
        <v>0</v>
      </c>
      <c r="J107679">
        <v>0</v>
      </c>
      <c r="K107679">
        <v>0</v>
      </c>
    </row>
    <row r="107680" spans="1:11" x14ac:dyDescent="0.3">
      <c r="A107680">
        <v>2023</v>
      </c>
      <c r="B107680" t="s">
        <v>569</v>
      </c>
      <c r="C107680" t="s">
        <v>484</v>
      </c>
      <c r="D107680" t="s">
        <v>281</v>
      </c>
      <c r="E107680" t="s">
        <v>282</v>
      </c>
      <c r="F107680" t="s">
        <v>15</v>
      </c>
      <c r="G107680" t="s">
        <v>16</v>
      </c>
      <c r="H107680">
        <v>30</v>
      </c>
      <c r="I107680">
        <v>0</v>
      </c>
      <c r="J107680">
        <v>0</v>
      </c>
      <c r="K107680">
        <v>0</v>
      </c>
    </row>
    <row r="107681" spans="1:11" x14ac:dyDescent="0.3">
      <c r="A107681">
        <v>2023</v>
      </c>
      <c r="B107681" t="s">
        <v>569</v>
      </c>
      <c r="C107681" t="s">
        <v>484</v>
      </c>
      <c r="D107681" t="s">
        <v>85</v>
      </c>
      <c r="E107681" t="s">
        <v>86</v>
      </c>
      <c r="F107681" t="s">
        <v>27</v>
      </c>
      <c r="G107681" t="s">
        <v>28</v>
      </c>
      <c r="H107681">
        <v>2</v>
      </c>
      <c r="I107681">
        <v>0</v>
      </c>
      <c r="J107681">
        <v>0</v>
      </c>
      <c r="K107681">
        <v>0</v>
      </c>
    </row>
    <row r="107682" spans="1:11" x14ac:dyDescent="0.3">
      <c r="A107682">
        <v>2023</v>
      </c>
      <c r="B107682" t="s">
        <v>569</v>
      </c>
      <c r="C107682" t="s">
        <v>484</v>
      </c>
      <c r="D107682" t="s">
        <v>85</v>
      </c>
      <c r="E107682" t="s">
        <v>86</v>
      </c>
      <c r="F107682" t="s">
        <v>15</v>
      </c>
      <c r="G107682" t="s">
        <v>16</v>
      </c>
      <c r="H107682">
        <v>30</v>
      </c>
      <c r="I107682">
        <v>0</v>
      </c>
      <c r="J107682">
        <v>0</v>
      </c>
      <c r="K107682">
        <v>0</v>
      </c>
    </row>
    <row r="107683" spans="1:11" x14ac:dyDescent="0.3">
      <c r="A107683">
        <v>2023</v>
      </c>
      <c r="B107683" t="s">
        <v>569</v>
      </c>
      <c r="C107683" t="s">
        <v>484</v>
      </c>
      <c r="D107683" t="s">
        <v>85</v>
      </c>
      <c r="E107683" t="s">
        <v>86</v>
      </c>
      <c r="F107683" t="s">
        <v>15</v>
      </c>
      <c r="G107683" t="s">
        <v>16</v>
      </c>
      <c r="H107683">
        <v>1</v>
      </c>
      <c r="I107683">
        <v>0</v>
      </c>
      <c r="J107683">
        <v>100</v>
      </c>
      <c r="K107683">
        <v>0</v>
      </c>
    </row>
    <row r="107684" spans="1:11" x14ac:dyDescent="0.3">
      <c r="A107684">
        <v>2023</v>
      </c>
      <c r="B107684" t="s">
        <v>569</v>
      </c>
      <c r="C107684" t="s">
        <v>484</v>
      </c>
      <c r="D107684" t="s">
        <v>33</v>
      </c>
      <c r="E107684" t="s">
        <v>34</v>
      </c>
      <c r="F107684" t="s">
        <v>409</v>
      </c>
      <c r="G107684" t="s">
        <v>410</v>
      </c>
      <c r="H107684">
        <v>1</v>
      </c>
      <c r="I107684">
        <v>100</v>
      </c>
      <c r="J107684">
        <v>0</v>
      </c>
      <c r="K107684">
        <v>0</v>
      </c>
    </row>
    <row r="107685" spans="1:11" x14ac:dyDescent="0.3">
      <c r="A107685">
        <v>2023</v>
      </c>
      <c r="B107685" t="s">
        <v>569</v>
      </c>
      <c r="C107685" t="s">
        <v>484</v>
      </c>
      <c r="D107685" t="s">
        <v>33</v>
      </c>
      <c r="E107685" t="s">
        <v>34</v>
      </c>
      <c r="F107685" t="s">
        <v>15</v>
      </c>
      <c r="G107685" t="s">
        <v>16</v>
      </c>
      <c r="H107685">
        <v>12</v>
      </c>
      <c r="I107685">
        <v>0</v>
      </c>
      <c r="J107685">
        <v>0</v>
      </c>
      <c r="K107685">
        <v>0</v>
      </c>
    </row>
    <row r="107686" spans="1:11" x14ac:dyDescent="0.3">
      <c r="A107686">
        <v>2023</v>
      </c>
      <c r="B107686" t="s">
        <v>569</v>
      </c>
      <c r="C107686" t="s">
        <v>484</v>
      </c>
      <c r="D107686" t="s">
        <v>217</v>
      </c>
      <c r="E107686" t="s">
        <v>218</v>
      </c>
      <c r="F107686" t="s">
        <v>15</v>
      </c>
      <c r="G107686" t="s">
        <v>16</v>
      </c>
      <c r="H107686">
        <v>28</v>
      </c>
      <c r="I107686">
        <v>3.57</v>
      </c>
      <c r="J107686">
        <v>0</v>
      </c>
      <c r="K107686">
        <v>0</v>
      </c>
    </row>
    <row r="107687" spans="1:11" x14ac:dyDescent="0.3">
      <c r="A107687">
        <v>2023</v>
      </c>
      <c r="B107687" t="s">
        <v>569</v>
      </c>
      <c r="C107687" t="s">
        <v>484</v>
      </c>
      <c r="D107687" t="s">
        <v>217</v>
      </c>
      <c r="E107687" t="s">
        <v>218</v>
      </c>
      <c r="F107687" t="s">
        <v>15</v>
      </c>
      <c r="G107687" t="s">
        <v>16</v>
      </c>
      <c r="H107687">
        <v>29</v>
      </c>
      <c r="I107687">
        <v>0</v>
      </c>
      <c r="J107687">
        <v>0</v>
      </c>
      <c r="K107687">
        <v>0</v>
      </c>
    </row>
    <row r="107688" spans="1:11" x14ac:dyDescent="0.3">
      <c r="A107688">
        <v>2023</v>
      </c>
      <c r="B107688" t="s">
        <v>569</v>
      </c>
      <c r="C107688" t="s">
        <v>484</v>
      </c>
      <c r="D107688" t="s">
        <v>217</v>
      </c>
      <c r="E107688" t="s">
        <v>218</v>
      </c>
      <c r="F107688" t="s">
        <v>21</v>
      </c>
      <c r="G107688" t="s">
        <v>22</v>
      </c>
      <c r="H107688">
        <v>22</v>
      </c>
      <c r="I107688">
        <v>0</v>
      </c>
      <c r="J107688">
        <v>0</v>
      </c>
      <c r="K107688">
        <v>0</v>
      </c>
    </row>
    <row r="107689" spans="1:11" x14ac:dyDescent="0.3">
      <c r="A107689">
        <v>2023</v>
      </c>
      <c r="B107689" t="s">
        <v>569</v>
      </c>
      <c r="C107689" t="s">
        <v>484</v>
      </c>
      <c r="D107689" t="s">
        <v>217</v>
      </c>
      <c r="E107689" t="s">
        <v>218</v>
      </c>
      <c r="F107689" t="s">
        <v>15</v>
      </c>
      <c r="G107689" t="s">
        <v>16</v>
      </c>
      <c r="H107689">
        <v>30</v>
      </c>
      <c r="I107689">
        <v>0</v>
      </c>
      <c r="J107689">
        <v>0</v>
      </c>
      <c r="K107689">
        <v>0</v>
      </c>
    </row>
    <row r="107690" spans="1:11" x14ac:dyDescent="0.3">
      <c r="A107690">
        <v>2023</v>
      </c>
      <c r="B107690" t="s">
        <v>569</v>
      </c>
      <c r="C107690" t="s">
        <v>484</v>
      </c>
      <c r="D107690" t="s">
        <v>217</v>
      </c>
      <c r="E107690" t="s">
        <v>218</v>
      </c>
      <c r="F107690" t="s">
        <v>21</v>
      </c>
      <c r="G107690" t="s">
        <v>22</v>
      </c>
      <c r="H107690">
        <v>8</v>
      </c>
      <c r="I107690">
        <v>0</v>
      </c>
      <c r="J107690">
        <v>0</v>
      </c>
      <c r="K107690">
        <v>0</v>
      </c>
    </row>
    <row r="107691" spans="1:11" x14ac:dyDescent="0.3">
      <c r="A107691">
        <v>2023</v>
      </c>
      <c r="B107691" t="s">
        <v>569</v>
      </c>
      <c r="C107691" t="s">
        <v>484</v>
      </c>
      <c r="D107691" t="s">
        <v>67</v>
      </c>
      <c r="E107691" t="s">
        <v>68</v>
      </c>
      <c r="F107691" t="s">
        <v>15</v>
      </c>
      <c r="G107691" t="s">
        <v>16</v>
      </c>
      <c r="H107691">
        <v>30</v>
      </c>
      <c r="I107691">
        <v>0</v>
      </c>
      <c r="J107691">
        <v>0</v>
      </c>
      <c r="K107691">
        <v>0</v>
      </c>
    </row>
    <row r="107692" spans="1:11" x14ac:dyDescent="0.3">
      <c r="A107692">
        <v>2023</v>
      </c>
      <c r="B107692" t="s">
        <v>569</v>
      </c>
      <c r="C107692" t="s">
        <v>484</v>
      </c>
      <c r="D107692" t="s">
        <v>67</v>
      </c>
      <c r="E107692" t="s">
        <v>68</v>
      </c>
      <c r="F107692" t="s">
        <v>25</v>
      </c>
      <c r="G107692" t="s">
        <v>26</v>
      </c>
      <c r="H107692">
        <v>30</v>
      </c>
      <c r="I107692">
        <v>0</v>
      </c>
      <c r="J107692">
        <v>0</v>
      </c>
      <c r="K107692">
        <v>0</v>
      </c>
    </row>
    <row r="107693" spans="1:11" x14ac:dyDescent="0.3">
      <c r="A107693">
        <v>2023</v>
      </c>
      <c r="B107693" t="s">
        <v>569</v>
      </c>
      <c r="C107693" t="s">
        <v>484</v>
      </c>
      <c r="D107693" t="s">
        <v>67</v>
      </c>
      <c r="E107693" t="s">
        <v>68</v>
      </c>
      <c r="F107693" t="s">
        <v>21</v>
      </c>
      <c r="G107693" t="s">
        <v>22</v>
      </c>
      <c r="H107693">
        <v>30</v>
      </c>
      <c r="I107693">
        <v>0</v>
      </c>
      <c r="J107693">
        <v>0</v>
      </c>
      <c r="K107693">
        <v>0</v>
      </c>
    </row>
    <row r="107694" spans="1:11" x14ac:dyDescent="0.3">
      <c r="A107694">
        <v>2023</v>
      </c>
      <c r="B107694" t="s">
        <v>569</v>
      </c>
      <c r="C107694" t="s">
        <v>484</v>
      </c>
      <c r="D107694" t="s">
        <v>67</v>
      </c>
      <c r="E107694" t="s">
        <v>68</v>
      </c>
      <c r="F107694" t="s">
        <v>134</v>
      </c>
      <c r="G107694" t="s">
        <v>135</v>
      </c>
      <c r="H107694">
        <v>8</v>
      </c>
      <c r="I107694">
        <v>0</v>
      </c>
      <c r="J107694">
        <v>0</v>
      </c>
      <c r="K107694">
        <v>0</v>
      </c>
    </row>
    <row r="107695" spans="1:11" x14ac:dyDescent="0.3">
      <c r="A107695">
        <v>2023</v>
      </c>
      <c r="B107695" t="s">
        <v>569</v>
      </c>
      <c r="C107695" t="s">
        <v>484</v>
      </c>
      <c r="D107695" t="s">
        <v>67</v>
      </c>
      <c r="E107695" t="s">
        <v>68</v>
      </c>
      <c r="F107695" t="s">
        <v>291</v>
      </c>
      <c r="G107695" t="s">
        <v>292</v>
      </c>
      <c r="H107695">
        <v>13</v>
      </c>
      <c r="I107695">
        <v>0</v>
      </c>
      <c r="J107695">
        <v>0</v>
      </c>
      <c r="K107695">
        <v>0</v>
      </c>
    </row>
    <row r="107696" spans="1:11" x14ac:dyDescent="0.3">
      <c r="A107696">
        <v>2023</v>
      </c>
      <c r="B107696" t="s">
        <v>569</v>
      </c>
      <c r="C107696" t="s">
        <v>484</v>
      </c>
      <c r="D107696" t="s">
        <v>67</v>
      </c>
      <c r="E107696" t="s">
        <v>68</v>
      </c>
      <c r="F107696" t="s">
        <v>15</v>
      </c>
      <c r="G107696" t="s">
        <v>16</v>
      </c>
      <c r="H107696">
        <v>30</v>
      </c>
      <c r="I107696">
        <v>0</v>
      </c>
      <c r="J107696">
        <v>0</v>
      </c>
      <c r="K107696">
        <v>0</v>
      </c>
    </row>
    <row r="107697" spans="1:11" x14ac:dyDescent="0.3">
      <c r="A107697">
        <v>2023</v>
      </c>
      <c r="B107697" t="s">
        <v>569</v>
      </c>
      <c r="C107697" t="s">
        <v>484</v>
      </c>
      <c r="D107697" t="s">
        <v>67</v>
      </c>
      <c r="E107697" t="s">
        <v>68</v>
      </c>
      <c r="F107697" t="s">
        <v>15</v>
      </c>
      <c r="G107697" t="s">
        <v>16</v>
      </c>
      <c r="H107697">
        <v>30</v>
      </c>
      <c r="I107697">
        <v>3.33</v>
      </c>
      <c r="J107697">
        <v>0</v>
      </c>
      <c r="K107697">
        <v>0</v>
      </c>
    </row>
    <row r="107698" spans="1:11" x14ac:dyDescent="0.3">
      <c r="A107698">
        <v>2023</v>
      </c>
      <c r="B107698" t="s">
        <v>569</v>
      </c>
      <c r="C107698" t="s">
        <v>484</v>
      </c>
      <c r="D107698" t="s">
        <v>67</v>
      </c>
      <c r="E107698" t="s">
        <v>68</v>
      </c>
      <c r="F107698" t="s">
        <v>21</v>
      </c>
      <c r="G107698" t="s">
        <v>22</v>
      </c>
      <c r="H107698">
        <v>13</v>
      </c>
      <c r="I107698">
        <v>0</v>
      </c>
      <c r="J107698">
        <v>0</v>
      </c>
      <c r="K107698">
        <v>0</v>
      </c>
    </row>
    <row r="107699" spans="1:11" x14ac:dyDescent="0.3">
      <c r="A107699">
        <v>2023</v>
      </c>
      <c r="B107699" t="s">
        <v>569</v>
      </c>
      <c r="C107699" t="s">
        <v>484</v>
      </c>
      <c r="D107699" t="s">
        <v>67</v>
      </c>
      <c r="E107699" t="s">
        <v>68</v>
      </c>
      <c r="F107699" t="s">
        <v>15</v>
      </c>
      <c r="G107699" t="s">
        <v>16</v>
      </c>
      <c r="H107699">
        <v>27</v>
      </c>
      <c r="I107699">
        <v>7.41</v>
      </c>
      <c r="J107699">
        <v>0</v>
      </c>
      <c r="K107699">
        <v>0</v>
      </c>
    </row>
    <row r="107700" spans="1:11" x14ac:dyDescent="0.3">
      <c r="A107700">
        <v>2023</v>
      </c>
      <c r="B107700" t="s">
        <v>569</v>
      </c>
      <c r="C107700" t="s">
        <v>484</v>
      </c>
      <c r="D107700" t="s">
        <v>21</v>
      </c>
      <c r="E107700" t="s">
        <v>22</v>
      </c>
      <c r="F107700" t="s">
        <v>180</v>
      </c>
      <c r="G107700" t="s">
        <v>181</v>
      </c>
      <c r="H107700">
        <v>9</v>
      </c>
      <c r="I107700">
        <v>0</v>
      </c>
      <c r="J107700">
        <v>0</v>
      </c>
      <c r="K107700">
        <v>0</v>
      </c>
    </row>
    <row r="107701" spans="1:11" x14ac:dyDescent="0.3">
      <c r="A107701">
        <v>2023</v>
      </c>
      <c r="B107701" t="s">
        <v>569</v>
      </c>
      <c r="C107701" t="s">
        <v>484</v>
      </c>
      <c r="D107701" t="s">
        <v>21</v>
      </c>
      <c r="E107701" t="s">
        <v>22</v>
      </c>
      <c r="F107701" t="s">
        <v>35</v>
      </c>
      <c r="G107701" t="s">
        <v>36</v>
      </c>
      <c r="H107701">
        <v>30</v>
      </c>
      <c r="I107701">
        <v>0</v>
      </c>
      <c r="J107701">
        <v>0</v>
      </c>
      <c r="K107701">
        <v>0</v>
      </c>
    </row>
    <row r="107702" spans="1:11" x14ac:dyDescent="0.3">
      <c r="A107702">
        <v>2023</v>
      </c>
      <c r="B107702" t="s">
        <v>569</v>
      </c>
      <c r="C107702" t="s">
        <v>484</v>
      </c>
      <c r="D107702" t="s">
        <v>21</v>
      </c>
      <c r="E107702" t="s">
        <v>22</v>
      </c>
      <c r="F107702" t="s">
        <v>27</v>
      </c>
      <c r="G107702" t="s">
        <v>28</v>
      </c>
      <c r="H107702">
        <v>30</v>
      </c>
      <c r="I107702">
        <v>0</v>
      </c>
      <c r="J107702">
        <v>0</v>
      </c>
      <c r="K107702">
        <v>0</v>
      </c>
    </row>
    <row r="107703" spans="1:11" x14ac:dyDescent="0.3">
      <c r="A107703">
        <v>2023</v>
      </c>
      <c r="B107703" t="s">
        <v>569</v>
      </c>
      <c r="C107703" t="s">
        <v>484</v>
      </c>
      <c r="D107703" t="s">
        <v>21</v>
      </c>
      <c r="E107703" t="s">
        <v>22</v>
      </c>
      <c r="F107703" t="s">
        <v>291</v>
      </c>
      <c r="G107703" t="s">
        <v>292</v>
      </c>
      <c r="H107703">
        <v>30</v>
      </c>
      <c r="I107703">
        <v>3.33</v>
      </c>
      <c r="J107703">
        <v>0</v>
      </c>
      <c r="K107703">
        <v>0</v>
      </c>
    </row>
    <row r="107704" spans="1:11" x14ac:dyDescent="0.3">
      <c r="A107704">
        <v>2023</v>
      </c>
      <c r="B107704" t="s">
        <v>569</v>
      </c>
      <c r="C107704" t="s">
        <v>484</v>
      </c>
      <c r="D107704" t="s">
        <v>21</v>
      </c>
      <c r="E107704" t="s">
        <v>22</v>
      </c>
      <c r="F107704" t="s">
        <v>25</v>
      </c>
      <c r="G107704" t="s">
        <v>26</v>
      </c>
      <c r="H107704">
        <v>30</v>
      </c>
      <c r="I107704">
        <v>0</v>
      </c>
      <c r="J107704">
        <v>0</v>
      </c>
      <c r="K107704">
        <v>0</v>
      </c>
    </row>
    <row r="107705" spans="1:11" x14ac:dyDescent="0.3">
      <c r="A107705">
        <v>2023</v>
      </c>
      <c r="B107705" t="s">
        <v>569</v>
      </c>
      <c r="C107705" t="s">
        <v>484</v>
      </c>
      <c r="D107705" t="s">
        <v>21</v>
      </c>
      <c r="E107705" t="s">
        <v>22</v>
      </c>
      <c r="F107705" t="s">
        <v>25</v>
      </c>
      <c r="G107705" t="s">
        <v>26</v>
      </c>
      <c r="H107705">
        <v>30</v>
      </c>
      <c r="I107705">
        <v>3.33</v>
      </c>
      <c r="J107705">
        <v>0</v>
      </c>
      <c r="K107705">
        <v>0</v>
      </c>
    </row>
    <row r="107706" spans="1:11" x14ac:dyDescent="0.3">
      <c r="A107706">
        <v>2023</v>
      </c>
      <c r="B107706" t="s">
        <v>569</v>
      </c>
      <c r="C107706" t="s">
        <v>484</v>
      </c>
      <c r="D107706" t="s">
        <v>21</v>
      </c>
      <c r="E107706" t="s">
        <v>22</v>
      </c>
      <c r="F107706" t="s">
        <v>25</v>
      </c>
      <c r="G107706" t="s">
        <v>26</v>
      </c>
      <c r="H107706">
        <v>30</v>
      </c>
      <c r="I107706">
        <v>0</v>
      </c>
      <c r="J107706">
        <v>0</v>
      </c>
      <c r="K107706">
        <v>0</v>
      </c>
    </row>
    <row r="107707" spans="1:11" x14ac:dyDescent="0.3">
      <c r="A107707">
        <v>2023</v>
      </c>
      <c r="B107707" t="s">
        <v>569</v>
      </c>
      <c r="C107707" t="s">
        <v>484</v>
      </c>
      <c r="D107707" t="s">
        <v>21</v>
      </c>
      <c r="E107707" t="s">
        <v>22</v>
      </c>
      <c r="F107707" t="s">
        <v>43</v>
      </c>
      <c r="G107707" t="s">
        <v>44</v>
      </c>
      <c r="H107707">
        <v>30</v>
      </c>
      <c r="I107707">
        <v>0</v>
      </c>
      <c r="J107707">
        <v>0</v>
      </c>
      <c r="K107707">
        <v>0</v>
      </c>
    </row>
    <row r="107708" spans="1:11" x14ac:dyDescent="0.3">
      <c r="A107708">
        <v>2023</v>
      </c>
      <c r="B107708" t="s">
        <v>569</v>
      </c>
      <c r="C107708" t="s">
        <v>484</v>
      </c>
      <c r="D107708" t="s">
        <v>21</v>
      </c>
      <c r="E107708" t="s">
        <v>22</v>
      </c>
      <c r="F107708" t="s">
        <v>47</v>
      </c>
      <c r="G107708" t="s">
        <v>48</v>
      </c>
      <c r="H107708">
        <v>27</v>
      </c>
      <c r="I107708">
        <v>0</v>
      </c>
      <c r="J107708">
        <v>0</v>
      </c>
      <c r="K107708">
        <v>0</v>
      </c>
    </row>
    <row r="107709" spans="1:11" x14ac:dyDescent="0.3">
      <c r="A107709">
        <v>2023</v>
      </c>
      <c r="B107709" t="s">
        <v>569</v>
      </c>
      <c r="C107709" t="s">
        <v>484</v>
      </c>
      <c r="D107709" t="s">
        <v>21</v>
      </c>
      <c r="E107709" t="s">
        <v>22</v>
      </c>
      <c r="F107709" t="s">
        <v>180</v>
      </c>
      <c r="G107709" t="s">
        <v>181</v>
      </c>
      <c r="H107709">
        <v>30</v>
      </c>
      <c r="I107709">
        <v>0</v>
      </c>
      <c r="J107709">
        <v>0</v>
      </c>
      <c r="K107709">
        <v>0</v>
      </c>
    </row>
    <row r="107710" spans="1:11" x14ac:dyDescent="0.3">
      <c r="A107710">
        <v>2023</v>
      </c>
      <c r="B107710" t="s">
        <v>569</v>
      </c>
      <c r="C107710" t="s">
        <v>484</v>
      </c>
      <c r="D107710" t="s">
        <v>21</v>
      </c>
      <c r="E107710" t="s">
        <v>22</v>
      </c>
      <c r="F107710" t="s">
        <v>45</v>
      </c>
      <c r="G107710" t="s">
        <v>46</v>
      </c>
      <c r="H107710">
        <v>30</v>
      </c>
      <c r="I107710">
        <v>0</v>
      </c>
      <c r="J107710">
        <v>0</v>
      </c>
      <c r="K107710">
        <v>0</v>
      </c>
    </row>
    <row r="107711" spans="1:11" x14ac:dyDescent="0.3">
      <c r="A107711">
        <v>2023</v>
      </c>
      <c r="B107711" t="s">
        <v>569</v>
      </c>
      <c r="C107711" t="s">
        <v>484</v>
      </c>
      <c r="D107711" t="s">
        <v>21</v>
      </c>
      <c r="E107711" t="s">
        <v>22</v>
      </c>
      <c r="F107711" t="s">
        <v>45</v>
      </c>
      <c r="G107711" t="s">
        <v>46</v>
      </c>
      <c r="H107711">
        <v>30</v>
      </c>
      <c r="I107711">
        <v>0</v>
      </c>
      <c r="J107711">
        <v>0</v>
      </c>
      <c r="K107711">
        <v>0</v>
      </c>
    </row>
    <row r="107712" spans="1:11" x14ac:dyDescent="0.3">
      <c r="A107712">
        <v>2023</v>
      </c>
      <c r="B107712" t="s">
        <v>569</v>
      </c>
      <c r="C107712" t="s">
        <v>484</v>
      </c>
      <c r="D107712" t="s">
        <v>21</v>
      </c>
      <c r="E107712" t="s">
        <v>22</v>
      </c>
      <c r="F107712" t="s">
        <v>49</v>
      </c>
      <c r="G107712" t="s">
        <v>50</v>
      </c>
      <c r="H107712">
        <v>10</v>
      </c>
      <c r="I107712">
        <v>0</v>
      </c>
      <c r="J107712">
        <v>0</v>
      </c>
      <c r="K107712">
        <v>0</v>
      </c>
    </row>
    <row r="107713" spans="1:11" x14ac:dyDescent="0.3">
      <c r="A107713">
        <v>2023</v>
      </c>
      <c r="B107713" t="s">
        <v>569</v>
      </c>
      <c r="C107713" t="s">
        <v>484</v>
      </c>
      <c r="D107713" t="s">
        <v>21</v>
      </c>
      <c r="E107713" t="s">
        <v>22</v>
      </c>
      <c r="F107713" t="s">
        <v>134</v>
      </c>
      <c r="G107713" t="s">
        <v>135</v>
      </c>
      <c r="H107713">
        <v>30</v>
      </c>
      <c r="I107713">
        <v>0</v>
      </c>
      <c r="J107713">
        <v>0</v>
      </c>
      <c r="K107713">
        <v>0</v>
      </c>
    </row>
    <row r="107714" spans="1:11" x14ac:dyDescent="0.3">
      <c r="A107714">
        <v>2023</v>
      </c>
      <c r="B107714" t="s">
        <v>569</v>
      </c>
      <c r="C107714" t="s">
        <v>484</v>
      </c>
      <c r="D107714" t="s">
        <v>21</v>
      </c>
      <c r="E107714" t="s">
        <v>22</v>
      </c>
      <c r="F107714" t="s">
        <v>168</v>
      </c>
      <c r="G107714" t="s">
        <v>169</v>
      </c>
      <c r="H107714">
        <v>3</v>
      </c>
      <c r="I107714">
        <v>100</v>
      </c>
      <c r="J107714">
        <v>0</v>
      </c>
      <c r="K107714">
        <v>0</v>
      </c>
    </row>
    <row r="107715" spans="1:11" x14ac:dyDescent="0.3">
      <c r="A107715">
        <v>2023</v>
      </c>
      <c r="B107715" t="s">
        <v>569</v>
      </c>
      <c r="C107715" t="s">
        <v>484</v>
      </c>
      <c r="D107715" t="s">
        <v>21</v>
      </c>
      <c r="E107715" t="s">
        <v>22</v>
      </c>
      <c r="F107715" t="s">
        <v>168</v>
      </c>
      <c r="G107715" t="s">
        <v>169</v>
      </c>
      <c r="H107715">
        <v>20</v>
      </c>
      <c r="I107715">
        <v>5</v>
      </c>
      <c r="J107715">
        <v>0</v>
      </c>
      <c r="K107715">
        <v>0</v>
      </c>
    </row>
    <row r="107716" spans="1:11" x14ac:dyDescent="0.3">
      <c r="A107716">
        <v>2023</v>
      </c>
      <c r="B107716" t="s">
        <v>569</v>
      </c>
      <c r="C107716" t="s">
        <v>484</v>
      </c>
      <c r="D107716" t="s">
        <v>21</v>
      </c>
      <c r="E107716" t="s">
        <v>22</v>
      </c>
      <c r="F107716" t="s">
        <v>168</v>
      </c>
      <c r="G107716" t="s">
        <v>169</v>
      </c>
      <c r="H107716">
        <v>8</v>
      </c>
      <c r="I107716">
        <v>0</v>
      </c>
      <c r="J107716">
        <v>0</v>
      </c>
      <c r="K107716">
        <v>0</v>
      </c>
    </row>
    <row r="107717" spans="1:11" x14ac:dyDescent="0.3">
      <c r="A107717">
        <v>2023</v>
      </c>
      <c r="B107717" t="s">
        <v>569</v>
      </c>
      <c r="C107717" t="s">
        <v>484</v>
      </c>
      <c r="D107717" t="s">
        <v>21</v>
      </c>
      <c r="E107717" t="s">
        <v>22</v>
      </c>
      <c r="F107717" t="s">
        <v>168</v>
      </c>
      <c r="G107717" t="s">
        <v>169</v>
      </c>
      <c r="H107717">
        <v>25</v>
      </c>
      <c r="I107717">
        <v>8</v>
      </c>
      <c r="J107717">
        <v>0</v>
      </c>
      <c r="K107717">
        <v>0</v>
      </c>
    </row>
    <row r="107718" spans="1:11" x14ac:dyDescent="0.3">
      <c r="A107718">
        <v>2023</v>
      </c>
      <c r="B107718" t="s">
        <v>569</v>
      </c>
      <c r="C107718" t="s">
        <v>484</v>
      </c>
      <c r="D107718" t="s">
        <v>21</v>
      </c>
      <c r="E107718" t="s">
        <v>22</v>
      </c>
      <c r="F107718" t="s">
        <v>168</v>
      </c>
      <c r="G107718" t="s">
        <v>169</v>
      </c>
      <c r="H107718">
        <v>21</v>
      </c>
      <c r="I107718">
        <v>4.76</v>
      </c>
      <c r="J107718">
        <v>0</v>
      </c>
      <c r="K107718">
        <v>0</v>
      </c>
    </row>
    <row r="107719" spans="1:11" x14ac:dyDescent="0.3">
      <c r="A107719">
        <v>2023</v>
      </c>
      <c r="B107719" t="s">
        <v>569</v>
      </c>
      <c r="C107719" t="s">
        <v>484</v>
      </c>
      <c r="D107719" t="s">
        <v>21</v>
      </c>
      <c r="E107719" t="s">
        <v>22</v>
      </c>
      <c r="F107719" t="s">
        <v>15</v>
      </c>
      <c r="G107719" t="s">
        <v>16</v>
      </c>
      <c r="H107719">
        <v>30</v>
      </c>
      <c r="I107719">
        <v>0</v>
      </c>
      <c r="J107719">
        <v>0</v>
      </c>
      <c r="K107719">
        <v>0</v>
      </c>
    </row>
    <row r="107720" spans="1:11" x14ac:dyDescent="0.3">
      <c r="A107720">
        <v>2023</v>
      </c>
      <c r="B107720" t="s">
        <v>569</v>
      </c>
      <c r="C107720" t="s">
        <v>484</v>
      </c>
      <c r="D107720" t="s">
        <v>21</v>
      </c>
      <c r="E107720" t="s">
        <v>22</v>
      </c>
      <c r="F107720" t="s">
        <v>15</v>
      </c>
      <c r="G107720" t="s">
        <v>16</v>
      </c>
      <c r="H107720">
        <v>30</v>
      </c>
      <c r="I107720">
        <v>0</v>
      </c>
      <c r="J107720">
        <v>0</v>
      </c>
      <c r="K107720">
        <v>0</v>
      </c>
    </row>
    <row r="107721" spans="1:11" x14ac:dyDescent="0.3">
      <c r="A107721">
        <v>2023</v>
      </c>
      <c r="B107721" t="s">
        <v>569</v>
      </c>
      <c r="C107721" t="s">
        <v>484</v>
      </c>
      <c r="D107721" t="s">
        <v>21</v>
      </c>
      <c r="E107721" t="s">
        <v>22</v>
      </c>
      <c r="F107721" t="s">
        <v>15</v>
      </c>
      <c r="G107721" t="s">
        <v>16</v>
      </c>
      <c r="H107721">
        <v>26</v>
      </c>
      <c r="I107721">
        <v>0</v>
      </c>
      <c r="J107721">
        <v>0</v>
      </c>
      <c r="K107721">
        <v>0</v>
      </c>
    </row>
    <row r="107722" spans="1:11" x14ac:dyDescent="0.3">
      <c r="A107722">
        <v>2023</v>
      </c>
      <c r="B107722" t="s">
        <v>569</v>
      </c>
      <c r="C107722" t="s">
        <v>484</v>
      </c>
      <c r="D107722" t="s">
        <v>21</v>
      </c>
      <c r="E107722" t="s">
        <v>22</v>
      </c>
      <c r="F107722" t="s">
        <v>134</v>
      </c>
      <c r="G107722" t="s">
        <v>135</v>
      </c>
      <c r="H107722">
        <v>30</v>
      </c>
      <c r="I107722">
        <v>0</v>
      </c>
      <c r="J107722">
        <v>0</v>
      </c>
      <c r="K107722">
        <v>0</v>
      </c>
    </row>
    <row r="107723" spans="1:11" x14ac:dyDescent="0.3">
      <c r="A107723">
        <v>2023</v>
      </c>
      <c r="B107723" t="s">
        <v>569</v>
      </c>
      <c r="C107723" t="s">
        <v>484</v>
      </c>
      <c r="D107723" t="s">
        <v>21</v>
      </c>
      <c r="E107723" t="s">
        <v>22</v>
      </c>
      <c r="F107723" t="s">
        <v>39</v>
      </c>
      <c r="G107723" t="s">
        <v>40</v>
      </c>
      <c r="H107723">
        <v>30</v>
      </c>
      <c r="I107723">
        <v>0</v>
      </c>
      <c r="J107723">
        <v>0</v>
      </c>
      <c r="K107723">
        <v>0</v>
      </c>
    </row>
    <row r="107724" spans="1:11" x14ac:dyDescent="0.3">
      <c r="A107724">
        <v>2023</v>
      </c>
      <c r="B107724" t="s">
        <v>569</v>
      </c>
      <c r="C107724" t="s">
        <v>484</v>
      </c>
      <c r="D107724" t="s">
        <v>21</v>
      </c>
      <c r="E107724" t="s">
        <v>22</v>
      </c>
      <c r="F107724" t="s">
        <v>168</v>
      </c>
      <c r="G107724" t="s">
        <v>169</v>
      </c>
      <c r="H107724">
        <v>29</v>
      </c>
      <c r="I107724">
        <v>6.9</v>
      </c>
      <c r="J107724">
        <v>0</v>
      </c>
      <c r="K107724">
        <v>0</v>
      </c>
    </row>
    <row r="107725" spans="1:11" x14ac:dyDescent="0.3">
      <c r="A107725">
        <v>2023</v>
      </c>
      <c r="B107725" t="s">
        <v>569</v>
      </c>
      <c r="C107725" t="s">
        <v>484</v>
      </c>
      <c r="D107725" t="s">
        <v>21</v>
      </c>
      <c r="E107725" t="s">
        <v>22</v>
      </c>
      <c r="F107725" t="s">
        <v>168</v>
      </c>
      <c r="G107725" t="s">
        <v>169</v>
      </c>
      <c r="H107725">
        <v>23</v>
      </c>
      <c r="I107725">
        <v>0</v>
      </c>
      <c r="J107725">
        <v>0</v>
      </c>
      <c r="K107725">
        <v>0</v>
      </c>
    </row>
    <row r="107726" spans="1:11" x14ac:dyDescent="0.3">
      <c r="A107726">
        <v>2023</v>
      </c>
      <c r="B107726" t="s">
        <v>569</v>
      </c>
      <c r="C107726" t="s">
        <v>484</v>
      </c>
      <c r="D107726" t="s">
        <v>21</v>
      </c>
      <c r="E107726" t="s">
        <v>22</v>
      </c>
      <c r="F107726" t="s">
        <v>168</v>
      </c>
      <c r="G107726" t="s">
        <v>169</v>
      </c>
      <c r="H107726">
        <v>20</v>
      </c>
      <c r="I107726">
        <v>0</v>
      </c>
      <c r="J107726">
        <v>0</v>
      </c>
      <c r="K107726">
        <v>0</v>
      </c>
    </row>
    <row r="107727" spans="1:11" x14ac:dyDescent="0.3">
      <c r="A107727">
        <v>2023</v>
      </c>
      <c r="B107727" t="s">
        <v>569</v>
      </c>
      <c r="C107727" t="s">
        <v>484</v>
      </c>
      <c r="D107727" t="s">
        <v>21</v>
      </c>
      <c r="E107727" t="s">
        <v>22</v>
      </c>
      <c r="F107727" t="s">
        <v>168</v>
      </c>
      <c r="G107727" t="s">
        <v>169</v>
      </c>
      <c r="H107727">
        <v>22</v>
      </c>
      <c r="I107727">
        <v>4.55</v>
      </c>
      <c r="J107727">
        <v>0</v>
      </c>
      <c r="K107727">
        <v>0</v>
      </c>
    </row>
    <row r="107728" spans="1:11" x14ac:dyDescent="0.3">
      <c r="A107728">
        <v>2023</v>
      </c>
      <c r="B107728" t="s">
        <v>569</v>
      </c>
      <c r="C107728" t="s">
        <v>484</v>
      </c>
      <c r="D107728" t="s">
        <v>21</v>
      </c>
      <c r="E107728" t="s">
        <v>22</v>
      </c>
      <c r="F107728" t="s">
        <v>168</v>
      </c>
      <c r="G107728" t="s">
        <v>169</v>
      </c>
      <c r="H107728">
        <v>26</v>
      </c>
      <c r="I107728">
        <v>0</v>
      </c>
      <c r="J107728">
        <v>0</v>
      </c>
      <c r="K107728">
        <v>0</v>
      </c>
    </row>
    <row r="107729" spans="1:11" x14ac:dyDescent="0.3">
      <c r="A107729">
        <v>2023</v>
      </c>
      <c r="B107729" t="s">
        <v>569</v>
      </c>
      <c r="C107729" t="s">
        <v>484</v>
      </c>
      <c r="D107729" t="s">
        <v>21</v>
      </c>
      <c r="E107729" t="s">
        <v>22</v>
      </c>
      <c r="F107729" t="s">
        <v>168</v>
      </c>
      <c r="G107729" t="s">
        <v>169</v>
      </c>
      <c r="H107729">
        <v>29</v>
      </c>
      <c r="I107729">
        <v>0</v>
      </c>
      <c r="J107729">
        <v>0</v>
      </c>
      <c r="K107729">
        <v>0</v>
      </c>
    </row>
    <row r="107730" spans="1:11" x14ac:dyDescent="0.3">
      <c r="A107730">
        <v>2023</v>
      </c>
      <c r="B107730" t="s">
        <v>569</v>
      </c>
      <c r="C107730" t="s">
        <v>484</v>
      </c>
      <c r="D107730" t="s">
        <v>21</v>
      </c>
      <c r="E107730" t="s">
        <v>22</v>
      </c>
      <c r="F107730" t="s">
        <v>168</v>
      </c>
      <c r="G107730" t="s">
        <v>169</v>
      </c>
      <c r="H107730">
        <v>27</v>
      </c>
      <c r="I107730">
        <v>3.7</v>
      </c>
      <c r="J107730">
        <v>0</v>
      </c>
      <c r="K107730">
        <v>0</v>
      </c>
    </row>
    <row r="107731" spans="1:11" x14ac:dyDescent="0.3">
      <c r="A107731">
        <v>2023</v>
      </c>
      <c r="B107731" t="s">
        <v>569</v>
      </c>
      <c r="C107731" t="s">
        <v>484</v>
      </c>
      <c r="D107731" t="s">
        <v>21</v>
      </c>
      <c r="E107731" t="s">
        <v>22</v>
      </c>
      <c r="F107731" t="s">
        <v>49</v>
      </c>
      <c r="G107731" t="s">
        <v>50</v>
      </c>
      <c r="H107731">
        <v>30</v>
      </c>
      <c r="I107731">
        <v>0</v>
      </c>
      <c r="J107731">
        <v>0</v>
      </c>
      <c r="K107731">
        <v>0</v>
      </c>
    </row>
    <row r="107732" spans="1:11" x14ac:dyDescent="0.3">
      <c r="A107732">
        <v>2023</v>
      </c>
      <c r="B107732" t="s">
        <v>569</v>
      </c>
      <c r="C107732" t="s">
        <v>484</v>
      </c>
      <c r="D107732" t="s">
        <v>21</v>
      </c>
      <c r="E107732" t="s">
        <v>22</v>
      </c>
      <c r="F107732" t="s">
        <v>15</v>
      </c>
      <c r="G107732" t="s">
        <v>16</v>
      </c>
      <c r="H107732">
        <v>30</v>
      </c>
      <c r="I107732">
        <v>0</v>
      </c>
      <c r="J107732">
        <v>0</v>
      </c>
      <c r="K107732">
        <v>0</v>
      </c>
    </row>
    <row r="107733" spans="1:11" x14ac:dyDescent="0.3">
      <c r="A107733">
        <v>2023</v>
      </c>
      <c r="B107733" t="s">
        <v>569</v>
      </c>
      <c r="C107733" t="s">
        <v>484</v>
      </c>
      <c r="D107733" t="s">
        <v>21</v>
      </c>
      <c r="E107733" t="s">
        <v>22</v>
      </c>
      <c r="F107733" t="s">
        <v>59</v>
      </c>
      <c r="G107733" t="s">
        <v>60</v>
      </c>
      <c r="H107733">
        <v>30</v>
      </c>
      <c r="I107733">
        <v>0</v>
      </c>
      <c r="J107733">
        <v>0</v>
      </c>
      <c r="K107733">
        <v>0</v>
      </c>
    </row>
    <row r="107734" spans="1:11" x14ac:dyDescent="0.3">
      <c r="A107734">
        <v>2023</v>
      </c>
      <c r="B107734" t="s">
        <v>569</v>
      </c>
      <c r="C107734" t="s">
        <v>484</v>
      </c>
      <c r="D107734" t="s">
        <v>21</v>
      </c>
      <c r="E107734" t="s">
        <v>22</v>
      </c>
      <c r="F107734" t="s">
        <v>59</v>
      </c>
      <c r="G107734" t="s">
        <v>60</v>
      </c>
      <c r="H107734">
        <v>28</v>
      </c>
      <c r="I107734">
        <v>0</v>
      </c>
      <c r="J107734">
        <v>0</v>
      </c>
      <c r="K107734">
        <v>0</v>
      </c>
    </row>
    <row r="107735" spans="1:11" x14ac:dyDescent="0.3">
      <c r="A107735">
        <v>2023</v>
      </c>
      <c r="B107735" t="s">
        <v>569</v>
      </c>
      <c r="C107735" t="s">
        <v>484</v>
      </c>
      <c r="D107735" t="s">
        <v>21</v>
      </c>
      <c r="E107735" t="s">
        <v>22</v>
      </c>
      <c r="F107735" t="s">
        <v>59</v>
      </c>
      <c r="G107735" t="s">
        <v>60</v>
      </c>
      <c r="H107735">
        <v>17</v>
      </c>
      <c r="I107735">
        <v>0</v>
      </c>
      <c r="J107735">
        <v>0</v>
      </c>
      <c r="K107735">
        <v>0</v>
      </c>
    </row>
    <row r="107736" spans="1:11" x14ac:dyDescent="0.3">
      <c r="A107736">
        <v>2023</v>
      </c>
      <c r="B107736" t="s">
        <v>569</v>
      </c>
      <c r="C107736" t="s">
        <v>484</v>
      </c>
      <c r="D107736" t="s">
        <v>21</v>
      </c>
      <c r="E107736" t="s">
        <v>22</v>
      </c>
      <c r="F107736" t="s">
        <v>15</v>
      </c>
      <c r="G107736" t="s">
        <v>16</v>
      </c>
      <c r="H107736">
        <v>30</v>
      </c>
      <c r="I107736">
        <v>3.33</v>
      </c>
      <c r="J107736">
        <v>0</v>
      </c>
      <c r="K107736">
        <v>0</v>
      </c>
    </row>
    <row r="107737" spans="1:11" x14ac:dyDescent="0.3">
      <c r="A107737">
        <v>2023</v>
      </c>
      <c r="B107737" t="s">
        <v>569</v>
      </c>
      <c r="C107737" t="s">
        <v>484</v>
      </c>
      <c r="D107737" t="s">
        <v>21</v>
      </c>
      <c r="E107737" t="s">
        <v>22</v>
      </c>
      <c r="F107737" t="s">
        <v>55</v>
      </c>
      <c r="G107737" t="s">
        <v>56</v>
      </c>
      <c r="H107737">
        <v>30</v>
      </c>
      <c r="I107737">
        <v>0</v>
      </c>
      <c r="J107737">
        <v>0</v>
      </c>
      <c r="K107737">
        <v>0</v>
      </c>
    </row>
    <row r="107738" spans="1:11" x14ac:dyDescent="0.3">
      <c r="A107738">
        <v>2023</v>
      </c>
      <c r="B107738" t="s">
        <v>569</v>
      </c>
      <c r="C107738" t="s">
        <v>484</v>
      </c>
      <c r="D107738" t="s">
        <v>21</v>
      </c>
      <c r="E107738" t="s">
        <v>22</v>
      </c>
      <c r="F107738" t="s">
        <v>15</v>
      </c>
      <c r="G107738" t="s">
        <v>16</v>
      </c>
      <c r="H107738">
        <v>30</v>
      </c>
      <c r="I107738">
        <v>0</v>
      </c>
      <c r="J107738">
        <v>0</v>
      </c>
      <c r="K107738">
        <v>0</v>
      </c>
    </row>
    <row r="107739" spans="1:11" x14ac:dyDescent="0.3">
      <c r="A107739">
        <v>2023</v>
      </c>
      <c r="B107739" t="s">
        <v>569</v>
      </c>
      <c r="C107739" t="s">
        <v>484</v>
      </c>
      <c r="D107739" t="s">
        <v>21</v>
      </c>
      <c r="E107739" t="s">
        <v>22</v>
      </c>
      <c r="F107739" t="s">
        <v>261</v>
      </c>
      <c r="G107739" t="s">
        <v>262</v>
      </c>
      <c r="H107739">
        <v>30</v>
      </c>
      <c r="I107739">
        <v>0</v>
      </c>
      <c r="J107739">
        <v>0</v>
      </c>
      <c r="K107739">
        <v>0</v>
      </c>
    </row>
    <row r="107740" spans="1:11" x14ac:dyDescent="0.3">
      <c r="A107740">
        <v>2023</v>
      </c>
      <c r="B107740" t="s">
        <v>569</v>
      </c>
      <c r="C107740" t="s">
        <v>484</v>
      </c>
      <c r="D107740" t="s">
        <v>21</v>
      </c>
      <c r="E107740" t="s">
        <v>22</v>
      </c>
      <c r="F107740" t="s">
        <v>168</v>
      </c>
      <c r="G107740" t="s">
        <v>169</v>
      </c>
      <c r="H107740">
        <v>23</v>
      </c>
      <c r="I107740">
        <v>0</v>
      </c>
      <c r="J107740">
        <v>0</v>
      </c>
      <c r="K107740">
        <v>0</v>
      </c>
    </row>
    <row r="107741" spans="1:11" x14ac:dyDescent="0.3">
      <c r="A107741">
        <v>2023</v>
      </c>
      <c r="B107741" t="s">
        <v>569</v>
      </c>
      <c r="C107741" t="s">
        <v>484</v>
      </c>
      <c r="D107741" t="s">
        <v>21</v>
      </c>
      <c r="E107741" t="s">
        <v>22</v>
      </c>
      <c r="F107741" t="s">
        <v>51</v>
      </c>
      <c r="G107741" t="s">
        <v>52</v>
      </c>
      <c r="H107741">
        <v>30</v>
      </c>
      <c r="I107741">
        <v>0</v>
      </c>
      <c r="J107741">
        <v>0</v>
      </c>
      <c r="K107741">
        <v>0</v>
      </c>
    </row>
    <row r="107742" spans="1:11" x14ac:dyDescent="0.3">
      <c r="A107742">
        <v>2023</v>
      </c>
      <c r="B107742" t="s">
        <v>569</v>
      </c>
      <c r="C107742" t="s">
        <v>484</v>
      </c>
      <c r="D107742" t="s">
        <v>21</v>
      </c>
      <c r="E107742" t="s">
        <v>22</v>
      </c>
      <c r="F107742" t="s">
        <v>37</v>
      </c>
      <c r="G107742" t="s">
        <v>38</v>
      </c>
      <c r="H107742">
        <v>30</v>
      </c>
      <c r="I107742">
        <v>0</v>
      </c>
      <c r="J107742">
        <v>0</v>
      </c>
      <c r="K107742">
        <v>0</v>
      </c>
    </row>
    <row r="107743" spans="1:11" x14ac:dyDescent="0.3">
      <c r="A107743">
        <v>2023</v>
      </c>
      <c r="B107743" t="s">
        <v>569</v>
      </c>
      <c r="C107743" t="s">
        <v>484</v>
      </c>
      <c r="D107743" t="s">
        <v>21</v>
      </c>
      <c r="E107743" t="s">
        <v>22</v>
      </c>
      <c r="F107743" t="s">
        <v>295</v>
      </c>
      <c r="G107743" t="s">
        <v>296</v>
      </c>
      <c r="H107743">
        <v>30</v>
      </c>
      <c r="I107743">
        <v>0</v>
      </c>
      <c r="J107743">
        <v>0</v>
      </c>
      <c r="K107743">
        <v>0</v>
      </c>
    </row>
    <row r="107744" spans="1:11" x14ac:dyDescent="0.3">
      <c r="A107744">
        <v>2023</v>
      </c>
      <c r="B107744" t="s">
        <v>569</v>
      </c>
      <c r="C107744" t="s">
        <v>484</v>
      </c>
      <c r="D107744" t="s">
        <v>21</v>
      </c>
      <c r="E107744" t="s">
        <v>22</v>
      </c>
      <c r="F107744" t="s">
        <v>55</v>
      </c>
      <c r="G107744" t="s">
        <v>56</v>
      </c>
      <c r="H107744">
        <v>30</v>
      </c>
      <c r="I107744">
        <v>0</v>
      </c>
      <c r="J107744">
        <v>0</v>
      </c>
      <c r="K107744">
        <v>0</v>
      </c>
    </row>
    <row r="107745" spans="1:11" x14ac:dyDescent="0.3">
      <c r="A107745">
        <v>2023</v>
      </c>
      <c r="B107745" t="s">
        <v>569</v>
      </c>
      <c r="C107745" t="s">
        <v>484</v>
      </c>
      <c r="D107745" t="s">
        <v>21</v>
      </c>
      <c r="E107745" t="s">
        <v>22</v>
      </c>
      <c r="F107745" t="s">
        <v>246</v>
      </c>
      <c r="G107745" t="s">
        <v>247</v>
      </c>
      <c r="H107745">
        <v>30</v>
      </c>
      <c r="I107745">
        <v>0</v>
      </c>
      <c r="J107745">
        <v>0</v>
      </c>
      <c r="K107745">
        <v>0</v>
      </c>
    </row>
    <row r="107746" spans="1:11" x14ac:dyDescent="0.3">
      <c r="A107746">
        <v>2023</v>
      </c>
      <c r="B107746" t="s">
        <v>569</v>
      </c>
      <c r="C107746" t="s">
        <v>484</v>
      </c>
      <c r="D107746" t="s">
        <v>21</v>
      </c>
      <c r="E107746" t="s">
        <v>22</v>
      </c>
      <c r="F107746" t="s">
        <v>39</v>
      </c>
      <c r="G107746" t="s">
        <v>40</v>
      </c>
      <c r="H107746">
        <v>13</v>
      </c>
      <c r="I107746">
        <v>0</v>
      </c>
      <c r="J107746">
        <v>0</v>
      </c>
      <c r="K107746">
        <v>0</v>
      </c>
    </row>
    <row r="107747" spans="1:11" x14ac:dyDescent="0.3">
      <c r="A107747">
        <v>2023</v>
      </c>
      <c r="B107747" t="s">
        <v>569</v>
      </c>
      <c r="C107747" t="s">
        <v>484</v>
      </c>
      <c r="D107747" t="s">
        <v>21</v>
      </c>
      <c r="E107747" t="s">
        <v>22</v>
      </c>
      <c r="F107747" t="s">
        <v>27</v>
      </c>
      <c r="G107747" t="s">
        <v>28</v>
      </c>
      <c r="H107747">
        <v>16</v>
      </c>
      <c r="I107747">
        <v>0</v>
      </c>
      <c r="J107747">
        <v>0</v>
      </c>
      <c r="K107747">
        <v>0</v>
      </c>
    </row>
    <row r="107748" spans="1:11" x14ac:dyDescent="0.3">
      <c r="A107748">
        <v>2023</v>
      </c>
      <c r="B107748" t="s">
        <v>569</v>
      </c>
      <c r="C107748" t="s">
        <v>484</v>
      </c>
      <c r="D107748" t="s">
        <v>21</v>
      </c>
      <c r="E107748" t="s">
        <v>22</v>
      </c>
      <c r="F107748" t="s">
        <v>261</v>
      </c>
      <c r="G107748" t="s">
        <v>262</v>
      </c>
      <c r="H107748">
        <v>13</v>
      </c>
      <c r="I107748">
        <v>7.69</v>
      </c>
      <c r="J107748">
        <v>0</v>
      </c>
      <c r="K107748">
        <v>0</v>
      </c>
    </row>
    <row r="107749" spans="1:11" x14ac:dyDescent="0.3">
      <c r="A107749">
        <v>2023</v>
      </c>
      <c r="B107749" t="s">
        <v>569</v>
      </c>
      <c r="C107749" t="s">
        <v>484</v>
      </c>
      <c r="D107749" t="s">
        <v>21</v>
      </c>
      <c r="E107749" t="s">
        <v>22</v>
      </c>
      <c r="F107749" t="s">
        <v>47</v>
      </c>
      <c r="G107749" t="s">
        <v>48</v>
      </c>
      <c r="H107749">
        <v>17</v>
      </c>
      <c r="I107749">
        <v>0</v>
      </c>
      <c r="J107749">
        <v>0</v>
      </c>
      <c r="K107749">
        <v>0</v>
      </c>
    </row>
    <row r="107750" spans="1:11" x14ac:dyDescent="0.3">
      <c r="A107750">
        <v>2023</v>
      </c>
      <c r="B107750" t="s">
        <v>569</v>
      </c>
      <c r="C107750" t="s">
        <v>484</v>
      </c>
      <c r="D107750" t="s">
        <v>21</v>
      </c>
      <c r="E107750" t="s">
        <v>22</v>
      </c>
      <c r="F107750" t="s">
        <v>63</v>
      </c>
      <c r="G107750" t="s">
        <v>64</v>
      </c>
      <c r="H107750">
        <v>4</v>
      </c>
      <c r="I107750">
        <v>0</v>
      </c>
      <c r="J107750">
        <v>0</v>
      </c>
      <c r="K107750">
        <v>0</v>
      </c>
    </row>
    <row r="107751" spans="1:11" x14ac:dyDescent="0.3">
      <c r="A107751">
        <v>2023</v>
      </c>
      <c r="B107751" t="s">
        <v>569</v>
      </c>
      <c r="C107751" t="s">
        <v>484</v>
      </c>
      <c r="D107751" t="s">
        <v>21</v>
      </c>
      <c r="E107751" t="s">
        <v>22</v>
      </c>
      <c r="F107751" t="s">
        <v>168</v>
      </c>
      <c r="G107751" t="s">
        <v>169</v>
      </c>
      <c r="H107751">
        <v>26</v>
      </c>
      <c r="I107751">
        <v>3.85</v>
      </c>
      <c r="J107751">
        <v>0</v>
      </c>
      <c r="K107751">
        <v>0</v>
      </c>
    </row>
    <row r="107752" spans="1:11" x14ac:dyDescent="0.3">
      <c r="A107752">
        <v>2023</v>
      </c>
      <c r="B107752" t="s">
        <v>569</v>
      </c>
      <c r="C107752" t="s">
        <v>484</v>
      </c>
      <c r="D107752" t="s">
        <v>21</v>
      </c>
      <c r="E107752" t="s">
        <v>22</v>
      </c>
      <c r="F107752" t="s">
        <v>61</v>
      </c>
      <c r="G107752" t="s">
        <v>62</v>
      </c>
      <c r="H107752">
        <v>30</v>
      </c>
      <c r="I107752">
        <v>0</v>
      </c>
      <c r="J107752">
        <v>0</v>
      </c>
      <c r="K107752">
        <v>0</v>
      </c>
    </row>
    <row r="107753" spans="1:11" x14ac:dyDescent="0.3">
      <c r="A107753">
        <v>2023</v>
      </c>
      <c r="B107753" t="s">
        <v>569</v>
      </c>
      <c r="C107753" t="s">
        <v>484</v>
      </c>
      <c r="D107753" t="s">
        <v>21</v>
      </c>
      <c r="E107753" t="s">
        <v>22</v>
      </c>
      <c r="F107753" t="s">
        <v>35</v>
      </c>
      <c r="G107753" t="s">
        <v>36</v>
      </c>
      <c r="H107753">
        <v>15</v>
      </c>
      <c r="I107753">
        <v>0</v>
      </c>
      <c r="J107753">
        <v>0</v>
      </c>
      <c r="K107753">
        <v>0</v>
      </c>
    </row>
    <row r="107754" spans="1:11" x14ac:dyDescent="0.3">
      <c r="A107754">
        <v>2023</v>
      </c>
      <c r="B107754" t="s">
        <v>569</v>
      </c>
      <c r="C107754" t="s">
        <v>484</v>
      </c>
      <c r="D107754" t="s">
        <v>21</v>
      </c>
      <c r="E107754" t="s">
        <v>22</v>
      </c>
      <c r="F107754" t="s">
        <v>242</v>
      </c>
      <c r="G107754" t="s">
        <v>243</v>
      </c>
      <c r="H107754">
        <v>8</v>
      </c>
      <c r="I107754">
        <v>0</v>
      </c>
      <c r="J107754">
        <v>0</v>
      </c>
      <c r="K107754">
        <v>0</v>
      </c>
    </row>
    <row r="107755" spans="1:11" x14ac:dyDescent="0.3">
      <c r="A107755">
        <v>2023</v>
      </c>
      <c r="B107755" t="s">
        <v>569</v>
      </c>
      <c r="C107755" t="s">
        <v>484</v>
      </c>
      <c r="D107755" t="s">
        <v>21</v>
      </c>
      <c r="E107755" t="s">
        <v>22</v>
      </c>
      <c r="F107755" t="s">
        <v>242</v>
      </c>
      <c r="G107755" t="s">
        <v>243</v>
      </c>
      <c r="H107755">
        <v>22</v>
      </c>
      <c r="I107755">
        <v>0</v>
      </c>
      <c r="J107755">
        <v>0</v>
      </c>
      <c r="K107755">
        <v>0</v>
      </c>
    </row>
    <row r="107756" spans="1:11" x14ac:dyDescent="0.3">
      <c r="A107756">
        <v>2023</v>
      </c>
      <c r="B107756" t="s">
        <v>569</v>
      </c>
      <c r="C107756" t="s">
        <v>484</v>
      </c>
      <c r="D107756" t="s">
        <v>21</v>
      </c>
      <c r="E107756" t="s">
        <v>22</v>
      </c>
      <c r="F107756" t="s">
        <v>242</v>
      </c>
      <c r="G107756" t="s">
        <v>243</v>
      </c>
      <c r="H107756">
        <v>30</v>
      </c>
      <c r="I107756">
        <v>0</v>
      </c>
      <c r="J107756">
        <v>0</v>
      </c>
      <c r="K107756">
        <v>0</v>
      </c>
    </row>
    <row r="107757" spans="1:11" x14ac:dyDescent="0.3">
      <c r="A107757">
        <v>2023</v>
      </c>
      <c r="B107757" t="s">
        <v>569</v>
      </c>
      <c r="C107757" t="s">
        <v>484</v>
      </c>
      <c r="D107757" t="s">
        <v>21</v>
      </c>
      <c r="E107757" t="s">
        <v>22</v>
      </c>
      <c r="F107757" t="s">
        <v>217</v>
      </c>
      <c r="G107757" t="s">
        <v>218</v>
      </c>
      <c r="H107757">
        <v>8</v>
      </c>
      <c r="I107757">
        <v>0</v>
      </c>
      <c r="J107757">
        <v>0</v>
      </c>
      <c r="K107757">
        <v>0</v>
      </c>
    </row>
    <row r="107758" spans="1:11" x14ac:dyDescent="0.3">
      <c r="A107758">
        <v>2023</v>
      </c>
      <c r="B107758" t="s">
        <v>569</v>
      </c>
      <c r="C107758" t="s">
        <v>484</v>
      </c>
      <c r="D107758" t="s">
        <v>21</v>
      </c>
      <c r="E107758" t="s">
        <v>22</v>
      </c>
      <c r="F107758" t="s">
        <v>94</v>
      </c>
      <c r="G107758" t="s">
        <v>95</v>
      </c>
      <c r="H107758">
        <v>30</v>
      </c>
      <c r="I107758">
        <v>0</v>
      </c>
      <c r="J107758">
        <v>0</v>
      </c>
      <c r="K107758">
        <v>0</v>
      </c>
    </row>
    <row r="107759" spans="1:11" x14ac:dyDescent="0.3">
      <c r="A107759">
        <v>2023</v>
      </c>
      <c r="B107759" t="s">
        <v>569</v>
      </c>
      <c r="C107759" t="s">
        <v>484</v>
      </c>
      <c r="D107759" t="s">
        <v>21</v>
      </c>
      <c r="E107759" t="s">
        <v>22</v>
      </c>
      <c r="F107759" t="s">
        <v>244</v>
      </c>
      <c r="G107759" t="s">
        <v>245</v>
      </c>
      <c r="H107759">
        <v>13</v>
      </c>
      <c r="I107759">
        <v>100</v>
      </c>
      <c r="J107759">
        <v>0</v>
      </c>
      <c r="K107759">
        <v>0</v>
      </c>
    </row>
    <row r="107760" spans="1:11" x14ac:dyDescent="0.3">
      <c r="A107760">
        <v>2023</v>
      </c>
      <c r="B107760" t="s">
        <v>569</v>
      </c>
      <c r="C107760" t="s">
        <v>484</v>
      </c>
      <c r="D107760" t="s">
        <v>21</v>
      </c>
      <c r="E107760" t="s">
        <v>22</v>
      </c>
      <c r="F107760" t="s">
        <v>55</v>
      </c>
      <c r="G107760" t="s">
        <v>56</v>
      </c>
      <c r="H107760">
        <v>11</v>
      </c>
      <c r="I107760">
        <v>0</v>
      </c>
      <c r="J107760">
        <v>0</v>
      </c>
      <c r="K107760">
        <v>0</v>
      </c>
    </row>
    <row r="107761" spans="1:11" x14ac:dyDescent="0.3">
      <c r="A107761">
        <v>2023</v>
      </c>
      <c r="B107761" t="s">
        <v>569</v>
      </c>
      <c r="C107761" t="s">
        <v>484</v>
      </c>
      <c r="D107761" t="s">
        <v>21</v>
      </c>
      <c r="E107761" t="s">
        <v>22</v>
      </c>
      <c r="F107761" t="s">
        <v>69</v>
      </c>
      <c r="G107761" t="s">
        <v>70</v>
      </c>
      <c r="H107761">
        <v>30</v>
      </c>
      <c r="I107761">
        <v>0</v>
      </c>
      <c r="J107761">
        <v>0</v>
      </c>
      <c r="K107761">
        <v>0</v>
      </c>
    </row>
    <row r="107762" spans="1:11" x14ac:dyDescent="0.3">
      <c r="A107762">
        <v>2023</v>
      </c>
      <c r="B107762" t="s">
        <v>569</v>
      </c>
      <c r="C107762" t="s">
        <v>484</v>
      </c>
      <c r="D107762" t="s">
        <v>21</v>
      </c>
      <c r="E107762" t="s">
        <v>22</v>
      </c>
      <c r="F107762" t="s">
        <v>63</v>
      </c>
      <c r="G107762" t="s">
        <v>64</v>
      </c>
      <c r="H107762">
        <v>8</v>
      </c>
      <c r="I107762">
        <v>0</v>
      </c>
      <c r="J107762">
        <v>0</v>
      </c>
      <c r="K107762">
        <v>0</v>
      </c>
    </row>
    <row r="107763" spans="1:11" x14ac:dyDescent="0.3">
      <c r="A107763">
        <v>2023</v>
      </c>
      <c r="B107763" t="s">
        <v>569</v>
      </c>
      <c r="C107763" t="s">
        <v>484</v>
      </c>
      <c r="D107763" t="s">
        <v>21</v>
      </c>
      <c r="E107763" t="s">
        <v>22</v>
      </c>
      <c r="F107763" t="s">
        <v>63</v>
      </c>
      <c r="G107763" t="s">
        <v>64</v>
      </c>
      <c r="H107763">
        <v>22</v>
      </c>
      <c r="I107763">
        <v>0</v>
      </c>
      <c r="J107763">
        <v>0</v>
      </c>
      <c r="K107763">
        <v>0</v>
      </c>
    </row>
    <row r="107764" spans="1:11" x14ac:dyDescent="0.3">
      <c r="A107764">
        <v>2023</v>
      </c>
      <c r="B107764" t="s">
        <v>569</v>
      </c>
      <c r="C107764" t="s">
        <v>484</v>
      </c>
      <c r="D107764" t="s">
        <v>21</v>
      </c>
      <c r="E107764" t="s">
        <v>22</v>
      </c>
      <c r="F107764" t="s">
        <v>63</v>
      </c>
      <c r="G107764" t="s">
        <v>64</v>
      </c>
      <c r="H107764">
        <v>22</v>
      </c>
      <c r="I107764">
        <v>0</v>
      </c>
      <c r="J107764">
        <v>0</v>
      </c>
      <c r="K107764">
        <v>0</v>
      </c>
    </row>
    <row r="107765" spans="1:11" x14ac:dyDescent="0.3">
      <c r="A107765">
        <v>2023</v>
      </c>
      <c r="B107765" t="s">
        <v>569</v>
      </c>
      <c r="C107765" t="s">
        <v>484</v>
      </c>
      <c r="D107765" t="s">
        <v>21</v>
      </c>
      <c r="E107765" t="s">
        <v>22</v>
      </c>
      <c r="F107765" t="s">
        <v>63</v>
      </c>
      <c r="G107765" t="s">
        <v>64</v>
      </c>
      <c r="H107765">
        <v>22</v>
      </c>
      <c r="I107765">
        <v>0</v>
      </c>
      <c r="J107765">
        <v>0</v>
      </c>
      <c r="K107765">
        <v>0</v>
      </c>
    </row>
    <row r="107766" spans="1:11" x14ac:dyDescent="0.3">
      <c r="A107766">
        <v>2023</v>
      </c>
      <c r="B107766" t="s">
        <v>569</v>
      </c>
      <c r="C107766" t="s">
        <v>484</v>
      </c>
      <c r="D107766" t="s">
        <v>21</v>
      </c>
      <c r="E107766" t="s">
        <v>22</v>
      </c>
      <c r="F107766" t="s">
        <v>63</v>
      </c>
      <c r="G107766" t="s">
        <v>64</v>
      </c>
      <c r="H107766">
        <v>26</v>
      </c>
      <c r="I107766">
        <v>0</v>
      </c>
      <c r="J107766">
        <v>0</v>
      </c>
      <c r="K107766">
        <v>0</v>
      </c>
    </row>
    <row r="107767" spans="1:11" x14ac:dyDescent="0.3">
      <c r="A107767">
        <v>2023</v>
      </c>
      <c r="B107767" t="s">
        <v>569</v>
      </c>
      <c r="C107767" t="s">
        <v>484</v>
      </c>
      <c r="D107767" t="s">
        <v>21</v>
      </c>
      <c r="E107767" t="s">
        <v>22</v>
      </c>
      <c r="F107767" t="s">
        <v>63</v>
      </c>
      <c r="G107767" t="s">
        <v>64</v>
      </c>
      <c r="H107767">
        <v>30</v>
      </c>
      <c r="I107767">
        <v>3.33</v>
      </c>
      <c r="J107767">
        <v>0</v>
      </c>
      <c r="K107767">
        <v>0</v>
      </c>
    </row>
    <row r="107768" spans="1:11" x14ac:dyDescent="0.3">
      <c r="A107768">
        <v>2023</v>
      </c>
      <c r="B107768" t="s">
        <v>569</v>
      </c>
      <c r="C107768" t="s">
        <v>484</v>
      </c>
      <c r="D107768" t="s">
        <v>21</v>
      </c>
      <c r="E107768" t="s">
        <v>22</v>
      </c>
      <c r="F107768" t="s">
        <v>63</v>
      </c>
      <c r="G107768" t="s">
        <v>64</v>
      </c>
      <c r="H107768">
        <v>22</v>
      </c>
      <c r="I107768">
        <v>4.55</v>
      </c>
      <c r="J107768">
        <v>0</v>
      </c>
      <c r="K107768">
        <v>0</v>
      </c>
    </row>
    <row r="107769" spans="1:11" x14ac:dyDescent="0.3">
      <c r="A107769">
        <v>2023</v>
      </c>
      <c r="B107769" t="s">
        <v>569</v>
      </c>
      <c r="C107769" t="s">
        <v>484</v>
      </c>
      <c r="D107769" t="s">
        <v>21</v>
      </c>
      <c r="E107769" t="s">
        <v>22</v>
      </c>
      <c r="F107769" t="s">
        <v>63</v>
      </c>
      <c r="G107769" t="s">
        <v>64</v>
      </c>
      <c r="H107769">
        <v>26</v>
      </c>
      <c r="I107769">
        <v>0</v>
      </c>
      <c r="J107769">
        <v>0</v>
      </c>
      <c r="K107769">
        <v>0</v>
      </c>
    </row>
    <row r="107770" spans="1:11" x14ac:dyDescent="0.3">
      <c r="A107770">
        <v>2023</v>
      </c>
      <c r="B107770" t="s">
        <v>569</v>
      </c>
      <c r="C107770" t="s">
        <v>484</v>
      </c>
      <c r="D107770" t="s">
        <v>21</v>
      </c>
      <c r="E107770" t="s">
        <v>22</v>
      </c>
      <c r="F107770" t="s">
        <v>51</v>
      </c>
      <c r="G107770" t="s">
        <v>52</v>
      </c>
      <c r="H107770">
        <v>30</v>
      </c>
      <c r="I107770">
        <v>0</v>
      </c>
      <c r="J107770">
        <v>0</v>
      </c>
      <c r="K107770">
        <v>0</v>
      </c>
    </row>
    <row r="107771" spans="1:11" x14ac:dyDescent="0.3">
      <c r="A107771">
        <v>2023</v>
      </c>
      <c r="B107771" t="s">
        <v>569</v>
      </c>
      <c r="C107771" t="s">
        <v>484</v>
      </c>
      <c r="D107771" t="s">
        <v>21</v>
      </c>
      <c r="E107771" t="s">
        <v>22</v>
      </c>
      <c r="F107771" t="s">
        <v>255</v>
      </c>
      <c r="G107771" t="s">
        <v>256</v>
      </c>
      <c r="H107771">
        <v>30</v>
      </c>
      <c r="I107771">
        <v>0</v>
      </c>
      <c r="J107771">
        <v>0</v>
      </c>
      <c r="K107771">
        <v>0</v>
      </c>
    </row>
    <row r="107772" spans="1:11" x14ac:dyDescent="0.3">
      <c r="A107772">
        <v>2023</v>
      </c>
      <c r="B107772" t="s">
        <v>569</v>
      </c>
      <c r="C107772" t="s">
        <v>484</v>
      </c>
      <c r="D107772" t="s">
        <v>21</v>
      </c>
      <c r="E107772" t="s">
        <v>22</v>
      </c>
      <c r="F107772" t="s">
        <v>37</v>
      </c>
      <c r="G107772" t="s">
        <v>38</v>
      </c>
      <c r="H107772">
        <v>21</v>
      </c>
      <c r="I107772">
        <v>0</v>
      </c>
      <c r="J107772">
        <v>0</v>
      </c>
      <c r="K107772">
        <v>0</v>
      </c>
    </row>
    <row r="107773" spans="1:11" x14ac:dyDescent="0.3">
      <c r="A107773">
        <v>2023</v>
      </c>
      <c r="B107773" t="s">
        <v>569</v>
      </c>
      <c r="C107773" t="s">
        <v>484</v>
      </c>
      <c r="D107773" t="s">
        <v>21</v>
      </c>
      <c r="E107773" t="s">
        <v>22</v>
      </c>
      <c r="F107773" t="s">
        <v>174</v>
      </c>
      <c r="G107773" t="s">
        <v>175</v>
      </c>
      <c r="H107773">
        <v>30</v>
      </c>
      <c r="I107773">
        <v>3.33</v>
      </c>
      <c r="J107773">
        <v>0</v>
      </c>
      <c r="K107773">
        <v>0</v>
      </c>
    </row>
    <row r="107774" spans="1:11" x14ac:dyDescent="0.3">
      <c r="A107774">
        <v>2023</v>
      </c>
      <c r="B107774" t="s">
        <v>569</v>
      </c>
      <c r="C107774" t="s">
        <v>484</v>
      </c>
      <c r="D107774" t="s">
        <v>21</v>
      </c>
      <c r="E107774" t="s">
        <v>22</v>
      </c>
      <c r="F107774" t="s">
        <v>217</v>
      </c>
      <c r="G107774" t="s">
        <v>218</v>
      </c>
      <c r="H107774">
        <v>22</v>
      </c>
      <c r="I107774">
        <v>0</v>
      </c>
      <c r="J107774">
        <v>0</v>
      </c>
      <c r="K107774">
        <v>0</v>
      </c>
    </row>
    <row r="107775" spans="1:11" x14ac:dyDescent="0.3">
      <c r="A107775">
        <v>2023</v>
      </c>
      <c r="B107775" t="s">
        <v>569</v>
      </c>
      <c r="C107775" t="s">
        <v>484</v>
      </c>
      <c r="D107775" t="s">
        <v>21</v>
      </c>
      <c r="E107775" t="s">
        <v>22</v>
      </c>
      <c r="F107775" t="s">
        <v>67</v>
      </c>
      <c r="G107775" t="s">
        <v>68</v>
      </c>
      <c r="H107775">
        <v>30</v>
      </c>
      <c r="I107775">
        <v>0</v>
      </c>
      <c r="J107775">
        <v>0</v>
      </c>
      <c r="K107775">
        <v>0</v>
      </c>
    </row>
    <row r="107776" spans="1:11" x14ac:dyDescent="0.3">
      <c r="A107776">
        <v>2023</v>
      </c>
      <c r="B107776" t="s">
        <v>569</v>
      </c>
      <c r="C107776" t="s">
        <v>484</v>
      </c>
      <c r="D107776" t="s">
        <v>21</v>
      </c>
      <c r="E107776" t="s">
        <v>22</v>
      </c>
      <c r="F107776" t="s">
        <v>67</v>
      </c>
      <c r="G107776" t="s">
        <v>68</v>
      </c>
      <c r="H107776">
        <v>13</v>
      </c>
      <c r="I107776">
        <v>0</v>
      </c>
      <c r="J107776">
        <v>0</v>
      </c>
      <c r="K107776">
        <v>0</v>
      </c>
    </row>
    <row r="107777" spans="1:11" x14ac:dyDescent="0.3">
      <c r="A107777">
        <v>2023</v>
      </c>
      <c r="B107777" t="s">
        <v>569</v>
      </c>
      <c r="C107777" t="s">
        <v>484</v>
      </c>
      <c r="D107777" t="s">
        <v>21</v>
      </c>
      <c r="E107777" t="s">
        <v>22</v>
      </c>
      <c r="F107777" t="s">
        <v>219</v>
      </c>
      <c r="G107777" t="s">
        <v>220</v>
      </c>
      <c r="H107777">
        <v>30</v>
      </c>
      <c r="I107777">
        <v>0</v>
      </c>
      <c r="J107777">
        <v>0</v>
      </c>
      <c r="K107777">
        <v>0</v>
      </c>
    </row>
    <row r="107778" spans="1:11" x14ac:dyDescent="0.3">
      <c r="A107778">
        <v>2023</v>
      </c>
      <c r="B107778" t="s">
        <v>569</v>
      </c>
      <c r="C107778" t="s">
        <v>484</v>
      </c>
      <c r="D107778" t="s">
        <v>21</v>
      </c>
      <c r="E107778" t="s">
        <v>22</v>
      </c>
      <c r="F107778" t="s">
        <v>168</v>
      </c>
      <c r="G107778" t="s">
        <v>169</v>
      </c>
      <c r="H107778">
        <v>20</v>
      </c>
      <c r="I107778">
        <v>5</v>
      </c>
      <c r="J107778">
        <v>0</v>
      </c>
      <c r="K107778">
        <v>0</v>
      </c>
    </row>
    <row r="107779" spans="1:11" x14ac:dyDescent="0.3">
      <c r="A107779">
        <v>2023</v>
      </c>
      <c r="B107779" t="s">
        <v>569</v>
      </c>
      <c r="C107779" t="s">
        <v>484</v>
      </c>
      <c r="D107779" t="s">
        <v>21</v>
      </c>
      <c r="E107779" t="s">
        <v>22</v>
      </c>
      <c r="F107779" t="s">
        <v>293</v>
      </c>
      <c r="G107779" t="s">
        <v>294</v>
      </c>
      <c r="H107779">
        <v>30</v>
      </c>
      <c r="I107779">
        <v>0</v>
      </c>
      <c r="J107779">
        <v>0</v>
      </c>
      <c r="K107779">
        <v>0</v>
      </c>
    </row>
    <row r="107780" spans="1:11" x14ac:dyDescent="0.3">
      <c r="A107780">
        <v>2023</v>
      </c>
      <c r="B107780" t="s">
        <v>569</v>
      </c>
      <c r="C107780" t="s">
        <v>484</v>
      </c>
      <c r="D107780" t="s">
        <v>21</v>
      </c>
      <c r="E107780" t="s">
        <v>22</v>
      </c>
      <c r="F107780" t="s">
        <v>293</v>
      </c>
      <c r="G107780" t="s">
        <v>294</v>
      </c>
      <c r="H107780">
        <v>14</v>
      </c>
      <c r="I107780">
        <v>0</v>
      </c>
      <c r="J107780">
        <v>0</v>
      </c>
      <c r="K107780">
        <v>0</v>
      </c>
    </row>
    <row r="107781" spans="1:11" x14ac:dyDescent="0.3">
      <c r="A107781">
        <v>2023</v>
      </c>
      <c r="B107781" t="s">
        <v>569</v>
      </c>
      <c r="C107781" t="s">
        <v>484</v>
      </c>
      <c r="D107781" t="s">
        <v>21</v>
      </c>
      <c r="E107781" t="s">
        <v>22</v>
      </c>
      <c r="F107781" t="s">
        <v>57</v>
      </c>
      <c r="G107781" t="s">
        <v>58</v>
      </c>
      <c r="H107781">
        <v>30</v>
      </c>
      <c r="I107781">
        <v>0</v>
      </c>
      <c r="J107781">
        <v>0</v>
      </c>
      <c r="K107781">
        <v>0</v>
      </c>
    </row>
    <row r="107782" spans="1:11" x14ac:dyDescent="0.3">
      <c r="A107782">
        <v>2023</v>
      </c>
      <c r="B107782" t="s">
        <v>569</v>
      </c>
      <c r="C107782" t="s">
        <v>484</v>
      </c>
      <c r="D107782" t="s">
        <v>21</v>
      </c>
      <c r="E107782" t="s">
        <v>22</v>
      </c>
      <c r="F107782" t="s">
        <v>57</v>
      </c>
      <c r="G107782" t="s">
        <v>58</v>
      </c>
      <c r="H107782">
        <v>30</v>
      </c>
      <c r="I107782">
        <v>0</v>
      </c>
      <c r="J107782">
        <v>0</v>
      </c>
      <c r="K107782">
        <v>0</v>
      </c>
    </row>
    <row r="107783" spans="1:11" x14ac:dyDescent="0.3">
      <c r="A107783">
        <v>2023</v>
      </c>
      <c r="B107783" t="s">
        <v>569</v>
      </c>
      <c r="C107783" t="s">
        <v>484</v>
      </c>
      <c r="D107783" t="s">
        <v>21</v>
      </c>
      <c r="E107783" t="s">
        <v>22</v>
      </c>
      <c r="F107783" t="s">
        <v>35</v>
      </c>
      <c r="G107783" t="s">
        <v>36</v>
      </c>
      <c r="H107783">
        <v>30</v>
      </c>
      <c r="I107783">
        <v>0</v>
      </c>
      <c r="J107783">
        <v>0</v>
      </c>
      <c r="K107783">
        <v>0</v>
      </c>
    </row>
    <row r="107784" spans="1:11" x14ac:dyDescent="0.3">
      <c r="A107784">
        <v>2023</v>
      </c>
      <c r="B107784" t="s">
        <v>569</v>
      </c>
      <c r="C107784" t="s">
        <v>484</v>
      </c>
      <c r="D107784" t="s">
        <v>293</v>
      </c>
      <c r="E107784" t="s">
        <v>294</v>
      </c>
      <c r="F107784" t="s">
        <v>21</v>
      </c>
      <c r="G107784" t="s">
        <v>22</v>
      </c>
      <c r="H107784">
        <v>30</v>
      </c>
      <c r="I107784">
        <v>0</v>
      </c>
      <c r="J107784">
        <v>0</v>
      </c>
      <c r="K107784">
        <v>0</v>
      </c>
    </row>
    <row r="107785" spans="1:11" x14ac:dyDescent="0.3">
      <c r="A107785">
        <v>2023</v>
      </c>
      <c r="B107785" t="s">
        <v>569</v>
      </c>
      <c r="C107785" t="s">
        <v>484</v>
      </c>
      <c r="D107785" t="s">
        <v>293</v>
      </c>
      <c r="E107785" t="s">
        <v>294</v>
      </c>
      <c r="F107785" t="s">
        <v>21</v>
      </c>
      <c r="G107785" t="s">
        <v>22</v>
      </c>
      <c r="H107785">
        <v>14</v>
      </c>
      <c r="I107785">
        <v>0</v>
      </c>
      <c r="J107785">
        <v>0</v>
      </c>
      <c r="K107785">
        <v>0</v>
      </c>
    </row>
    <row r="107786" spans="1:11" x14ac:dyDescent="0.3">
      <c r="A107786">
        <v>2023</v>
      </c>
      <c r="B107786" t="s">
        <v>569</v>
      </c>
      <c r="C107786" t="s">
        <v>484</v>
      </c>
      <c r="D107786" t="s">
        <v>230</v>
      </c>
      <c r="E107786" t="s">
        <v>231</v>
      </c>
      <c r="F107786" t="s">
        <v>15</v>
      </c>
      <c r="G107786" t="s">
        <v>16</v>
      </c>
      <c r="H107786">
        <v>30</v>
      </c>
      <c r="I107786">
        <v>0</v>
      </c>
      <c r="J107786">
        <v>0</v>
      </c>
      <c r="K107786">
        <v>0</v>
      </c>
    </row>
    <row r="107787" spans="1:11" x14ac:dyDescent="0.3">
      <c r="A107787">
        <v>2023</v>
      </c>
      <c r="B107787" t="s">
        <v>569</v>
      </c>
      <c r="C107787" t="s">
        <v>484</v>
      </c>
      <c r="D107787" t="s">
        <v>230</v>
      </c>
      <c r="E107787" t="s">
        <v>231</v>
      </c>
      <c r="F107787" t="s">
        <v>15</v>
      </c>
      <c r="G107787" t="s">
        <v>16</v>
      </c>
      <c r="H107787">
        <v>8</v>
      </c>
      <c r="I107787">
        <v>0</v>
      </c>
      <c r="J107787">
        <v>0</v>
      </c>
      <c r="K107787">
        <v>0</v>
      </c>
    </row>
    <row r="107788" spans="1:11" x14ac:dyDescent="0.3">
      <c r="A107788">
        <v>2023</v>
      </c>
      <c r="B107788" t="s">
        <v>569</v>
      </c>
      <c r="C107788" t="s">
        <v>484</v>
      </c>
      <c r="D107788" t="s">
        <v>35</v>
      </c>
      <c r="E107788" t="s">
        <v>36</v>
      </c>
      <c r="F107788" t="s">
        <v>168</v>
      </c>
      <c r="G107788" t="s">
        <v>169</v>
      </c>
      <c r="H107788">
        <v>24</v>
      </c>
      <c r="I107788">
        <v>4.17</v>
      </c>
      <c r="J107788">
        <v>0</v>
      </c>
      <c r="K107788">
        <v>0</v>
      </c>
    </row>
    <row r="107789" spans="1:11" x14ac:dyDescent="0.3">
      <c r="A107789">
        <v>2023</v>
      </c>
      <c r="B107789" t="s">
        <v>569</v>
      </c>
      <c r="C107789" t="s">
        <v>484</v>
      </c>
      <c r="D107789" t="s">
        <v>35</v>
      </c>
      <c r="E107789" t="s">
        <v>36</v>
      </c>
      <c r="F107789" t="s">
        <v>168</v>
      </c>
      <c r="G107789" t="s">
        <v>169</v>
      </c>
      <c r="H107789">
        <v>29</v>
      </c>
      <c r="I107789">
        <v>10.34</v>
      </c>
      <c r="J107789">
        <v>0</v>
      </c>
      <c r="K107789">
        <v>0</v>
      </c>
    </row>
    <row r="107790" spans="1:11" x14ac:dyDescent="0.3">
      <c r="A107790">
        <v>2023</v>
      </c>
      <c r="B107790" t="s">
        <v>569</v>
      </c>
      <c r="C107790" t="s">
        <v>484</v>
      </c>
      <c r="D107790" t="s">
        <v>35</v>
      </c>
      <c r="E107790" t="s">
        <v>36</v>
      </c>
      <c r="F107790" t="s">
        <v>168</v>
      </c>
      <c r="G107790" t="s">
        <v>169</v>
      </c>
      <c r="H107790">
        <v>25</v>
      </c>
      <c r="I107790">
        <v>4</v>
      </c>
      <c r="J107790">
        <v>0</v>
      </c>
      <c r="K107790">
        <v>0</v>
      </c>
    </row>
    <row r="107791" spans="1:11" x14ac:dyDescent="0.3">
      <c r="A107791">
        <v>2023</v>
      </c>
      <c r="B107791" t="s">
        <v>569</v>
      </c>
      <c r="C107791" t="s">
        <v>484</v>
      </c>
      <c r="D107791" t="s">
        <v>35</v>
      </c>
      <c r="E107791" t="s">
        <v>36</v>
      </c>
      <c r="F107791" t="s">
        <v>63</v>
      </c>
      <c r="G107791" t="s">
        <v>64</v>
      </c>
      <c r="H107791">
        <v>26</v>
      </c>
      <c r="I107791">
        <v>11.54</v>
      </c>
      <c r="J107791">
        <v>0</v>
      </c>
      <c r="K107791">
        <v>0</v>
      </c>
    </row>
    <row r="107792" spans="1:11" x14ac:dyDescent="0.3">
      <c r="A107792">
        <v>2023</v>
      </c>
      <c r="B107792" t="s">
        <v>569</v>
      </c>
      <c r="C107792" t="s">
        <v>484</v>
      </c>
      <c r="D107792" t="s">
        <v>35</v>
      </c>
      <c r="E107792" t="s">
        <v>36</v>
      </c>
      <c r="F107792" t="s">
        <v>168</v>
      </c>
      <c r="G107792" t="s">
        <v>169</v>
      </c>
      <c r="H107792">
        <v>22</v>
      </c>
      <c r="I107792">
        <v>0</v>
      </c>
      <c r="J107792">
        <v>0</v>
      </c>
      <c r="K107792">
        <v>0</v>
      </c>
    </row>
    <row r="107793" spans="1:11" x14ac:dyDescent="0.3">
      <c r="A107793">
        <v>2023</v>
      </c>
      <c r="B107793" t="s">
        <v>569</v>
      </c>
      <c r="C107793" t="s">
        <v>484</v>
      </c>
      <c r="D107793" t="s">
        <v>35</v>
      </c>
      <c r="E107793" t="s">
        <v>36</v>
      </c>
      <c r="F107793" t="s">
        <v>15</v>
      </c>
      <c r="G107793" t="s">
        <v>16</v>
      </c>
      <c r="H107793">
        <v>30</v>
      </c>
      <c r="I107793">
        <v>0</v>
      </c>
      <c r="J107793">
        <v>0</v>
      </c>
      <c r="K107793">
        <v>0</v>
      </c>
    </row>
    <row r="107794" spans="1:11" x14ac:dyDescent="0.3">
      <c r="A107794">
        <v>2023</v>
      </c>
      <c r="B107794" t="s">
        <v>569</v>
      </c>
      <c r="C107794" t="s">
        <v>484</v>
      </c>
      <c r="D107794" t="s">
        <v>35</v>
      </c>
      <c r="E107794" t="s">
        <v>36</v>
      </c>
      <c r="F107794" t="s">
        <v>168</v>
      </c>
      <c r="G107794" t="s">
        <v>169</v>
      </c>
      <c r="H107794">
        <v>22</v>
      </c>
      <c r="I107794">
        <v>4.55</v>
      </c>
      <c r="J107794">
        <v>0</v>
      </c>
      <c r="K107794">
        <v>0</v>
      </c>
    </row>
    <row r="107795" spans="1:11" x14ac:dyDescent="0.3">
      <c r="A107795">
        <v>2023</v>
      </c>
      <c r="B107795" t="s">
        <v>569</v>
      </c>
      <c r="C107795" t="s">
        <v>484</v>
      </c>
      <c r="D107795" t="s">
        <v>35</v>
      </c>
      <c r="E107795" t="s">
        <v>36</v>
      </c>
      <c r="F107795" t="s">
        <v>168</v>
      </c>
      <c r="G107795" t="s">
        <v>169</v>
      </c>
      <c r="H107795">
        <v>24</v>
      </c>
      <c r="I107795">
        <v>16.670000000000002</v>
      </c>
      <c r="J107795">
        <v>0</v>
      </c>
      <c r="K107795">
        <v>0</v>
      </c>
    </row>
    <row r="107796" spans="1:11" x14ac:dyDescent="0.3">
      <c r="A107796">
        <v>2023</v>
      </c>
      <c r="B107796" t="s">
        <v>569</v>
      </c>
      <c r="C107796" t="s">
        <v>484</v>
      </c>
      <c r="D107796" t="s">
        <v>35</v>
      </c>
      <c r="E107796" t="s">
        <v>36</v>
      </c>
      <c r="F107796" t="s">
        <v>21</v>
      </c>
      <c r="G107796" t="s">
        <v>22</v>
      </c>
      <c r="H107796">
        <v>30</v>
      </c>
      <c r="I107796">
        <v>0</v>
      </c>
      <c r="J107796">
        <v>0</v>
      </c>
      <c r="K107796">
        <v>0</v>
      </c>
    </row>
    <row r="107797" spans="1:11" x14ac:dyDescent="0.3">
      <c r="A107797">
        <v>2023</v>
      </c>
      <c r="B107797" t="s">
        <v>569</v>
      </c>
      <c r="C107797" t="s">
        <v>484</v>
      </c>
      <c r="D107797" t="s">
        <v>35</v>
      </c>
      <c r="E107797" t="s">
        <v>36</v>
      </c>
      <c r="F107797" t="s">
        <v>168</v>
      </c>
      <c r="G107797" t="s">
        <v>169</v>
      </c>
      <c r="H107797">
        <v>22</v>
      </c>
      <c r="I107797">
        <v>0</v>
      </c>
      <c r="J107797">
        <v>0</v>
      </c>
      <c r="K107797">
        <v>0</v>
      </c>
    </row>
    <row r="107798" spans="1:11" x14ac:dyDescent="0.3">
      <c r="A107798">
        <v>2023</v>
      </c>
      <c r="B107798" t="s">
        <v>569</v>
      </c>
      <c r="C107798" t="s">
        <v>484</v>
      </c>
      <c r="D107798" t="s">
        <v>35</v>
      </c>
      <c r="E107798" t="s">
        <v>36</v>
      </c>
      <c r="F107798" t="s">
        <v>168</v>
      </c>
      <c r="G107798" t="s">
        <v>169</v>
      </c>
      <c r="H107798">
        <v>25</v>
      </c>
      <c r="I107798">
        <v>4</v>
      </c>
      <c r="J107798">
        <v>0</v>
      </c>
      <c r="K107798">
        <v>0</v>
      </c>
    </row>
    <row r="107799" spans="1:11" x14ac:dyDescent="0.3">
      <c r="A107799">
        <v>2023</v>
      </c>
      <c r="B107799" t="s">
        <v>569</v>
      </c>
      <c r="C107799" t="s">
        <v>484</v>
      </c>
      <c r="D107799" t="s">
        <v>35</v>
      </c>
      <c r="E107799" t="s">
        <v>36</v>
      </c>
      <c r="F107799" t="s">
        <v>168</v>
      </c>
      <c r="G107799" t="s">
        <v>169</v>
      </c>
      <c r="H107799">
        <v>11</v>
      </c>
      <c r="I107799">
        <v>0</v>
      </c>
      <c r="J107799">
        <v>0</v>
      </c>
      <c r="K107799">
        <v>0</v>
      </c>
    </row>
    <row r="107800" spans="1:11" x14ac:dyDescent="0.3">
      <c r="A107800">
        <v>2023</v>
      </c>
      <c r="B107800" t="s">
        <v>569</v>
      </c>
      <c r="C107800" t="s">
        <v>484</v>
      </c>
      <c r="D107800" t="s">
        <v>35</v>
      </c>
      <c r="E107800" t="s">
        <v>36</v>
      </c>
      <c r="F107800" t="s">
        <v>15</v>
      </c>
      <c r="G107800" t="s">
        <v>16</v>
      </c>
      <c r="H107800">
        <v>30</v>
      </c>
      <c r="I107800">
        <v>3.33</v>
      </c>
      <c r="J107800">
        <v>0</v>
      </c>
      <c r="K107800">
        <v>0</v>
      </c>
    </row>
    <row r="107801" spans="1:11" x14ac:dyDescent="0.3">
      <c r="A107801">
        <v>2023</v>
      </c>
      <c r="B107801" t="s">
        <v>569</v>
      </c>
      <c r="C107801" t="s">
        <v>484</v>
      </c>
      <c r="D107801" t="s">
        <v>35</v>
      </c>
      <c r="E107801" t="s">
        <v>36</v>
      </c>
      <c r="F107801" t="s">
        <v>21</v>
      </c>
      <c r="G107801" t="s">
        <v>22</v>
      </c>
      <c r="H107801">
        <v>15</v>
      </c>
      <c r="I107801">
        <v>0</v>
      </c>
      <c r="J107801">
        <v>0</v>
      </c>
      <c r="K107801">
        <v>0</v>
      </c>
    </row>
    <row r="107802" spans="1:11" x14ac:dyDescent="0.3">
      <c r="A107802">
        <v>2023</v>
      </c>
      <c r="B107802" t="s">
        <v>569</v>
      </c>
      <c r="C107802" t="s">
        <v>484</v>
      </c>
      <c r="D107802" t="s">
        <v>35</v>
      </c>
      <c r="E107802" t="s">
        <v>36</v>
      </c>
      <c r="F107802" t="s">
        <v>15</v>
      </c>
      <c r="G107802" t="s">
        <v>16</v>
      </c>
      <c r="H107802">
        <v>30</v>
      </c>
      <c r="I107802">
        <v>10</v>
      </c>
      <c r="J107802">
        <v>0</v>
      </c>
      <c r="K107802">
        <v>0</v>
      </c>
    </row>
    <row r="107803" spans="1:11" x14ac:dyDescent="0.3">
      <c r="A107803">
        <v>2023</v>
      </c>
      <c r="B107803" t="s">
        <v>569</v>
      </c>
      <c r="C107803" t="s">
        <v>484</v>
      </c>
      <c r="D107803" t="s">
        <v>35</v>
      </c>
      <c r="E107803" t="s">
        <v>36</v>
      </c>
      <c r="F107803" t="s">
        <v>15</v>
      </c>
      <c r="G107803" t="s">
        <v>16</v>
      </c>
      <c r="H107803">
        <v>23</v>
      </c>
      <c r="I107803">
        <v>4.3499999999999996</v>
      </c>
      <c r="J107803">
        <v>0</v>
      </c>
      <c r="K107803">
        <v>0</v>
      </c>
    </row>
    <row r="107804" spans="1:11" x14ac:dyDescent="0.3">
      <c r="A107804">
        <v>2023</v>
      </c>
      <c r="B107804" t="s">
        <v>569</v>
      </c>
      <c r="C107804" t="s">
        <v>484</v>
      </c>
      <c r="D107804" t="s">
        <v>35</v>
      </c>
      <c r="E107804" t="s">
        <v>36</v>
      </c>
      <c r="F107804" t="s">
        <v>168</v>
      </c>
      <c r="G107804" t="s">
        <v>169</v>
      </c>
      <c r="H107804">
        <v>16</v>
      </c>
      <c r="I107804">
        <v>6.25</v>
      </c>
      <c r="J107804">
        <v>0</v>
      </c>
      <c r="K107804">
        <v>0</v>
      </c>
    </row>
    <row r="107805" spans="1:11" x14ac:dyDescent="0.3">
      <c r="A107805">
        <v>2023</v>
      </c>
      <c r="B107805" t="s">
        <v>569</v>
      </c>
      <c r="C107805" t="s">
        <v>484</v>
      </c>
      <c r="D107805" t="s">
        <v>35</v>
      </c>
      <c r="E107805" t="s">
        <v>36</v>
      </c>
      <c r="F107805" t="s">
        <v>168</v>
      </c>
      <c r="G107805" t="s">
        <v>169</v>
      </c>
      <c r="H107805">
        <v>4</v>
      </c>
      <c r="I107805">
        <v>0</v>
      </c>
      <c r="J107805">
        <v>0</v>
      </c>
      <c r="K107805">
        <v>0</v>
      </c>
    </row>
    <row r="107806" spans="1:11" x14ac:dyDescent="0.3">
      <c r="A107806">
        <v>2023</v>
      </c>
      <c r="B107806" t="s">
        <v>569</v>
      </c>
      <c r="C107806" t="s">
        <v>484</v>
      </c>
      <c r="D107806" t="s">
        <v>35</v>
      </c>
      <c r="E107806" t="s">
        <v>36</v>
      </c>
      <c r="F107806" t="s">
        <v>168</v>
      </c>
      <c r="G107806" t="s">
        <v>169</v>
      </c>
      <c r="H107806">
        <v>26</v>
      </c>
      <c r="I107806">
        <v>7.69</v>
      </c>
      <c r="J107806">
        <v>0</v>
      </c>
      <c r="K107806">
        <v>0</v>
      </c>
    </row>
    <row r="107807" spans="1:11" x14ac:dyDescent="0.3">
      <c r="A107807">
        <v>2023</v>
      </c>
      <c r="B107807" t="s">
        <v>569</v>
      </c>
      <c r="C107807" t="s">
        <v>484</v>
      </c>
      <c r="D107807" t="s">
        <v>35</v>
      </c>
      <c r="E107807" t="s">
        <v>36</v>
      </c>
      <c r="F107807" t="s">
        <v>63</v>
      </c>
      <c r="G107807" t="s">
        <v>64</v>
      </c>
      <c r="H107807">
        <v>30</v>
      </c>
      <c r="I107807">
        <v>3.33</v>
      </c>
      <c r="J107807">
        <v>0</v>
      </c>
      <c r="K107807">
        <v>0</v>
      </c>
    </row>
    <row r="107808" spans="1:11" x14ac:dyDescent="0.3">
      <c r="A107808">
        <v>2023</v>
      </c>
      <c r="B107808" t="s">
        <v>569</v>
      </c>
      <c r="C107808" t="s">
        <v>484</v>
      </c>
      <c r="D107808" t="s">
        <v>35</v>
      </c>
      <c r="E107808" t="s">
        <v>36</v>
      </c>
      <c r="F107808" t="s">
        <v>21</v>
      </c>
      <c r="G107808" t="s">
        <v>22</v>
      </c>
      <c r="H107808">
        <v>30</v>
      </c>
      <c r="I107808">
        <v>0</v>
      </c>
      <c r="J107808">
        <v>0</v>
      </c>
      <c r="K107808">
        <v>0</v>
      </c>
    </row>
    <row r="107809" spans="1:11" x14ac:dyDescent="0.3">
      <c r="A107809">
        <v>2023</v>
      </c>
      <c r="B107809" t="s">
        <v>569</v>
      </c>
      <c r="C107809" t="s">
        <v>484</v>
      </c>
      <c r="D107809" t="s">
        <v>35</v>
      </c>
      <c r="E107809" t="s">
        <v>36</v>
      </c>
      <c r="F107809" t="s">
        <v>15</v>
      </c>
      <c r="G107809" t="s">
        <v>16</v>
      </c>
      <c r="H107809">
        <v>30</v>
      </c>
      <c r="I107809">
        <v>0</v>
      </c>
      <c r="J107809">
        <v>0</v>
      </c>
      <c r="K107809">
        <v>0</v>
      </c>
    </row>
    <row r="107810" spans="1:11" x14ac:dyDescent="0.3">
      <c r="A107810">
        <v>2023</v>
      </c>
      <c r="B107810" t="s">
        <v>569</v>
      </c>
      <c r="C107810" t="s">
        <v>484</v>
      </c>
      <c r="D107810" t="s">
        <v>35</v>
      </c>
      <c r="E107810" t="s">
        <v>36</v>
      </c>
      <c r="F107810" t="s">
        <v>63</v>
      </c>
      <c r="G107810" t="s">
        <v>64</v>
      </c>
      <c r="H107810">
        <v>22</v>
      </c>
      <c r="I107810">
        <v>4.55</v>
      </c>
      <c r="J107810">
        <v>0</v>
      </c>
      <c r="K107810">
        <v>0</v>
      </c>
    </row>
    <row r="107811" spans="1:11" x14ac:dyDescent="0.3">
      <c r="A107811">
        <v>2023</v>
      </c>
      <c r="B107811" t="s">
        <v>569</v>
      </c>
      <c r="C107811" t="s">
        <v>484</v>
      </c>
      <c r="D107811" t="s">
        <v>35</v>
      </c>
      <c r="E107811" t="s">
        <v>36</v>
      </c>
      <c r="F107811" t="s">
        <v>168</v>
      </c>
      <c r="G107811" t="s">
        <v>169</v>
      </c>
      <c r="H107811">
        <v>3</v>
      </c>
      <c r="I107811">
        <v>0</v>
      </c>
      <c r="J107811">
        <v>0</v>
      </c>
      <c r="K107811">
        <v>0</v>
      </c>
    </row>
    <row r="107812" spans="1:11" x14ac:dyDescent="0.3">
      <c r="A107812">
        <v>2023</v>
      </c>
      <c r="B107812" t="s">
        <v>569</v>
      </c>
      <c r="C107812" t="s">
        <v>484</v>
      </c>
      <c r="D107812" t="s">
        <v>35</v>
      </c>
      <c r="E107812" t="s">
        <v>36</v>
      </c>
      <c r="F107812" t="s">
        <v>15</v>
      </c>
      <c r="G107812" t="s">
        <v>16</v>
      </c>
      <c r="H107812">
        <v>1</v>
      </c>
      <c r="I107812">
        <v>0</v>
      </c>
      <c r="J107812">
        <v>0</v>
      </c>
      <c r="K107812">
        <v>0</v>
      </c>
    </row>
    <row r="107813" spans="1:11" x14ac:dyDescent="0.3">
      <c r="A107813">
        <v>2023</v>
      </c>
      <c r="B107813" t="s">
        <v>569</v>
      </c>
      <c r="C107813" t="s">
        <v>484</v>
      </c>
      <c r="D107813" t="s">
        <v>35</v>
      </c>
      <c r="E107813" t="s">
        <v>36</v>
      </c>
      <c r="F107813" t="s">
        <v>168</v>
      </c>
      <c r="G107813" t="s">
        <v>169</v>
      </c>
      <c r="H107813">
        <v>4</v>
      </c>
      <c r="I107813">
        <v>100</v>
      </c>
      <c r="J107813">
        <v>0</v>
      </c>
      <c r="K107813">
        <v>0</v>
      </c>
    </row>
    <row r="107814" spans="1:11" x14ac:dyDescent="0.3">
      <c r="A107814">
        <v>2023</v>
      </c>
      <c r="B107814" t="s">
        <v>569</v>
      </c>
      <c r="C107814" t="s">
        <v>484</v>
      </c>
      <c r="D107814" t="s">
        <v>35</v>
      </c>
      <c r="E107814" t="s">
        <v>36</v>
      </c>
      <c r="F107814" t="s">
        <v>63</v>
      </c>
      <c r="G107814" t="s">
        <v>64</v>
      </c>
      <c r="H107814">
        <v>26</v>
      </c>
      <c r="I107814">
        <v>3.85</v>
      </c>
      <c r="J107814">
        <v>0</v>
      </c>
      <c r="K107814">
        <v>0</v>
      </c>
    </row>
    <row r="107815" spans="1:11" x14ac:dyDescent="0.3">
      <c r="A107815">
        <v>2023</v>
      </c>
      <c r="B107815" t="s">
        <v>569</v>
      </c>
      <c r="C107815" t="s">
        <v>484</v>
      </c>
      <c r="D107815" t="s">
        <v>35</v>
      </c>
      <c r="E107815" t="s">
        <v>36</v>
      </c>
      <c r="F107815" t="s">
        <v>168</v>
      </c>
      <c r="G107815" t="s">
        <v>169</v>
      </c>
      <c r="H107815">
        <v>4</v>
      </c>
      <c r="I107815">
        <v>100</v>
      </c>
      <c r="J107815">
        <v>0</v>
      </c>
      <c r="K107815">
        <v>0</v>
      </c>
    </row>
    <row r="107816" spans="1:11" x14ac:dyDescent="0.3">
      <c r="A107816">
        <v>2023</v>
      </c>
      <c r="B107816" t="s">
        <v>569</v>
      </c>
      <c r="C107816" t="s">
        <v>484</v>
      </c>
      <c r="D107816" t="s">
        <v>57</v>
      </c>
      <c r="E107816" t="s">
        <v>58</v>
      </c>
      <c r="F107816" t="s">
        <v>168</v>
      </c>
      <c r="G107816" t="s">
        <v>169</v>
      </c>
      <c r="H107816">
        <v>26</v>
      </c>
      <c r="I107816">
        <v>0</v>
      </c>
      <c r="J107816">
        <v>0</v>
      </c>
      <c r="K107816">
        <v>0</v>
      </c>
    </row>
    <row r="107817" spans="1:11" x14ac:dyDescent="0.3">
      <c r="A107817">
        <v>2023</v>
      </c>
      <c r="B107817" t="s">
        <v>569</v>
      </c>
      <c r="C107817" t="s">
        <v>484</v>
      </c>
      <c r="D107817" t="s">
        <v>57</v>
      </c>
      <c r="E107817" t="s">
        <v>58</v>
      </c>
      <c r="F107817" t="s">
        <v>168</v>
      </c>
      <c r="G107817" t="s">
        <v>169</v>
      </c>
      <c r="H107817">
        <v>29</v>
      </c>
      <c r="I107817">
        <v>0</v>
      </c>
      <c r="J107817">
        <v>0</v>
      </c>
      <c r="K107817">
        <v>0</v>
      </c>
    </row>
    <row r="107818" spans="1:11" x14ac:dyDescent="0.3">
      <c r="A107818">
        <v>2023</v>
      </c>
      <c r="B107818" t="s">
        <v>569</v>
      </c>
      <c r="C107818" t="s">
        <v>484</v>
      </c>
      <c r="D107818" t="s">
        <v>57</v>
      </c>
      <c r="E107818" t="s">
        <v>58</v>
      </c>
      <c r="F107818" t="s">
        <v>15</v>
      </c>
      <c r="G107818" t="s">
        <v>16</v>
      </c>
      <c r="H107818">
        <v>30</v>
      </c>
      <c r="I107818">
        <v>0</v>
      </c>
      <c r="J107818">
        <v>0</v>
      </c>
      <c r="K107818">
        <v>0</v>
      </c>
    </row>
    <row r="107819" spans="1:11" x14ac:dyDescent="0.3">
      <c r="A107819">
        <v>2023</v>
      </c>
      <c r="B107819" t="s">
        <v>569</v>
      </c>
      <c r="C107819" t="s">
        <v>484</v>
      </c>
      <c r="D107819" t="s">
        <v>57</v>
      </c>
      <c r="E107819" t="s">
        <v>58</v>
      </c>
      <c r="F107819" t="s">
        <v>15</v>
      </c>
      <c r="G107819" t="s">
        <v>16</v>
      </c>
      <c r="H107819">
        <v>30</v>
      </c>
      <c r="I107819">
        <v>0</v>
      </c>
      <c r="J107819">
        <v>0</v>
      </c>
      <c r="K107819">
        <v>0</v>
      </c>
    </row>
    <row r="107820" spans="1:11" x14ac:dyDescent="0.3">
      <c r="A107820">
        <v>2023</v>
      </c>
      <c r="B107820" t="s">
        <v>569</v>
      </c>
      <c r="C107820" t="s">
        <v>484</v>
      </c>
      <c r="D107820" t="s">
        <v>57</v>
      </c>
      <c r="E107820" t="s">
        <v>58</v>
      </c>
      <c r="F107820" t="s">
        <v>168</v>
      </c>
      <c r="G107820" t="s">
        <v>169</v>
      </c>
      <c r="H107820">
        <v>4</v>
      </c>
      <c r="I107820">
        <v>0</v>
      </c>
      <c r="J107820">
        <v>0</v>
      </c>
      <c r="K107820">
        <v>0</v>
      </c>
    </row>
    <row r="107821" spans="1:11" x14ac:dyDescent="0.3">
      <c r="A107821">
        <v>2023</v>
      </c>
      <c r="B107821" t="s">
        <v>569</v>
      </c>
      <c r="C107821" t="s">
        <v>484</v>
      </c>
      <c r="D107821" t="s">
        <v>57</v>
      </c>
      <c r="E107821" t="s">
        <v>58</v>
      </c>
      <c r="F107821" t="s">
        <v>21</v>
      </c>
      <c r="G107821" t="s">
        <v>22</v>
      </c>
      <c r="H107821">
        <v>30</v>
      </c>
      <c r="I107821">
        <v>0</v>
      </c>
      <c r="J107821">
        <v>0</v>
      </c>
      <c r="K107821">
        <v>0</v>
      </c>
    </row>
    <row r="107822" spans="1:11" x14ac:dyDescent="0.3">
      <c r="A107822">
        <v>2023</v>
      </c>
      <c r="B107822" t="s">
        <v>569</v>
      </c>
      <c r="C107822" t="s">
        <v>484</v>
      </c>
      <c r="D107822" t="s">
        <v>57</v>
      </c>
      <c r="E107822" t="s">
        <v>58</v>
      </c>
      <c r="F107822" t="s">
        <v>15</v>
      </c>
      <c r="G107822" t="s">
        <v>16</v>
      </c>
      <c r="H107822">
        <v>30</v>
      </c>
      <c r="I107822">
        <v>0</v>
      </c>
      <c r="J107822">
        <v>0</v>
      </c>
      <c r="K107822">
        <v>0</v>
      </c>
    </row>
    <row r="107823" spans="1:11" x14ac:dyDescent="0.3">
      <c r="A107823">
        <v>2023</v>
      </c>
      <c r="B107823" t="s">
        <v>569</v>
      </c>
      <c r="C107823" t="s">
        <v>484</v>
      </c>
      <c r="D107823" t="s">
        <v>57</v>
      </c>
      <c r="E107823" t="s">
        <v>58</v>
      </c>
      <c r="F107823" t="s">
        <v>21</v>
      </c>
      <c r="G107823" t="s">
        <v>22</v>
      </c>
      <c r="H107823">
        <v>30</v>
      </c>
      <c r="I107823">
        <v>0</v>
      </c>
      <c r="J107823">
        <v>0</v>
      </c>
      <c r="K107823">
        <v>0</v>
      </c>
    </row>
    <row r="107824" spans="1:11" x14ac:dyDescent="0.3">
      <c r="A107824">
        <v>2023</v>
      </c>
      <c r="B107824" t="s">
        <v>569</v>
      </c>
      <c r="C107824" t="s">
        <v>484</v>
      </c>
      <c r="D107824" t="s">
        <v>221</v>
      </c>
      <c r="E107824" t="s">
        <v>222</v>
      </c>
      <c r="F107824" t="s">
        <v>15</v>
      </c>
      <c r="G107824" t="s">
        <v>16</v>
      </c>
      <c r="H107824">
        <v>30</v>
      </c>
      <c r="I107824">
        <v>0</v>
      </c>
      <c r="J107824">
        <v>0</v>
      </c>
      <c r="K107824">
        <v>0</v>
      </c>
    </row>
    <row r="107825" spans="1:11" x14ac:dyDescent="0.3">
      <c r="A107825">
        <v>2023</v>
      </c>
      <c r="B107825" t="s">
        <v>569</v>
      </c>
      <c r="C107825" t="s">
        <v>484</v>
      </c>
      <c r="D107825" t="s">
        <v>221</v>
      </c>
      <c r="E107825" t="s">
        <v>222</v>
      </c>
      <c r="F107825" t="s">
        <v>15</v>
      </c>
      <c r="G107825" t="s">
        <v>16</v>
      </c>
      <c r="H107825">
        <v>30</v>
      </c>
      <c r="I107825">
        <v>0</v>
      </c>
      <c r="J107825">
        <v>0</v>
      </c>
      <c r="K107825">
        <v>0</v>
      </c>
    </row>
    <row r="107826" spans="1:11" x14ac:dyDescent="0.3">
      <c r="A107826">
        <v>2023</v>
      </c>
      <c r="B107826" t="s">
        <v>569</v>
      </c>
      <c r="C107826" t="s">
        <v>484</v>
      </c>
      <c r="D107826" t="s">
        <v>37</v>
      </c>
      <c r="E107826" t="s">
        <v>38</v>
      </c>
      <c r="F107826" t="s">
        <v>168</v>
      </c>
      <c r="G107826" t="s">
        <v>169</v>
      </c>
      <c r="H107826">
        <v>22</v>
      </c>
      <c r="I107826">
        <v>36.36</v>
      </c>
      <c r="J107826">
        <v>0</v>
      </c>
      <c r="K107826">
        <v>0</v>
      </c>
    </row>
    <row r="107827" spans="1:11" x14ac:dyDescent="0.3">
      <c r="A107827">
        <v>2023</v>
      </c>
      <c r="B107827" t="s">
        <v>569</v>
      </c>
      <c r="C107827" t="s">
        <v>484</v>
      </c>
      <c r="D107827" t="s">
        <v>37</v>
      </c>
      <c r="E107827" t="s">
        <v>38</v>
      </c>
      <c r="F107827" t="s">
        <v>168</v>
      </c>
      <c r="G107827" t="s">
        <v>169</v>
      </c>
      <c r="H107827">
        <v>20</v>
      </c>
      <c r="I107827">
        <v>0</v>
      </c>
      <c r="J107827">
        <v>0</v>
      </c>
      <c r="K107827">
        <v>0</v>
      </c>
    </row>
    <row r="107828" spans="1:11" x14ac:dyDescent="0.3">
      <c r="A107828">
        <v>2023</v>
      </c>
      <c r="B107828" t="s">
        <v>569</v>
      </c>
      <c r="C107828" t="s">
        <v>484</v>
      </c>
      <c r="D107828" t="s">
        <v>37</v>
      </c>
      <c r="E107828" t="s">
        <v>38</v>
      </c>
      <c r="F107828" t="s">
        <v>15</v>
      </c>
      <c r="G107828" t="s">
        <v>16</v>
      </c>
      <c r="H107828">
        <v>30</v>
      </c>
      <c r="I107828">
        <v>0</v>
      </c>
      <c r="J107828">
        <v>0</v>
      </c>
      <c r="K107828">
        <v>0</v>
      </c>
    </row>
    <row r="107829" spans="1:11" x14ac:dyDescent="0.3">
      <c r="A107829">
        <v>2023</v>
      </c>
      <c r="B107829" t="s">
        <v>569</v>
      </c>
      <c r="C107829" t="s">
        <v>484</v>
      </c>
      <c r="D107829" t="s">
        <v>37</v>
      </c>
      <c r="E107829" t="s">
        <v>38</v>
      </c>
      <c r="F107829" t="s">
        <v>15</v>
      </c>
      <c r="G107829" t="s">
        <v>16</v>
      </c>
      <c r="H107829">
        <v>30</v>
      </c>
      <c r="I107829">
        <v>3.33</v>
      </c>
      <c r="J107829">
        <v>0</v>
      </c>
      <c r="K107829">
        <v>0</v>
      </c>
    </row>
    <row r="107830" spans="1:11" x14ac:dyDescent="0.3">
      <c r="A107830">
        <v>2023</v>
      </c>
      <c r="B107830" t="s">
        <v>569</v>
      </c>
      <c r="C107830" t="s">
        <v>484</v>
      </c>
      <c r="D107830" t="s">
        <v>37</v>
      </c>
      <c r="E107830" t="s">
        <v>38</v>
      </c>
      <c r="F107830" t="s">
        <v>15</v>
      </c>
      <c r="G107830" t="s">
        <v>16</v>
      </c>
      <c r="H107830">
        <v>30</v>
      </c>
      <c r="I107830">
        <v>0</v>
      </c>
      <c r="J107830">
        <v>0</v>
      </c>
      <c r="K107830">
        <v>0</v>
      </c>
    </row>
    <row r="107831" spans="1:11" x14ac:dyDescent="0.3">
      <c r="A107831">
        <v>2023</v>
      </c>
      <c r="B107831" t="s">
        <v>569</v>
      </c>
      <c r="C107831" t="s">
        <v>484</v>
      </c>
      <c r="D107831" t="s">
        <v>37</v>
      </c>
      <c r="E107831" t="s">
        <v>38</v>
      </c>
      <c r="F107831" t="s">
        <v>168</v>
      </c>
      <c r="G107831" t="s">
        <v>169</v>
      </c>
      <c r="H107831">
        <v>3</v>
      </c>
      <c r="I107831">
        <v>0</v>
      </c>
      <c r="J107831">
        <v>0</v>
      </c>
      <c r="K107831">
        <v>0</v>
      </c>
    </row>
    <row r="107832" spans="1:11" x14ac:dyDescent="0.3">
      <c r="A107832">
        <v>2023</v>
      </c>
      <c r="B107832" t="s">
        <v>569</v>
      </c>
      <c r="C107832" t="s">
        <v>484</v>
      </c>
      <c r="D107832" t="s">
        <v>37</v>
      </c>
      <c r="E107832" t="s">
        <v>38</v>
      </c>
      <c r="F107832" t="s">
        <v>59</v>
      </c>
      <c r="G107832" t="s">
        <v>60</v>
      </c>
      <c r="H107832">
        <v>17</v>
      </c>
      <c r="I107832">
        <v>0</v>
      </c>
      <c r="J107832">
        <v>0</v>
      </c>
      <c r="K107832">
        <v>0</v>
      </c>
    </row>
    <row r="107833" spans="1:11" x14ac:dyDescent="0.3">
      <c r="A107833">
        <v>2023</v>
      </c>
      <c r="B107833" t="s">
        <v>569</v>
      </c>
      <c r="C107833" t="s">
        <v>484</v>
      </c>
      <c r="D107833" t="s">
        <v>37</v>
      </c>
      <c r="E107833" t="s">
        <v>38</v>
      </c>
      <c r="F107833" t="s">
        <v>59</v>
      </c>
      <c r="G107833" t="s">
        <v>60</v>
      </c>
      <c r="H107833">
        <v>13</v>
      </c>
      <c r="I107833">
        <v>0</v>
      </c>
      <c r="J107833">
        <v>0</v>
      </c>
      <c r="K107833">
        <v>0</v>
      </c>
    </row>
    <row r="107834" spans="1:11" x14ac:dyDescent="0.3">
      <c r="A107834">
        <v>2023</v>
      </c>
      <c r="B107834" t="s">
        <v>569</v>
      </c>
      <c r="C107834" t="s">
        <v>484</v>
      </c>
      <c r="D107834" t="s">
        <v>37</v>
      </c>
      <c r="E107834" t="s">
        <v>38</v>
      </c>
      <c r="F107834" t="s">
        <v>41</v>
      </c>
      <c r="G107834" t="s">
        <v>42</v>
      </c>
      <c r="H107834">
        <v>30</v>
      </c>
      <c r="I107834">
        <v>0</v>
      </c>
      <c r="J107834">
        <v>0</v>
      </c>
      <c r="K107834">
        <v>0</v>
      </c>
    </row>
    <row r="107835" spans="1:11" x14ac:dyDescent="0.3">
      <c r="A107835">
        <v>2023</v>
      </c>
      <c r="B107835" t="s">
        <v>569</v>
      </c>
      <c r="C107835" t="s">
        <v>484</v>
      </c>
      <c r="D107835" t="s">
        <v>37</v>
      </c>
      <c r="E107835" t="s">
        <v>38</v>
      </c>
      <c r="F107835" t="s">
        <v>21</v>
      </c>
      <c r="G107835" t="s">
        <v>22</v>
      </c>
      <c r="H107835">
        <v>30</v>
      </c>
      <c r="I107835">
        <v>3.33</v>
      </c>
      <c r="J107835">
        <v>0</v>
      </c>
      <c r="K107835">
        <v>0</v>
      </c>
    </row>
    <row r="107836" spans="1:11" x14ac:dyDescent="0.3">
      <c r="A107836">
        <v>2023</v>
      </c>
      <c r="B107836" t="s">
        <v>569</v>
      </c>
      <c r="C107836" t="s">
        <v>484</v>
      </c>
      <c r="D107836" t="s">
        <v>37</v>
      </c>
      <c r="E107836" t="s">
        <v>38</v>
      </c>
      <c r="F107836" t="s">
        <v>15</v>
      </c>
      <c r="G107836" t="s">
        <v>16</v>
      </c>
      <c r="H107836">
        <v>30</v>
      </c>
      <c r="I107836">
        <v>0</v>
      </c>
      <c r="J107836">
        <v>0</v>
      </c>
      <c r="K107836">
        <v>0</v>
      </c>
    </row>
    <row r="107837" spans="1:11" x14ac:dyDescent="0.3">
      <c r="A107837">
        <v>2023</v>
      </c>
      <c r="B107837" t="s">
        <v>569</v>
      </c>
      <c r="C107837" t="s">
        <v>484</v>
      </c>
      <c r="D107837" t="s">
        <v>37</v>
      </c>
      <c r="E107837" t="s">
        <v>38</v>
      </c>
      <c r="F107837" t="s">
        <v>15</v>
      </c>
      <c r="G107837" t="s">
        <v>16</v>
      </c>
      <c r="H107837">
        <v>27</v>
      </c>
      <c r="I107837">
        <v>3.7</v>
      </c>
      <c r="J107837">
        <v>0</v>
      </c>
      <c r="K107837">
        <v>0</v>
      </c>
    </row>
    <row r="107838" spans="1:11" x14ac:dyDescent="0.3">
      <c r="A107838">
        <v>2023</v>
      </c>
      <c r="B107838" t="s">
        <v>569</v>
      </c>
      <c r="C107838" t="s">
        <v>484</v>
      </c>
      <c r="D107838" t="s">
        <v>37</v>
      </c>
      <c r="E107838" t="s">
        <v>38</v>
      </c>
      <c r="F107838" t="s">
        <v>15</v>
      </c>
      <c r="G107838" t="s">
        <v>16</v>
      </c>
      <c r="H107838">
        <v>23</v>
      </c>
      <c r="I107838">
        <v>13.04</v>
      </c>
      <c r="J107838">
        <v>0</v>
      </c>
      <c r="K107838">
        <v>0</v>
      </c>
    </row>
    <row r="107839" spans="1:11" x14ac:dyDescent="0.3">
      <c r="A107839">
        <v>2023</v>
      </c>
      <c r="B107839" t="s">
        <v>569</v>
      </c>
      <c r="C107839" t="s">
        <v>484</v>
      </c>
      <c r="D107839" t="s">
        <v>37</v>
      </c>
      <c r="E107839" t="s">
        <v>38</v>
      </c>
      <c r="F107839" t="s">
        <v>15</v>
      </c>
      <c r="G107839" t="s">
        <v>16</v>
      </c>
      <c r="H107839">
        <v>4</v>
      </c>
      <c r="I107839">
        <v>0</v>
      </c>
      <c r="J107839">
        <v>0</v>
      </c>
      <c r="K107839">
        <v>0</v>
      </c>
    </row>
    <row r="107840" spans="1:11" x14ac:dyDescent="0.3">
      <c r="A107840">
        <v>2023</v>
      </c>
      <c r="B107840" t="s">
        <v>569</v>
      </c>
      <c r="C107840" t="s">
        <v>484</v>
      </c>
      <c r="D107840" t="s">
        <v>37</v>
      </c>
      <c r="E107840" t="s">
        <v>38</v>
      </c>
      <c r="F107840" t="s">
        <v>168</v>
      </c>
      <c r="G107840" t="s">
        <v>169</v>
      </c>
      <c r="H107840">
        <v>29</v>
      </c>
      <c r="I107840">
        <v>6.9</v>
      </c>
      <c r="J107840">
        <v>0</v>
      </c>
      <c r="K107840">
        <v>0</v>
      </c>
    </row>
    <row r="107841" spans="1:11" x14ac:dyDescent="0.3">
      <c r="A107841">
        <v>2023</v>
      </c>
      <c r="B107841" t="s">
        <v>569</v>
      </c>
      <c r="C107841" t="s">
        <v>484</v>
      </c>
      <c r="D107841" t="s">
        <v>37</v>
      </c>
      <c r="E107841" t="s">
        <v>38</v>
      </c>
      <c r="F107841" t="s">
        <v>63</v>
      </c>
      <c r="G107841" t="s">
        <v>64</v>
      </c>
      <c r="H107841">
        <v>26</v>
      </c>
      <c r="I107841">
        <v>0</v>
      </c>
      <c r="J107841">
        <v>0</v>
      </c>
      <c r="K107841">
        <v>0</v>
      </c>
    </row>
    <row r="107842" spans="1:11" x14ac:dyDescent="0.3">
      <c r="A107842">
        <v>2023</v>
      </c>
      <c r="B107842" t="s">
        <v>569</v>
      </c>
      <c r="C107842" t="s">
        <v>484</v>
      </c>
      <c r="D107842" t="s">
        <v>37</v>
      </c>
      <c r="E107842" t="s">
        <v>38</v>
      </c>
      <c r="F107842" t="s">
        <v>168</v>
      </c>
      <c r="G107842" t="s">
        <v>169</v>
      </c>
      <c r="H107842">
        <v>26</v>
      </c>
      <c r="I107842">
        <v>19.23</v>
      </c>
      <c r="J107842">
        <v>0</v>
      </c>
      <c r="K107842">
        <v>0</v>
      </c>
    </row>
    <row r="107843" spans="1:11" x14ac:dyDescent="0.3">
      <c r="A107843">
        <v>2023</v>
      </c>
      <c r="B107843" t="s">
        <v>569</v>
      </c>
      <c r="C107843" t="s">
        <v>484</v>
      </c>
      <c r="D107843" t="s">
        <v>37</v>
      </c>
      <c r="E107843" t="s">
        <v>38</v>
      </c>
      <c r="F107843" t="s">
        <v>63</v>
      </c>
      <c r="G107843" t="s">
        <v>64</v>
      </c>
      <c r="H107843">
        <v>22</v>
      </c>
      <c r="I107843">
        <v>0</v>
      </c>
      <c r="J107843">
        <v>0</v>
      </c>
      <c r="K107843">
        <v>0</v>
      </c>
    </row>
    <row r="107844" spans="1:11" x14ac:dyDescent="0.3">
      <c r="A107844">
        <v>2023</v>
      </c>
      <c r="B107844" t="s">
        <v>569</v>
      </c>
      <c r="C107844" t="s">
        <v>484</v>
      </c>
      <c r="D107844" t="s">
        <v>37</v>
      </c>
      <c r="E107844" t="s">
        <v>38</v>
      </c>
      <c r="F107844" t="s">
        <v>168</v>
      </c>
      <c r="G107844" t="s">
        <v>169</v>
      </c>
      <c r="H107844">
        <v>20</v>
      </c>
      <c r="I107844">
        <v>5</v>
      </c>
      <c r="J107844">
        <v>0</v>
      </c>
      <c r="K107844">
        <v>0</v>
      </c>
    </row>
    <row r="107845" spans="1:11" x14ac:dyDescent="0.3">
      <c r="A107845">
        <v>2023</v>
      </c>
      <c r="B107845" t="s">
        <v>569</v>
      </c>
      <c r="C107845" t="s">
        <v>484</v>
      </c>
      <c r="D107845" t="s">
        <v>37</v>
      </c>
      <c r="E107845" t="s">
        <v>38</v>
      </c>
      <c r="F107845" t="s">
        <v>168</v>
      </c>
      <c r="G107845" t="s">
        <v>169</v>
      </c>
      <c r="H107845">
        <v>15</v>
      </c>
      <c r="I107845">
        <v>6.67</v>
      </c>
      <c r="J107845">
        <v>0</v>
      </c>
      <c r="K107845">
        <v>0</v>
      </c>
    </row>
    <row r="107846" spans="1:11" x14ac:dyDescent="0.3">
      <c r="A107846">
        <v>2023</v>
      </c>
      <c r="B107846" t="s">
        <v>569</v>
      </c>
      <c r="C107846" t="s">
        <v>484</v>
      </c>
      <c r="D107846" t="s">
        <v>37</v>
      </c>
      <c r="E107846" t="s">
        <v>38</v>
      </c>
      <c r="F107846" t="s">
        <v>21</v>
      </c>
      <c r="G107846" t="s">
        <v>22</v>
      </c>
      <c r="H107846">
        <v>21</v>
      </c>
      <c r="I107846">
        <v>0</v>
      </c>
      <c r="J107846">
        <v>0</v>
      </c>
      <c r="K107846">
        <v>0</v>
      </c>
    </row>
    <row r="107847" spans="1:11" x14ac:dyDescent="0.3">
      <c r="A107847">
        <v>2023</v>
      </c>
      <c r="B107847" t="s">
        <v>569</v>
      </c>
      <c r="C107847" t="s">
        <v>484</v>
      </c>
      <c r="D107847" t="s">
        <v>37</v>
      </c>
      <c r="E107847" t="s">
        <v>38</v>
      </c>
      <c r="F107847" t="s">
        <v>63</v>
      </c>
      <c r="G107847" t="s">
        <v>64</v>
      </c>
      <c r="H107847">
        <v>4</v>
      </c>
      <c r="I107847">
        <v>0</v>
      </c>
      <c r="J107847">
        <v>0</v>
      </c>
      <c r="K107847">
        <v>0</v>
      </c>
    </row>
    <row r="107848" spans="1:11" x14ac:dyDescent="0.3">
      <c r="A107848">
        <v>2023</v>
      </c>
      <c r="B107848" t="s">
        <v>569</v>
      </c>
      <c r="C107848" t="s">
        <v>484</v>
      </c>
      <c r="D107848" t="s">
        <v>37</v>
      </c>
      <c r="E107848" t="s">
        <v>38</v>
      </c>
      <c r="F107848" t="s">
        <v>168</v>
      </c>
      <c r="G107848" t="s">
        <v>169</v>
      </c>
      <c r="H107848">
        <v>25</v>
      </c>
      <c r="I107848">
        <v>0</v>
      </c>
      <c r="J107848">
        <v>0</v>
      </c>
      <c r="K107848">
        <v>0</v>
      </c>
    </row>
    <row r="107849" spans="1:11" x14ac:dyDescent="0.3">
      <c r="A107849">
        <v>2023</v>
      </c>
      <c r="B107849" t="s">
        <v>569</v>
      </c>
      <c r="C107849" t="s">
        <v>484</v>
      </c>
      <c r="D107849" t="s">
        <v>37</v>
      </c>
      <c r="E107849" t="s">
        <v>38</v>
      </c>
      <c r="F107849" t="s">
        <v>168</v>
      </c>
      <c r="G107849" t="s">
        <v>169</v>
      </c>
      <c r="H107849">
        <v>30</v>
      </c>
      <c r="I107849">
        <v>0</v>
      </c>
      <c r="J107849">
        <v>0</v>
      </c>
      <c r="K107849">
        <v>0</v>
      </c>
    </row>
    <row r="107850" spans="1:11" x14ac:dyDescent="0.3">
      <c r="A107850">
        <v>2023</v>
      </c>
      <c r="B107850" t="s">
        <v>569</v>
      </c>
      <c r="C107850" t="s">
        <v>484</v>
      </c>
      <c r="D107850" t="s">
        <v>37</v>
      </c>
      <c r="E107850" t="s">
        <v>38</v>
      </c>
      <c r="F107850" t="s">
        <v>168</v>
      </c>
      <c r="G107850" t="s">
        <v>169</v>
      </c>
      <c r="H107850">
        <v>30</v>
      </c>
      <c r="I107850">
        <v>0</v>
      </c>
      <c r="J107850">
        <v>0</v>
      </c>
      <c r="K107850">
        <v>0</v>
      </c>
    </row>
    <row r="107851" spans="1:11" x14ac:dyDescent="0.3">
      <c r="A107851">
        <v>2023</v>
      </c>
      <c r="B107851" t="s">
        <v>569</v>
      </c>
      <c r="C107851" t="s">
        <v>484</v>
      </c>
      <c r="D107851" t="s">
        <v>37</v>
      </c>
      <c r="E107851" t="s">
        <v>38</v>
      </c>
      <c r="F107851" t="s">
        <v>168</v>
      </c>
      <c r="G107851" t="s">
        <v>169</v>
      </c>
      <c r="H107851">
        <v>25</v>
      </c>
      <c r="I107851">
        <v>4</v>
      </c>
      <c r="J107851">
        <v>0</v>
      </c>
      <c r="K107851">
        <v>0</v>
      </c>
    </row>
    <row r="107852" spans="1:11" x14ac:dyDescent="0.3">
      <c r="A107852">
        <v>2023</v>
      </c>
      <c r="B107852" t="s">
        <v>569</v>
      </c>
      <c r="C107852" t="s">
        <v>484</v>
      </c>
      <c r="D107852" t="s">
        <v>37</v>
      </c>
      <c r="E107852" t="s">
        <v>38</v>
      </c>
      <c r="F107852" t="s">
        <v>168</v>
      </c>
      <c r="G107852" t="s">
        <v>169</v>
      </c>
      <c r="H107852">
        <v>3</v>
      </c>
      <c r="I107852">
        <v>0</v>
      </c>
      <c r="J107852">
        <v>0</v>
      </c>
      <c r="K107852">
        <v>0</v>
      </c>
    </row>
    <row r="107853" spans="1:11" x14ac:dyDescent="0.3">
      <c r="A107853">
        <v>2023</v>
      </c>
      <c r="B107853" t="s">
        <v>569</v>
      </c>
      <c r="C107853" t="s">
        <v>484</v>
      </c>
      <c r="D107853" t="s">
        <v>37</v>
      </c>
      <c r="E107853" t="s">
        <v>38</v>
      </c>
      <c r="F107853" t="s">
        <v>168</v>
      </c>
      <c r="G107853" t="s">
        <v>169</v>
      </c>
      <c r="H107853">
        <v>4</v>
      </c>
      <c r="I107853">
        <v>100</v>
      </c>
      <c r="J107853">
        <v>0</v>
      </c>
      <c r="K107853">
        <v>0</v>
      </c>
    </row>
    <row r="107854" spans="1:11" x14ac:dyDescent="0.3">
      <c r="A107854">
        <v>2023</v>
      </c>
      <c r="B107854" t="s">
        <v>569</v>
      </c>
      <c r="C107854" t="s">
        <v>484</v>
      </c>
      <c r="D107854" t="s">
        <v>37</v>
      </c>
      <c r="E107854" t="s">
        <v>38</v>
      </c>
      <c r="F107854" t="s">
        <v>168</v>
      </c>
      <c r="G107854" t="s">
        <v>169</v>
      </c>
      <c r="H107854">
        <v>4</v>
      </c>
      <c r="I107854">
        <v>100</v>
      </c>
      <c r="J107854">
        <v>0</v>
      </c>
      <c r="K107854">
        <v>0</v>
      </c>
    </row>
    <row r="107855" spans="1:11" x14ac:dyDescent="0.3">
      <c r="A107855">
        <v>2023</v>
      </c>
      <c r="B107855" t="s">
        <v>569</v>
      </c>
      <c r="C107855" t="s">
        <v>484</v>
      </c>
      <c r="D107855" t="s">
        <v>297</v>
      </c>
      <c r="E107855" t="s">
        <v>298</v>
      </c>
      <c r="F107855" t="s">
        <v>15</v>
      </c>
      <c r="G107855" t="s">
        <v>16</v>
      </c>
      <c r="H107855">
        <v>22</v>
      </c>
      <c r="I107855">
        <v>27.27</v>
      </c>
      <c r="J107855">
        <v>0</v>
      </c>
      <c r="K107855">
        <v>0</v>
      </c>
    </row>
    <row r="107856" spans="1:11" x14ac:dyDescent="0.3">
      <c r="A107856">
        <v>2023</v>
      </c>
      <c r="B107856" t="s">
        <v>569</v>
      </c>
      <c r="C107856" t="s">
        <v>484</v>
      </c>
      <c r="D107856" t="s">
        <v>297</v>
      </c>
      <c r="E107856" t="s">
        <v>298</v>
      </c>
      <c r="F107856" t="s">
        <v>27</v>
      </c>
      <c r="G107856" t="s">
        <v>28</v>
      </c>
      <c r="H107856">
        <v>8</v>
      </c>
      <c r="I107856">
        <v>12.5</v>
      </c>
      <c r="J107856">
        <v>0</v>
      </c>
      <c r="K107856">
        <v>0</v>
      </c>
    </row>
    <row r="107857" spans="1:11" x14ac:dyDescent="0.3">
      <c r="A107857">
        <v>2023</v>
      </c>
      <c r="B107857" t="s">
        <v>569</v>
      </c>
      <c r="C107857" t="s">
        <v>484</v>
      </c>
      <c r="D107857" t="s">
        <v>39</v>
      </c>
      <c r="E107857" t="s">
        <v>40</v>
      </c>
      <c r="F107857" t="s">
        <v>168</v>
      </c>
      <c r="G107857" t="s">
        <v>169</v>
      </c>
      <c r="H107857">
        <v>26</v>
      </c>
      <c r="I107857">
        <v>0</v>
      </c>
      <c r="J107857">
        <v>0</v>
      </c>
      <c r="K107857">
        <v>0</v>
      </c>
    </row>
    <row r="107858" spans="1:11" x14ac:dyDescent="0.3">
      <c r="A107858">
        <v>2023</v>
      </c>
      <c r="B107858" t="s">
        <v>569</v>
      </c>
      <c r="C107858" t="s">
        <v>484</v>
      </c>
      <c r="D107858" t="s">
        <v>39</v>
      </c>
      <c r="E107858" t="s">
        <v>40</v>
      </c>
      <c r="F107858" t="s">
        <v>15</v>
      </c>
      <c r="G107858" t="s">
        <v>16</v>
      </c>
      <c r="H107858">
        <v>30</v>
      </c>
      <c r="I107858">
        <v>0</v>
      </c>
      <c r="J107858">
        <v>0</v>
      </c>
      <c r="K107858">
        <v>0</v>
      </c>
    </row>
    <row r="107859" spans="1:11" x14ac:dyDescent="0.3">
      <c r="A107859">
        <v>2023</v>
      </c>
      <c r="B107859" t="s">
        <v>569</v>
      </c>
      <c r="C107859" t="s">
        <v>484</v>
      </c>
      <c r="D107859" t="s">
        <v>39</v>
      </c>
      <c r="E107859" t="s">
        <v>40</v>
      </c>
      <c r="F107859" t="s">
        <v>15</v>
      </c>
      <c r="G107859" t="s">
        <v>16</v>
      </c>
      <c r="H107859">
        <v>29</v>
      </c>
      <c r="I107859">
        <v>0</v>
      </c>
      <c r="J107859">
        <v>0</v>
      </c>
      <c r="K107859">
        <v>0</v>
      </c>
    </row>
    <row r="107860" spans="1:11" x14ac:dyDescent="0.3">
      <c r="A107860">
        <v>2023</v>
      </c>
      <c r="B107860" t="s">
        <v>569</v>
      </c>
      <c r="C107860" t="s">
        <v>484</v>
      </c>
      <c r="D107860" t="s">
        <v>39</v>
      </c>
      <c r="E107860" t="s">
        <v>40</v>
      </c>
      <c r="F107860" t="s">
        <v>15</v>
      </c>
      <c r="G107860" t="s">
        <v>16</v>
      </c>
      <c r="H107860">
        <v>27</v>
      </c>
      <c r="I107860">
        <v>0</v>
      </c>
      <c r="J107860">
        <v>0</v>
      </c>
      <c r="K107860">
        <v>0</v>
      </c>
    </row>
    <row r="107861" spans="1:11" x14ac:dyDescent="0.3">
      <c r="A107861">
        <v>2023</v>
      </c>
      <c r="B107861" t="s">
        <v>569</v>
      </c>
      <c r="C107861" t="s">
        <v>484</v>
      </c>
      <c r="D107861" t="s">
        <v>39</v>
      </c>
      <c r="E107861" t="s">
        <v>40</v>
      </c>
      <c r="F107861" t="s">
        <v>21</v>
      </c>
      <c r="G107861" t="s">
        <v>22</v>
      </c>
      <c r="H107861">
        <v>13</v>
      </c>
      <c r="I107861">
        <v>0</v>
      </c>
      <c r="J107861">
        <v>0</v>
      </c>
      <c r="K107861">
        <v>0</v>
      </c>
    </row>
    <row r="107862" spans="1:11" x14ac:dyDescent="0.3">
      <c r="A107862">
        <v>2023</v>
      </c>
      <c r="B107862" t="s">
        <v>569</v>
      </c>
      <c r="C107862" t="s">
        <v>484</v>
      </c>
      <c r="D107862" t="s">
        <v>39</v>
      </c>
      <c r="E107862" t="s">
        <v>40</v>
      </c>
      <c r="F107862" t="s">
        <v>168</v>
      </c>
      <c r="G107862" t="s">
        <v>169</v>
      </c>
      <c r="H107862">
        <v>4</v>
      </c>
      <c r="I107862">
        <v>100</v>
      </c>
      <c r="J107862">
        <v>0</v>
      </c>
      <c r="K107862">
        <v>0</v>
      </c>
    </row>
    <row r="107863" spans="1:11" x14ac:dyDescent="0.3">
      <c r="A107863">
        <v>2023</v>
      </c>
      <c r="B107863" t="s">
        <v>569</v>
      </c>
      <c r="C107863" t="s">
        <v>484</v>
      </c>
      <c r="D107863" t="s">
        <v>39</v>
      </c>
      <c r="E107863" t="s">
        <v>40</v>
      </c>
      <c r="F107863" t="s">
        <v>15</v>
      </c>
      <c r="G107863" t="s">
        <v>16</v>
      </c>
      <c r="H107863">
        <v>30</v>
      </c>
      <c r="I107863">
        <v>10</v>
      </c>
      <c r="J107863">
        <v>0</v>
      </c>
      <c r="K107863">
        <v>0</v>
      </c>
    </row>
    <row r="107864" spans="1:11" x14ac:dyDescent="0.3">
      <c r="A107864">
        <v>2023</v>
      </c>
      <c r="B107864" t="s">
        <v>569</v>
      </c>
      <c r="C107864" t="s">
        <v>484</v>
      </c>
      <c r="D107864" t="s">
        <v>39</v>
      </c>
      <c r="E107864" t="s">
        <v>40</v>
      </c>
      <c r="F107864" t="s">
        <v>21</v>
      </c>
      <c r="G107864" t="s">
        <v>22</v>
      </c>
      <c r="H107864">
        <v>30</v>
      </c>
      <c r="I107864">
        <v>0</v>
      </c>
      <c r="J107864">
        <v>0</v>
      </c>
      <c r="K107864">
        <v>0</v>
      </c>
    </row>
    <row r="107865" spans="1:11" x14ac:dyDescent="0.3">
      <c r="A107865">
        <v>2023</v>
      </c>
      <c r="B107865" t="s">
        <v>569</v>
      </c>
      <c r="C107865" t="s">
        <v>484</v>
      </c>
      <c r="D107865" t="s">
        <v>134</v>
      </c>
      <c r="E107865" t="s">
        <v>135</v>
      </c>
      <c r="F107865" t="s">
        <v>21</v>
      </c>
      <c r="G107865" t="s">
        <v>22</v>
      </c>
      <c r="H107865">
        <v>26</v>
      </c>
      <c r="I107865">
        <v>0</v>
      </c>
      <c r="J107865">
        <v>0</v>
      </c>
      <c r="K107865">
        <v>0</v>
      </c>
    </row>
    <row r="107866" spans="1:11" x14ac:dyDescent="0.3">
      <c r="A107866">
        <v>2023</v>
      </c>
      <c r="B107866" t="s">
        <v>569</v>
      </c>
      <c r="C107866" t="s">
        <v>484</v>
      </c>
      <c r="D107866" t="s">
        <v>134</v>
      </c>
      <c r="E107866" t="s">
        <v>135</v>
      </c>
      <c r="F107866" t="s">
        <v>25</v>
      </c>
      <c r="G107866" t="s">
        <v>26</v>
      </c>
      <c r="H107866">
        <v>26</v>
      </c>
      <c r="I107866">
        <v>3.85</v>
      </c>
      <c r="J107866">
        <v>0</v>
      </c>
      <c r="K107866">
        <v>0</v>
      </c>
    </row>
    <row r="107867" spans="1:11" x14ac:dyDescent="0.3">
      <c r="A107867">
        <v>2023</v>
      </c>
      <c r="B107867" t="s">
        <v>569</v>
      </c>
      <c r="C107867" t="s">
        <v>484</v>
      </c>
      <c r="D107867" t="s">
        <v>134</v>
      </c>
      <c r="E107867" t="s">
        <v>135</v>
      </c>
      <c r="F107867" t="s">
        <v>25</v>
      </c>
      <c r="G107867" t="s">
        <v>26</v>
      </c>
      <c r="H107867">
        <v>4</v>
      </c>
      <c r="I107867">
        <v>0</v>
      </c>
      <c r="J107867">
        <v>0</v>
      </c>
      <c r="K107867">
        <v>0</v>
      </c>
    </row>
    <row r="107868" spans="1:11" x14ac:dyDescent="0.3">
      <c r="A107868">
        <v>2023</v>
      </c>
      <c r="B107868" t="s">
        <v>569</v>
      </c>
      <c r="C107868" t="s">
        <v>484</v>
      </c>
      <c r="D107868" t="s">
        <v>134</v>
      </c>
      <c r="E107868" t="s">
        <v>135</v>
      </c>
      <c r="F107868" t="s">
        <v>21</v>
      </c>
      <c r="G107868" t="s">
        <v>22</v>
      </c>
      <c r="H107868">
        <v>4</v>
      </c>
      <c r="I107868">
        <v>100</v>
      </c>
      <c r="J107868">
        <v>0</v>
      </c>
      <c r="K107868">
        <v>0</v>
      </c>
    </row>
    <row r="107869" spans="1:11" x14ac:dyDescent="0.3">
      <c r="A107869">
        <v>2023</v>
      </c>
      <c r="B107869" t="s">
        <v>569</v>
      </c>
      <c r="C107869" t="s">
        <v>484</v>
      </c>
      <c r="D107869" t="s">
        <v>134</v>
      </c>
      <c r="E107869" t="s">
        <v>135</v>
      </c>
      <c r="F107869" t="s">
        <v>67</v>
      </c>
      <c r="G107869" t="s">
        <v>68</v>
      </c>
      <c r="H107869">
        <v>8</v>
      </c>
      <c r="I107869">
        <v>0</v>
      </c>
      <c r="J107869">
        <v>0</v>
      </c>
      <c r="K107869">
        <v>0</v>
      </c>
    </row>
    <row r="107870" spans="1:11" x14ac:dyDescent="0.3">
      <c r="A107870">
        <v>2023</v>
      </c>
      <c r="B107870" t="s">
        <v>569</v>
      </c>
      <c r="C107870" t="s">
        <v>484</v>
      </c>
      <c r="D107870" t="s">
        <v>134</v>
      </c>
      <c r="E107870" t="s">
        <v>135</v>
      </c>
      <c r="F107870" t="s">
        <v>15</v>
      </c>
      <c r="G107870" t="s">
        <v>16</v>
      </c>
      <c r="H107870">
        <v>30</v>
      </c>
      <c r="I107870">
        <v>0</v>
      </c>
      <c r="J107870">
        <v>0</v>
      </c>
      <c r="K107870">
        <v>0</v>
      </c>
    </row>
    <row r="107871" spans="1:11" x14ac:dyDescent="0.3">
      <c r="A107871">
        <v>2023</v>
      </c>
      <c r="B107871" t="s">
        <v>569</v>
      </c>
      <c r="C107871" t="s">
        <v>484</v>
      </c>
      <c r="D107871" t="s">
        <v>134</v>
      </c>
      <c r="E107871" t="s">
        <v>135</v>
      </c>
      <c r="F107871" t="s">
        <v>15</v>
      </c>
      <c r="G107871" t="s">
        <v>16</v>
      </c>
      <c r="H107871">
        <v>30</v>
      </c>
      <c r="I107871">
        <v>3.33</v>
      </c>
      <c r="J107871">
        <v>0</v>
      </c>
      <c r="K107871">
        <v>0</v>
      </c>
    </row>
    <row r="107872" spans="1:11" x14ac:dyDescent="0.3">
      <c r="A107872">
        <v>2023</v>
      </c>
      <c r="B107872" t="s">
        <v>569</v>
      </c>
      <c r="C107872" t="s">
        <v>484</v>
      </c>
      <c r="D107872" t="s">
        <v>134</v>
      </c>
      <c r="E107872" t="s">
        <v>135</v>
      </c>
      <c r="F107872" t="s">
        <v>15</v>
      </c>
      <c r="G107872" t="s">
        <v>16</v>
      </c>
      <c r="H107872">
        <v>30</v>
      </c>
      <c r="I107872">
        <v>3.33</v>
      </c>
      <c r="J107872">
        <v>0</v>
      </c>
      <c r="K107872">
        <v>0</v>
      </c>
    </row>
    <row r="107873" spans="1:11" x14ac:dyDescent="0.3">
      <c r="A107873">
        <v>2023</v>
      </c>
      <c r="B107873" t="s">
        <v>569</v>
      </c>
      <c r="C107873" t="s">
        <v>484</v>
      </c>
      <c r="D107873" t="s">
        <v>134</v>
      </c>
      <c r="E107873" t="s">
        <v>135</v>
      </c>
      <c r="F107873" t="s">
        <v>15</v>
      </c>
      <c r="G107873" t="s">
        <v>16</v>
      </c>
      <c r="H107873">
        <v>30</v>
      </c>
      <c r="I107873">
        <v>6.67</v>
      </c>
      <c r="J107873">
        <v>0</v>
      </c>
      <c r="K107873">
        <v>0</v>
      </c>
    </row>
    <row r="107874" spans="1:11" x14ac:dyDescent="0.3">
      <c r="A107874">
        <v>2023</v>
      </c>
      <c r="B107874" t="s">
        <v>569</v>
      </c>
      <c r="C107874" t="s">
        <v>484</v>
      </c>
      <c r="D107874" t="s">
        <v>134</v>
      </c>
      <c r="E107874" t="s">
        <v>135</v>
      </c>
      <c r="F107874" t="s">
        <v>21</v>
      </c>
      <c r="G107874" t="s">
        <v>22</v>
      </c>
      <c r="H107874">
        <v>30</v>
      </c>
      <c r="I107874">
        <v>6.67</v>
      </c>
      <c r="J107874">
        <v>0</v>
      </c>
      <c r="K107874">
        <v>0</v>
      </c>
    </row>
    <row r="107875" spans="1:11" x14ac:dyDescent="0.3">
      <c r="A107875">
        <v>2023</v>
      </c>
      <c r="B107875" t="s">
        <v>569</v>
      </c>
      <c r="C107875" t="s">
        <v>484</v>
      </c>
      <c r="D107875" t="s">
        <v>41</v>
      </c>
      <c r="E107875" t="s">
        <v>42</v>
      </c>
      <c r="F107875" t="s">
        <v>37</v>
      </c>
      <c r="G107875" t="s">
        <v>38</v>
      </c>
      <c r="H107875">
        <v>30</v>
      </c>
      <c r="I107875">
        <v>0</v>
      </c>
      <c r="J107875">
        <v>0</v>
      </c>
      <c r="K107875">
        <v>0</v>
      </c>
    </row>
    <row r="107876" spans="1:11" x14ac:dyDescent="0.3">
      <c r="A107876">
        <v>2023</v>
      </c>
      <c r="B107876" t="s">
        <v>569</v>
      </c>
      <c r="C107876" t="s">
        <v>484</v>
      </c>
      <c r="D107876" t="s">
        <v>41</v>
      </c>
      <c r="E107876" t="s">
        <v>42</v>
      </c>
      <c r="F107876" t="s">
        <v>15</v>
      </c>
      <c r="G107876" t="s">
        <v>16</v>
      </c>
      <c r="H107876">
        <v>30</v>
      </c>
      <c r="I107876">
        <v>3.33</v>
      </c>
      <c r="J107876">
        <v>0</v>
      </c>
      <c r="K107876">
        <v>0</v>
      </c>
    </row>
    <row r="107877" spans="1:11" x14ac:dyDescent="0.3">
      <c r="A107877">
        <v>2023</v>
      </c>
      <c r="B107877" t="s">
        <v>569</v>
      </c>
      <c r="C107877" t="s">
        <v>484</v>
      </c>
      <c r="D107877" t="s">
        <v>41</v>
      </c>
      <c r="E107877" t="s">
        <v>42</v>
      </c>
      <c r="F107877" t="s">
        <v>15</v>
      </c>
      <c r="G107877" t="s">
        <v>16</v>
      </c>
      <c r="H107877">
        <v>30</v>
      </c>
      <c r="I107877">
        <v>3.33</v>
      </c>
      <c r="J107877">
        <v>0</v>
      </c>
      <c r="K107877">
        <v>0</v>
      </c>
    </row>
    <row r="107878" spans="1:11" x14ac:dyDescent="0.3">
      <c r="A107878">
        <v>2023</v>
      </c>
      <c r="B107878" t="s">
        <v>569</v>
      </c>
      <c r="C107878" t="s">
        <v>484</v>
      </c>
      <c r="D107878" t="s">
        <v>41</v>
      </c>
      <c r="E107878" t="s">
        <v>42</v>
      </c>
      <c r="F107878" t="s">
        <v>15</v>
      </c>
      <c r="G107878" t="s">
        <v>16</v>
      </c>
      <c r="H107878">
        <v>30</v>
      </c>
      <c r="I107878">
        <v>0</v>
      </c>
      <c r="J107878">
        <v>0</v>
      </c>
      <c r="K107878">
        <v>0</v>
      </c>
    </row>
    <row r="107879" spans="1:11" x14ac:dyDescent="0.3">
      <c r="A107879">
        <v>2023</v>
      </c>
      <c r="B107879" t="s">
        <v>569</v>
      </c>
      <c r="C107879" t="s">
        <v>484</v>
      </c>
      <c r="D107879" t="s">
        <v>41</v>
      </c>
      <c r="E107879" t="s">
        <v>42</v>
      </c>
      <c r="F107879" t="s">
        <v>168</v>
      </c>
      <c r="G107879" t="s">
        <v>169</v>
      </c>
      <c r="H107879">
        <v>16</v>
      </c>
      <c r="I107879">
        <v>0</v>
      </c>
      <c r="J107879">
        <v>0</v>
      </c>
      <c r="K107879">
        <v>0</v>
      </c>
    </row>
    <row r="107880" spans="1:11" x14ac:dyDescent="0.3">
      <c r="A107880">
        <v>2023</v>
      </c>
      <c r="B107880" t="s">
        <v>569</v>
      </c>
      <c r="C107880" t="s">
        <v>484</v>
      </c>
      <c r="D107880" t="s">
        <v>41</v>
      </c>
      <c r="E107880" t="s">
        <v>42</v>
      </c>
      <c r="F107880" t="s">
        <v>168</v>
      </c>
      <c r="G107880" t="s">
        <v>169</v>
      </c>
      <c r="H107880">
        <v>30</v>
      </c>
      <c r="I107880">
        <v>13.33</v>
      </c>
      <c r="J107880">
        <v>0</v>
      </c>
      <c r="K107880">
        <v>0</v>
      </c>
    </row>
    <row r="107881" spans="1:11" x14ac:dyDescent="0.3">
      <c r="A107881">
        <v>2023</v>
      </c>
      <c r="B107881" t="s">
        <v>569</v>
      </c>
      <c r="C107881" t="s">
        <v>484</v>
      </c>
      <c r="D107881" t="s">
        <v>41</v>
      </c>
      <c r="E107881" t="s">
        <v>42</v>
      </c>
      <c r="F107881" t="s">
        <v>27</v>
      </c>
      <c r="G107881" t="s">
        <v>28</v>
      </c>
      <c r="H107881">
        <v>30</v>
      </c>
      <c r="I107881">
        <v>0</v>
      </c>
      <c r="J107881">
        <v>0</v>
      </c>
      <c r="K107881">
        <v>0</v>
      </c>
    </row>
    <row r="107882" spans="1:11" x14ac:dyDescent="0.3">
      <c r="A107882">
        <v>2023</v>
      </c>
      <c r="B107882" t="s">
        <v>569</v>
      </c>
      <c r="C107882" t="s">
        <v>484</v>
      </c>
      <c r="D107882" t="s">
        <v>43</v>
      </c>
      <c r="E107882" t="s">
        <v>44</v>
      </c>
      <c r="F107882" t="s">
        <v>63</v>
      </c>
      <c r="G107882" t="s">
        <v>64</v>
      </c>
      <c r="H107882">
        <v>30</v>
      </c>
      <c r="I107882">
        <v>0</v>
      </c>
      <c r="J107882">
        <v>0</v>
      </c>
      <c r="K107882">
        <v>0</v>
      </c>
    </row>
    <row r="107883" spans="1:11" x14ac:dyDescent="0.3">
      <c r="A107883">
        <v>2023</v>
      </c>
      <c r="B107883" t="s">
        <v>569</v>
      </c>
      <c r="C107883" t="s">
        <v>484</v>
      </c>
      <c r="D107883" t="s">
        <v>43</v>
      </c>
      <c r="E107883" t="s">
        <v>44</v>
      </c>
      <c r="F107883" t="s">
        <v>168</v>
      </c>
      <c r="G107883" t="s">
        <v>169</v>
      </c>
      <c r="H107883">
        <v>26</v>
      </c>
      <c r="I107883">
        <v>3.85</v>
      </c>
      <c r="J107883">
        <v>0</v>
      </c>
      <c r="K107883">
        <v>0</v>
      </c>
    </row>
    <row r="107884" spans="1:11" x14ac:dyDescent="0.3">
      <c r="A107884">
        <v>2023</v>
      </c>
      <c r="B107884" t="s">
        <v>569</v>
      </c>
      <c r="C107884" t="s">
        <v>484</v>
      </c>
      <c r="D107884" t="s">
        <v>43</v>
      </c>
      <c r="E107884" t="s">
        <v>44</v>
      </c>
      <c r="F107884" t="s">
        <v>168</v>
      </c>
      <c r="G107884" t="s">
        <v>169</v>
      </c>
      <c r="H107884">
        <v>26</v>
      </c>
      <c r="I107884">
        <v>3.85</v>
      </c>
      <c r="J107884">
        <v>0</v>
      </c>
      <c r="K107884">
        <v>0</v>
      </c>
    </row>
    <row r="107885" spans="1:11" x14ac:dyDescent="0.3">
      <c r="A107885">
        <v>2023</v>
      </c>
      <c r="B107885" t="s">
        <v>569</v>
      </c>
      <c r="C107885" t="s">
        <v>484</v>
      </c>
      <c r="D107885" t="s">
        <v>43</v>
      </c>
      <c r="E107885" t="s">
        <v>44</v>
      </c>
      <c r="F107885" t="s">
        <v>168</v>
      </c>
      <c r="G107885" t="s">
        <v>169</v>
      </c>
      <c r="H107885">
        <v>3</v>
      </c>
      <c r="I107885">
        <v>100</v>
      </c>
      <c r="J107885">
        <v>0</v>
      </c>
      <c r="K107885">
        <v>0</v>
      </c>
    </row>
    <row r="107886" spans="1:11" x14ac:dyDescent="0.3">
      <c r="A107886">
        <v>2023</v>
      </c>
      <c r="B107886" t="s">
        <v>569</v>
      </c>
      <c r="C107886" t="s">
        <v>484</v>
      </c>
      <c r="D107886" t="s">
        <v>43</v>
      </c>
      <c r="E107886" t="s">
        <v>44</v>
      </c>
      <c r="F107886" t="s">
        <v>21</v>
      </c>
      <c r="G107886" t="s">
        <v>22</v>
      </c>
      <c r="H107886">
        <v>30</v>
      </c>
      <c r="I107886">
        <v>0</v>
      </c>
      <c r="J107886">
        <v>0</v>
      </c>
      <c r="K107886">
        <v>0</v>
      </c>
    </row>
    <row r="107887" spans="1:11" x14ac:dyDescent="0.3">
      <c r="A107887">
        <v>2023</v>
      </c>
      <c r="B107887" t="s">
        <v>569</v>
      </c>
      <c r="C107887" t="s">
        <v>484</v>
      </c>
      <c r="D107887" t="s">
        <v>43</v>
      </c>
      <c r="E107887" t="s">
        <v>44</v>
      </c>
      <c r="F107887" t="s">
        <v>15</v>
      </c>
      <c r="G107887" t="s">
        <v>16</v>
      </c>
      <c r="H107887">
        <v>30</v>
      </c>
      <c r="I107887">
        <v>3.33</v>
      </c>
      <c r="J107887">
        <v>0</v>
      </c>
      <c r="K107887">
        <v>0</v>
      </c>
    </row>
    <row r="107888" spans="1:11" x14ac:dyDescent="0.3">
      <c r="A107888">
        <v>2023</v>
      </c>
      <c r="B107888" t="s">
        <v>569</v>
      </c>
      <c r="C107888" t="s">
        <v>484</v>
      </c>
      <c r="D107888" t="s">
        <v>43</v>
      </c>
      <c r="E107888" t="s">
        <v>44</v>
      </c>
      <c r="F107888" t="s">
        <v>15</v>
      </c>
      <c r="G107888" t="s">
        <v>16</v>
      </c>
      <c r="H107888">
        <v>30</v>
      </c>
      <c r="I107888">
        <v>0</v>
      </c>
      <c r="J107888">
        <v>0</v>
      </c>
      <c r="K107888">
        <v>0</v>
      </c>
    </row>
    <row r="107889" spans="1:11" x14ac:dyDescent="0.3">
      <c r="A107889">
        <v>2023</v>
      </c>
      <c r="B107889" t="s">
        <v>569</v>
      </c>
      <c r="C107889" t="s">
        <v>484</v>
      </c>
      <c r="D107889" t="s">
        <v>43</v>
      </c>
      <c r="E107889" t="s">
        <v>44</v>
      </c>
      <c r="F107889" t="s">
        <v>168</v>
      </c>
      <c r="G107889" t="s">
        <v>169</v>
      </c>
      <c r="H107889">
        <v>22</v>
      </c>
      <c r="I107889">
        <v>0</v>
      </c>
      <c r="J107889">
        <v>0</v>
      </c>
      <c r="K107889">
        <v>0</v>
      </c>
    </row>
    <row r="107890" spans="1:11" x14ac:dyDescent="0.3">
      <c r="A107890">
        <v>2023</v>
      </c>
      <c r="B107890" t="s">
        <v>569</v>
      </c>
      <c r="C107890" t="s">
        <v>484</v>
      </c>
      <c r="D107890" t="s">
        <v>43</v>
      </c>
      <c r="E107890" t="s">
        <v>44</v>
      </c>
      <c r="F107890" t="s">
        <v>15</v>
      </c>
      <c r="G107890" t="s">
        <v>16</v>
      </c>
      <c r="H107890">
        <v>30</v>
      </c>
      <c r="I107890">
        <v>0</v>
      </c>
      <c r="J107890">
        <v>0</v>
      </c>
      <c r="K107890">
        <v>0</v>
      </c>
    </row>
    <row r="107891" spans="1:11" x14ac:dyDescent="0.3">
      <c r="A107891">
        <v>2023</v>
      </c>
      <c r="B107891" t="s">
        <v>569</v>
      </c>
      <c r="C107891" t="s">
        <v>484</v>
      </c>
      <c r="D107891" t="s">
        <v>43</v>
      </c>
      <c r="E107891" t="s">
        <v>44</v>
      </c>
      <c r="F107891" t="s">
        <v>168</v>
      </c>
      <c r="G107891" t="s">
        <v>169</v>
      </c>
      <c r="H107891">
        <v>3</v>
      </c>
      <c r="I107891">
        <v>0</v>
      </c>
      <c r="J107891">
        <v>0</v>
      </c>
      <c r="K107891">
        <v>0</v>
      </c>
    </row>
    <row r="107892" spans="1:11" x14ac:dyDescent="0.3">
      <c r="A107892">
        <v>2023</v>
      </c>
      <c r="B107892" t="s">
        <v>569</v>
      </c>
      <c r="C107892" t="s">
        <v>484</v>
      </c>
      <c r="D107892" t="s">
        <v>43</v>
      </c>
      <c r="E107892" t="s">
        <v>44</v>
      </c>
      <c r="F107892" t="s">
        <v>168</v>
      </c>
      <c r="G107892" t="s">
        <v>169</v>
      </c>
      <c r="H107892">
        <v>22</v>
      </c>
      <c r="I107892">
        <v>4.55</v>
      </c>
      <c r="J107892">
        <v>0</v>
      </c>
      <c r="K107892">
        <v>0</v>
      </c>
    </row>
    <row r="107893" spans="1:11" x14ac:dyDescent="0.3">
      <c r="A107893">
        <v>2023</v>
      </c>
      <c r="B107893" t="s">
        <v>569</v>
      </c>
      <c r="C107893" t="s">
        <v>484</v>
      </c>
      <c r="D107893" t="s">
        <v>43</v>
      </c>
      <c r="E107893" t="s">
        <v>44</v>
      </c>
      <c r="F107893" t="s">
        <v>168</v>
      </c>
      <c r="G107893" t="s">
        <v>169</v>
      </c>
      <c r="H107893">
        <v>20</v>
      </c>
      <c r="I107893">
        <v>0</v>
      </c>
      <c r="J107893">
        <v>0</v>
      </c>
      <c r="K107893">
        <v>0</v>
      </c>
    </row>
    <row r="107894" spans="1:11" x14ac:dyDescent="0.3">
      <c r="A107894">
        <v>2023</v>
      </c>
      <c r="B107894" t="s">
        <v>569</v>
      </c>
      <c r="C107894" t="s">
        <v>484</v>
      </c>
      <c r="D107894" t="s">
        <v>43</v>
      </c>
      <c r="E107894" t="s">
        <v>44</v>
      </c>
      <c r="F107894" t="s">
        <v>168</v>
      </c>
      <c r="G107894" t="s">
        <v>169</v>
      </c>
      <c r="H107894">
        <v>26</v>
      </c>
      <c r="I107894">
        <v>0</v>
      </c>
      <c r="J107894">
        <v>0</v>
      </c>
      <c r="K107894">
        <v>0</v>
      </c>
    </row>
    <row r="107895" spans="1:11" x14ac:dyDescent="0.3">
      <c r="A107895">
        <v>2023</v>
      </c>
      <c r="B107895" t="s">
        <v>569</v>
      </c>
      <c r="C107895" t="s">
        <v>484</v>
      </c>
      <c r="D107895" t="s">
        <v>43</v>
      </c>
      <c r="E107895" t="s">
        <v>44</v>
      </c>
      <c r="F107895" t="s">
        <v>63</v>
      </c>
      <c r="G107895" t="s">
        <v>64</v>
      </c>
      <c r="H107895">
        <v>8</v>
      </c>
      <c r="I107895">
        <v>0</v>
      </c>
      <c r="J107895">
        <v>0</v>
      </c>
      <c r="K107895">
        <v>0</v>
      </c>
    </row>
    <row r="107896" spans="1:11" x14ac:dyDescent="0.3">
      <c r="A107896">
        <v>2023</v>
      </c>
      <c r="B107896" t="s">
        <v>569</v>
      </c>
      <c r="C107896" t="s">
        <v>484</v>
      </c>
      <c r="D107896" t="s">
        <v>43</v>
      </c>
      <c r="E107896" t="s">
        <v>44</v>
      </c>
      <c r="F107896" t="s">
        <v>168</v>
      </c>
      <c r="G107896" t="s">
        <v>169</v>
      </c>
      <c r="H107896">
        <v>4</v>
      </c>
      <c r="I107896">
        <v>0</v>
      </c>
      <c r="J107896">
        <v>0</v>
      </c>
      <c r="K107896">
        <v>0</v>
      </c>
    </row>
    <row r="107897" spans="1:11" x14ac:dyDescent="0.3">
      <c r="A107897">
        <v>2023</v>
      </c>
      <c r="B107897" t="s">
        <v>569</v>
      </c>
      <c r="C107897" t="s">
        <v>484</v>
      </c>
      <c r="D107897" t="s">
        <v>43</v>
      </c>
      <c r="E107897" t="s">
        <v>44</v>
      </c>
      <c r="F107897" t="s">
        <v>168</v>
      </c>
      <c r="G107897" t="s">
        <v>169</v>
      </c>
      <c r="H107897">
        <v>22</v>
      </c>
      <c r="I107897">
        <v>4.55</v>
      </c>
      <c r="J107897">
        <v>0</v>
      </c>
      <c r="K107897">
        <v>0</v>
      </c>
    </row>
    <row r="107898" spans="1:11" x14ac:dyDescent="0.3">
      <c r="A107898">
        <v>2023</v>
      </c>
      <c r="B107898" t="s">
        <v>569</v>
      </c>
      <c r="C107898" t="s">
        <v>484</v>
      </c>
      <c r="D107898" t="s">
        <v>43</v>
      </c>
      <c r="E107898" t="s">
        <v>44</v>
      </c>
      <c r="F107898" t="s">
        <v>168</v>
      </c>
      <c r="G107898" t="s">
        <v>169</v>
      </c>
      <c r="H107898">
        <v>4</v>
      </c>
      <c r="I107898">
        <v>0</v>
      </c>
      <c r="J107898">
        <v>0</v>
      </c>
      <c r="K107898">
        <v>0</v>
      </c>
    </row>
    <row r="107899" spans="1:11" x14ac:dyDescent="0.3">
      <c r="A107899">
        <v>2023</v>
      </c>
      <c r="B107899" t="s">
        <v>569</v>
      </c>
      <c r="C107899" t="s">
        <v>484</v>
      </c>
      <c r="D107899" t="s">
        <v>43</v>
      </c>
      <c r="E107899" t="s">
        <v>44</v>
      </c>
      <c r="F107899" t="s">
        <v>168</v>
      </c>
      <c r="G107899" t="s">
        <v>169</v>
      </c>
      <c r="H107899">
        <v>29</v>
      </c>
      <c r="I107899">
        <v>3.45</v>
      </c>
      <c r="J107899">
        <v>0</v>
      </c>
      <c r="K107899">
        <v>0</v>
      </c>
    </row>
    <row r="107900" spans="1:11" x14ac:dyDescent="0.3">
      <c r="A107900">
        <v>2023</v>
      </c>
      <c r="B107900" t="s">
        <v>569</v>
      </c>
      <c r="C107900" t="s">
        <v>484</v>
      </c>
      <c r="D107900" t="s">
        <v>43</v>
      </c>
      <c r="E107900" t="s">
        <v>44</v>
      </c>
      <c r="F107900" t="s">
        <v>15</v>
      </c>
      <c r="G107900" t="s">
        <v>16</v>
      </c>
      <c r="H107900">
        <v>26</v>
      </c>
      <c r="I107900">
        <v>0</v>
      </c>
      <c r="J107900">
        <v>0</v>
      </c>
      <c r="K107900">
        <v>0</v>
      </c>
    </row>
    <row r="107901" spans="1:11" x14ac:dyDescent="0.3">
      <c r="A107901">
        <v>2023</v>
      </c>
      <c r="B107901" t="s">
        <v>569</v>
      </c>
      <c r="C107901" t="s">
        <v>484</v>
      </c>
      <c r="D107901" t="s">
        <v>43</v>
      </c>
      <c r="E107901" t="s">
        <v>44</v>
      </c>
      <c r="F107901" t="s">
        <v>15</v>
      </c>
      <c r="G107901" t="s">
        <v>16</v>
      </c>
      <c r="H107901">
        <v>4</v>
      </c>
      <c r="I107901">
        <v>100</v>
      </c>
      <c r="J107901">
        <v>0</v>
      </c>
      <c r="K107901">
        <v>0</v>
      </c>
    </row>
    <row r="107902" spans="1:11" x14ac:dyDescent="0.3">
      <c r="A107902">
        <v>2023</v>
      </c>
      <c r="B107902" t="s">
        <v>569</v>
      </c>
      <c r="C107902" t="s">
        <v>484</v>
      </c>
      <c r="D107902" t="s">
        <v>43</v>
      </c>
      <c r="E107902" t="s">
        <v>44</v>
      </c>
      <c r="F107902" t="s">
        <v>168</v>
      </c>
      <c r="G107902" t="s">
        <v>169</v>
      </c>
      <c r="H107902">
        <v>4</v>
      </c>
      <c r="I107902">
        <v>0</v>
      </c>
      <c r="J107902">
        <v>0</v>
      </c>
      <c r="K107902">
        <v>0</v>
      </c>
    </row>
    <row r="107903" spans="1:11" x14ac:dyDescent="0.3">
      <c r="A107903">
        <v>2023</v>
      </c>
      <c r="B107903" t="s">
        <v>569</v>
      </c>
      <c r="C107903" t="s">
        <v>484</v>
      </c>
      <c r="D107903" t="s">
        <v>43</v>
      </c>
      <c r="E107903" t="s">
        <v>44</v>
      </c>
      <c r="F107903" t="s">
        <v>168</v>
      </c>
      <c r="G107903" t="s">
        <v>169</v>
      </c>
      <c r="H107903">
        <v>26</v>
      </c>
      <c r="I107903">
        <v>3.85</v>
      </c>
      <c r="J107903">
        <v>0</v>
      </c>
      <c r="K107903">
        <v>0</v>
      </c>
    </row>
    <row r="107904" spans="1:11" x14ac:dyDescent="0.3">
      <c r="A107904">
        <v>2023</v>
      </c>
      <c r="B107904" t="s">
        <v>569</v>
      </c>
      <c r="C107904" t="s">
        <v>484</v>
      </c>
      <c r="D107904" t="s">
        <v>43</v>
      </c>
      <c r="E107904" t="s">
        <v>44</v>
      </c>
      <c r="F107904" t="s">
        <v>63</v>
      </c>
      <c r="G107904" t="s">
        <v>64</v>
      </c>
      <c r="H107904">
        <v>22</v>
      </c>
      <c r="I107904">
        <v>0</v>
      </c>
      <c r="J107904">
        <v>0</v>
      </c>
      <c r="K107904">
        <v>0</v>
      </c>
    </row>
    <row r="107905" spans="1:11" x14ac:dyDescent="0.3">
      <c r="A107905">
        <v>2023</v>
      </c>
      <c r="B107905" t="s">
        <v>569</v>
      </c>
      <c r="C107905" t="s">
        <v>484</v>
      </c>
      <c r="D107905" t="s">
        <v>25</v>
      </c>
      <c r="E107905" t="s">
        <v>26</v>
      </c>
      <c r="F107905" t="s">
        <v>134</v>
      </c>
      <c r="G107905" t="s">
        <v>135</v>
      </c>
      <c r="H107905">
        <v>30</v>
      </c>
      <c r="I107905">
        <v>6.67</v>
      </c>
      <c r="J107905">
        <v>0</v>
      </c>
      <c r="K107905">
        <v>0</v>
      </c>
    </row>
    <row r="107906" spans="1:11" x14ac:dyDescent="0.3">
      <c r="A107906">
        <v>2023</v>
      </c>
      <c r="B107906" t="s">
        <v>569</v>
      </c>
      <c r="C107906" t="s">
        <v>484</v>
      </c>
      <c r="D107906" t="s">
        <v>25</v>
      </c>
      <c r="E107906" t="s">
        <v>26</v>
      </c>
      <c r="F107906" t="s">
        <v>69</v>
      </c>
      <c r="G107906" t="s">
        <v>70</v>
      </c>
      <c r="H107906">
        <v>8</v>
      </c>
      <c r="I107906">
        <v>0</v>
      </c>
      <c r="J107906">
        <v>0</v>
      </c>
      <c r="K107906">
        <v>0</v>
      </c>
    </row>
    <row r="107907" spans="1:11" x14ac:dyDescent="0.3">
      <c r="A107907">
        <v>2023</v>
      </c>
      <c r="B107907" t="s">
        <v>569</v>
      </c>
      <c r="C107907" t="s">
        <v>484</v>
      </c>
      <c r="D107907" t="s">
        <v>25</v>
      </c>
      <c r="E107907" t="s">
        <v>26</v>
      </c>
      <c r="F107907" t="s">
        <v>21</v>
      </c>
      <c r="G107907" t="s">
        <v>22</v>
      </c>
      <c r="H107907">
        <v>30</v>
      </c>
      <c r="I107907">
        <v>3.33</v>
      </c>
      <c r="J107907">
        <v>0</v>
      </c>
      <c r="K107907">
        <v>0</v>
      </c>
    </row>
    <row r="107908" spans="1:11" x14ac:dyDescent="0.3">
      <c r="A107908">
        <v>2023</v>
      </c>
      <c r="B107908" t="s">
        <v>569</v>
      </c>
      <c r="C107908" t="s">
        <v>484</v>
      </c>
      <c r="D107908" t="s">
        <v>25</v>
      </c>
      <c r="E107908" t="s">
        <v>26</v>
      </c>
      <c r="F107908" t="s">
        <v>168</v>
      </c>
      <c r="G107908" t="s">
        <v>169</v>
      </c>
      <c r="H107908">
        <v>26</v>
      </c>
      <c r="I107908">
        <v>3.85</v>
      </c>
      <c r="J107908">
        <v>0</v>
      </c>
      <c r="K107908">
        <v>0</v>
      </c>
    </row>
    <row r="107909" spans="1:11" x14ac:dyDescent="0.3">
      <c r="A107909">
        <v>2023</v>
      </c>
      <c r="B107909" t="s">
        <v>569</v>
      </c>
      <c r="C107909" t="s">
        <v>484</v>
      </c>
      <c r="D107909" t="s">
        <v>25</v>
      </c>
      <c r="E107909" t="s">
        <v>26</v>
      </c>
      <c r="F107909" t="s">
        <v>27</v>
      </c>
      <c r="G107909" t="s">
        <v>28</v>
      </c>
      <c r="H107909">
        <v>29</v>
      </c>
      <c r="I107909">
        <v>0</v>
      </c>
      <c r="J107909">
        <v>0</v>
      </c>
      <c r="K107909">
        <v>0</v>
      </c>
    </row>
    <row r="107910" spans="1:11" x14ac:dyDescent="0.3">
      <c r="A107910">
        <v>2023</v>
      </c>
      <c r="B107910" t="s">
        <v>569</v>
      </c>
      <c r="C107910" t="s">
        <v>484</v>
      </c>
      <c r="D107910" t="s">
        <v>25</v>
      </c>
      <c r="E107910" t="s">
        <v>26</v>
      </c>
      <c r="F107910" t="s">
        <v>23</v>
      </c>
      <c r="G107910" t="s">
        <v>24</v>
      </c>
      <c r="H107910">
        <v>8</v>
      </c>
      <c r="I107910">
        <v>0</v>
      </c>
      <c r="J107910">
        <v>0</v>
      </c>
      <c r="K107910">
        <v>0</v>
      </c>
    </row>
    <row r="107911" spans="1:11" x14ac:dyDescent="0.3">
      <c r="A107911">
        <v>2023</v>
      </c>
      <c r="B107911" t="s">
        <v>569</v>
      </c>
      <c r="C107911" t="s">
        <v>484</v>
      </c>
      <c r="D107911" t="s">
        <v>25</v>
      </c>
      <c r="E107911" t="s">
        <v>26</v>
      </c>
      <c r="F107911" t="s">
        <v>15</v>
      </c>
      <c r="G107911" t="s">
        <v>16</v>
      </c>
      <c r="H107911">
        <v>30</v>
      </c>
      <c r="I107911">
        <v>0</v>
      </c>
      <c r="J107911">
        <v>0</v>
      </c>
      <c r="K107911">
        <v>0</v>
      </c>
    </row>
    <row r="107912" spans="1:11" x14ac:dyDescent="0.3">
      <c r="A107912">
        <v>2023</v>
      </c>
      <c r="B107912" t="s">
        <v>569</v>
      </c>
      <c r="C107912" t="s">
        <v>484</v>
      </c>
      <c r="D107912" t="s">
        <v>25</v>
      </c>
      <c r="E107912" t="s">
        <v>26</v>
      </c>
      <c r="F107912" t="s">
        <v>168</v>
      </c>
      <c r="G107912" t="s">
        <v>169</v>
      </c>
      <c r="H107912">
        <v>4</v>
      </c>
      <c r="I107912">
        <v>0</v>
      </c>
      <c r="J107912">
        <v>0</v>
      </c>
      <c r="K107912">
        <v>0</v>
      </c>
    </row>
    <row r="107913" spans="1:11" x14ac:dyDescent="0.3">
      <c r="A107913">
        <v>2023</v>
      </c>
      <c r="B107913" t="s">
        <v>569</v>
      </c>
      <c r="C107913" t="s">
        <v>484</v>
      </c>
      <c r="D107913" t="s">
        <v>25</v>
      </c>
      <c r="E107913" t="s">
        <v>26</v>
      </c>
      <c r="F107913" t="s">
        <v>180</v>
      </c>
      <c r="G107913" t="s">
        <v>181</v>
      </c>
      <c r="H107913">
        <v>30</v>
      </c>
      <c r="I107913">
        <v>0</v>
      </c>
      <c r="J107913">
        <v>0</v>
      </c>
      <c r="K107913">
        <v>0</v>
      </c>
    </row>
    <row r="107914" spans="1:11" x14ac:dyDescent="0.3">
      <c r="A107914">
        <v>2023</v>
      </c>
      <c r="B107914" t="s">
        <v>569</v>
      </c>
      <c r="C107914" t="s">
        <v>484</v>
      </c>
      <c r="D107914" t="s">
        <v>25</v>
      </c>
      <c r="E107914" t="s">
        <v>26</v>
      </c>
      <c r="F107914" t="s">
        <v>21</v>
      </c>
      <c r="G107914" t="s">
        <v>22</v>
      </c>
      <c r="H107914">
        <v>29</v>
      </c>
      <c r="I107914">
        <v>0</v>
      </c>
      <c r="J107914">
        <v>0</v>
      </c>
      <c r="K107914">
        <v>0</v>
      </c>
    </row>
    <row r="107915" spans="1:11" x14ac:dyDescent="0.3">
      <c r="A107915">
        <v>2023</v>
      </c>
      <c r="B107915" t="s">
        <v>569</v>
      </c>
      <c r="C107915" t="s">
        <v>484</v>
      </c>
      <c r="D107915" t="s">
        <v>25</v>
      </c>
      <c r="E107915" t="s">
        <v>26</v>
      </c>
      <c r="F107915" t="s">
        <v>242</v>
      </c>
      <c r="G107915" t="s">
        <v>243</v>
      </c>
      <c r="H107915">
        <v>30</v>
      </c>
      <c r="I107915">
        <v>0</v>
      </c>
      <c r="J107915">
        <v>0</v>
      </c>
      <c r="K107915">
        <v>0</v>
      </c>
    </row>
    <row r="107916" spans="1:11" x14ac:dyDescent="0.3">
      <c r="A107916">
        <v>2023</v>
      </c>
      <c r="B107916" t="s">
        <v>569</v>
      </c>
      <c r="C107916" t="s">
        <v>484</v>
      </c>
      <c r="D107916" t="s">
        <v>25</v>
      </c>
      <c r="E107916" t="s">
        <v>26</v>
      </c>
      <c r="F107916" t="s">
        <v>15</v>
      </c>
      <c r="G107916" t="s">
        <v>16</v>
      </c>
      <c r="H107916">
        <v>22</v>
      </c>
      <c r="I107916">
        <v>0</v>
      </c>
      <c r="J107916">
        <v>0</v>
      </c>
      <c r="K107916">
        <v>0</v>
      </c>
    </row>
    <row r="107917" spans="1:11" x14ac:dyDescent="0.3">
      <c r="A107917">
        <v>2023</v>
      </c>
      <c r="B107917" t="s">
        <v>569</v>
      </c>
      <c r="C107917" t="s">
        <v>484</v>
      </c>
      <c r="D107917" t="s">
        <v>25</v>
      </c>
      <c r="E107917" t="s">
        <v>26</v>
      </c>
      <c r="F107917" t="s">
        <v>27</v>
      </c>
      <c r="G107917" t="s">
        <v>28</v>
      </c>
      <c r="H107917">
        <v>30</v>
      </c>
      <c r="I107917">
        <v>0</v>
      </c>
      <c r="J107917">
        <v>0</v>
      </c>
      <c r="K107917">
        <v>0</v>
      </c>
    </row>
    <row r="107918" spans="1:11" x14ac:dyDescent="0.3">
      <c r="A107918">
        <v>2023</v>
      </c>
      <c r="B107918" t="s">
        <v>569</v>
      </c>
      <c r="C107918" t="s">
        <v>484</v>
      </c>
      <c r="D107918" t="s">
        <v>25</v>
      </c>
      <c r="E107918" t="s">
        <v>26</v>
      </c>
      <c r="F107918" t="s">
        <v>180</v>
      </c>
      <c r="G107918" t="s">
        <v>181</v>
      </c>
      <c r="H107918">
        <v>4</v>
      </c>
      <c r="I107918">
        <v>0</v>
      </c>
      <c r="J107918">
        <v>0</v>
      </c>
      <c r="K107918">
        <v>0</v>
      </c>
    </row>
    <row r="107919" spans="1:11" x14ac:dyDescent="0.3">
      <c r="A107919">
        <v>2023</v>
      </c>
      <c r="B107919" t="s">
        <v>569</v>
      </c>
      <c r="C107919" t="s">
        <v>484</v>
      </c>
      <c r="D107919" t="s">
        <v>25</v>
      </c>
      <c r="E107919" t="s">
        <v>26</v>
      </c>
      <c r="F107919" t="s">
        <v>55</v>
      </c>
      <c r="G107919" t="s">
        <v>56</v>
      </c>
      <c r="H107919">
        <v>30</v>
      </c>
      <c r="I107919">
        <v>3.33</v>
      </c>
      <c r="J107919">
        <v>0</v>
      </c>
      <c r="K107919">
        <v>0</v>
      </c>
    </row>
    <row r="107920" spans="1:11" x14ac:dyDescent="0.3">
      <c r="A107920">
        <v>2023</v>
      </c>
      <c r="B107920" t="s">
        <v>569</v>
      </c>
      <c r="C107920" t="s">
        <v>484</v>
      </c>
      <c r="D107920" t="s">
        <v>25</v>
      </c>
      <c r="E107920" t="s">
        <v>26</v>
      </c>
      <c r="F107920" t="s">
        <v>55</v>
      </c>
      <c r="G107920" t="s">
        <v>56</v>
      </c>
      <c r="H107920">
        <v>30</v>
      </c>
      <c r="I107920">
        <v>0</v>
      </c>
      <c r="J107920">
        <v>0</v>
      </c>
      <c r="K107920">
        <v>0</v>
      </c>
    </row>
    <row r="107921" spans="1:11" x14ac:dyDescent="0.3">
      <c r="A107921">
        <v>2023</v>
      </c>
      <c r="B107921" t="s">
        <v>569</v>
      </c>
      <c r="C107921" t="s">
        <v>484</v>
      </c>
      <c r="D107921" t="s">
        <v>25</v>
      </c>
      <c r="E107921" t="s">
        <v>26</v>
      </c>
      <c r="F107921" t="s">
        <v>15</v>
      </c>
      <c r="G107921" t="s">
        <v>16</v>
      </c>
      <c r="H107921">
        <v>21</v>
      </c>
      <c r="I107921">
        <v>0</v>
      </c>
      <c r="J107921">
        <v>0</v>
      </c>
      <c r="K107921">
        <v>0</v>
      </c>
    </row>
    <row r="107922" spans="1:11" x14ac:dyDescent="0.3">
      <c r="A107922">
        <v>2023</v>
      </c>
      <c r="B107922" t="s">
        <v>569</v>
      </c>
      <c r="C107922" t="s">
        <v>484</v>
      </c>
      <c r="D107922" t="s">
        <v>25</v>
      </c>
      <c r="E107922" t="s">
        <v>26</v>
      </c>
      <c r="F107922" t="s">
        <v>67</v>
      </c>
      <c r="G107922" t="s">
        <v>68</v>
      </c>
      <c r="H107922">
        <v>30</v>
      </c>
      <c r="I107922">
        <v>0</v>
      </c>
      <c r="J107922">
        <v>0</v>
      </c>
      <c r="K107922">
        <v>0</v>
      </c>
    </row>
    <row r="107923" spans="1:11" x14ac:dyDescent="0.3">
      <c r="A107923">
        <v>2023</v>
      </c>
      <c r="B107923" t="s">
        <v>569</v>
      </c>
      <c r="C107923" t="s">
        <v>484</v>
      </c>
      <c r="D107923" t="s">
        <v>25</v>
      </c>
      <c r="E107923" t="s">
        <v>26</v>
      </c>
      <c r="F107923" t="s">
        <v>15</v>
      </c>
      <c r="G107923" t="s">
        <v>16</v>
      </c>
      <c r="H107923">
        <v>30</v>
      </c>
      <c r="I107923">
        <v>6.67</v>
      </c>
      <c r="J107923">
        <v>0</v>
      </c>
      <c r="K107923">
        <v>0</v>
      </c>
    </row>
    <row r="107924" spans="1:11" x14ac:dyDescent="0.3">
      <c r="A107924">
        <v>2023</v>
      </c>
      <c r="B107924" t="s">
        <v>569</v>
      </c>
      <c r="C107924" t="s">
        <v>484</v>
      </c>
      <c r="D107924" t="s">
        <v>25</v>
      </c>
      <c r="E107924" t="s">
        <v>26</v>
      </c>
      <c r="F107924" t="s">
        <v>242</v>
      </c>
      <c r="G107924" t="s">
        <v>243</v>
      </c>
      <c r="H107924">
        <v>30</v>
      </c>
      <c r="I107924">
        <v>0</v>
      </c>
      <c r="J107924">
        <v>0</v>
      </c>
      <c r="K107924">
        <v>0</v>
      </c>
    </row>
    <row r="107925" spans="1:11" x14ac:dyDescent="0.3">
      <c r="A107925">
        <v>2023</v>
      </c>
      <c r="B107925" t="s">
        <v>569</v>
      </c>
      <c r="C107925" t="s">
        <v>484</v>
      </c>
      <c r="D107925" t="s">
        <v>25</v>
      </c>
      <c r="E107925" t="s">
        <v>26</v>
      </c>
      <c r="F107925" t="s">
        <v>15</v>
      </c>
      <c r="G107925" t="s">
        <v>16</v>
      </c>
      <c r="H107925">
        <v>30</v>
      </c>
      <c r="I107925">
        <v>0</v>
      </c>
      <c r="J107925">
        <v>0</v>
      </c>
      <c r="K107925">
        <v>0</v>
      </c>
    </row>
    <row r="107926" spans="1:11" x14ac:dyDescent="0.3">
      <c r="A107926">
        <v>2023</v>
      </c>
      <c r="B107926" t="s">
        <v>569</v>
      </c>
      <c r="C107926" t="s">
        <v>484</v>
      </c>
      <c r="D107926" t="s">
        <v>25</v>
      </c>
      <c r="E107926" t="s">
        <v>26</v>
      </c>
      <c r="F107926" t="s">
        <v>69</v>
      </c>
      <c r="G107926" t="s">
        <v>70</v>
      </c>
      <c r="H107926">
        <v>30</v>
      </c>
      <c r="I107926">
        <v>0</v>
      </c>
      <c r="J107926">
        <v>0</v>
      </c>
      <c r="K107926">
        <v>0</v>
      </c>
    </row>
    <row r="107927" spans="1:11" x14ac:dyDescent="0.3">
      <c r="A107927">
        <v>2023</v>
      </c>
      <c r="B107927" t="s">
        <v>569</v>
      </c>
      <c r="C107927" t="s">
        <v>484</v>
      </c>
      <c r="D107927" t="s">
        <v>25</v>
      </c>
      <c r="E107927" t="s">
        <v>26</v>
      </c>
      <c r="F107927" t="s">
        <v>15</v>
      </c>
      <c r="G107927" t="s">
        <v>16</v>
      </c>
      <c r="H107927">
        <v>9</v>
      </c>
      <c r="I107927">
        <v>100</v>
      </c>
      <c r="J107927">
        <v>0</v>
      </c>
      <c r="K107927">
        <v>0</v>
      </c>
    </row>
    <row r="107928" spans="1:11" x14ac:dyDescent="0.3">
      <c r="A107928">
        <v>2023</v>
      </c>
      <c r="B107928" t="s">
        <v>569</v>
      </c>
      <c r="C107928" t="s">
        <v>484</v>
      </c>
      <c r="D107928" t="s">
        <v>25</v>
      </c>
      <c r="E107928" t="s">
        <v>26</v>
      </c>
      <c r="F107928" t="s">
        <v>51</v>
      </c>
      <c r="G107928" t="s">
        <v>52</v>
      </c>
      <c r="H107928">
        <v>30</v>
      </c>
      <c r="I107928">
        <v>0</v>
      </c>
      <c r="J107928">
        <v>0</v>
      </c>
      <c r="K107928">
        <v>0</v>
      </c>
    </row>
    <row r="107929" spans="1:11" x14ac:dyDescent="0.3">
      <c r="A107929">
        <v>2023</v>
      </c>
      <c r="B107929" t="s">
        <v>569</v>
      </c>
      <c r="C107929" t="s">
        <v>484</v>
      </c>
      <c r="D107929" t="s">
        <v>25</v>
      </c>
      <c r="E107929" t="s">
        <v>26</v>
      </c>
      <c r="F107929" t="s">
        <v>168</v>
      </c>
      <c r="G107929" t="s">
        <v>169</v>
      </c>
      <c r="H107929">
        <v>30</v>
      </c>
      <c r="I107929">
        <v>3.33</v>
      </c>
      <c r="J107929">
        <v>0</v>
      </c>
      <c r="K107929">
        <v>0</v>
      </c>
    </row>
    <row r="107930" spans="1:11" x14ac:dyDescent="0.3">
      <c r="A107930">
        <v>2023</v>
      </c>
      <c r="B107930" t="s">
        <v>569</v>
      </c>
      <c r="C107930" t="s">
        <v>484</v>
      </c>
      <c r="D107930" t="s">
        <v>25</v>
      </c>
      <c r="E107930" t="s">
        <v>26</v>
      </c>
      <c r="F107930" t="s">
        <v>15</v>
      </c>
      <c r="G107930" t="s">
        <v>16</v>
      </c>
      <c r="H107930">
        <v>8</v>
      </c>
      <c r="I107930">
        <v>0</v>
      </c>
      <c r="J107930">
        <v>0</v>
      </c>
      <c r="K107930">
        <v>0</v>
      </c>
    </row>
    <row r="107931" spans="1:11" x14ac:dyDescent="0.3">
      <c r="A107931">
        <v>2023</v>
      </c>
      <c r="B107931" t="s">
        <v>569</v>
      </c>
      <c r="C107931" t="s">
        <v>484</v>
      </c>
      <c r="D107931" t="s">
        <v>25</v>
      </c>
      <c r="E107931" t="s">
        <v>26</v>
      </c>
      <c r="F107931" t="s">
        <v>21</v>
      </c>
      <c r="G107931" t="s">
        <v>22</v>
      </c>
      <c r="H107931">
        <v>30</v>
      </c>
      <c r="I107931">
        <v>0</v>
      </c>
      <c r="J107931">
        <v>0</v>
      </c>
      <c r="K107931">
        <v>0</v>
      </c>
    </row>
    <row r="107932" spans="1:11" x14ac:dyDescent="0.3">
      <c r="A107932">
        <v>2023</v>
      </c>
      <c r="B107932" t="s">
        <v>569</v>
      </c>
      <c r="C107932" t="s">
        <v>484</v>
      </c>
      <c r="D107932" t="s">
        <v>25</v>
      </c>
      <c r="E107932" t="s">
        <v>26</v>
      </c>
      <c r="F107932" t="s">
        <v>51</v>
      </c>
      <c r="G107932" t="s">
        <v>52</v>
      </c>
      <c r="H107932">
        <v>30</v>
      </c>
      <c r="I107932">
        <v>0</v>
      </c>
      <c r="J107932">
        <v>0</v>
      </c>
      <c r="K107932">
        <v>0</v>
      </c>
    </row>
    <row r="107933" spans="1:11" x14ac:dyDescent="0.3">
      <c r="A107933">
        <v>2023</v>
      </c>
      <c r="B107933" t="s">
        <v>569</v>
      </c>
      <c r="C107933" t="s">
        <v>484</v>
      </c>
      <c r="D107933" t="s">
        <v>27</v>
      </c>
      <c r="E107933" t="s">
        <v>28</v>
      </c>
      <c r="F107933" t="s">
        <v>15</v>
      </c>
      <c r="G107933" t="s">
        <v>16</v>
      </c>
      <c r="H107933">
        <v>9</v>
      </c>
      <c r="I107933">
        <v>100</v>
      </c>
      <c r="J107933">
        <v>0</v>
      </c>
      <c r="K107933">
        <v>0</v>
      </c>
    </row>
    <row r="107934" spans="1:11" x14ac:dyDescent="0.3">
      <c r="A107934">
        <v>2023</v>
      </c>
      <c r="B107934" t="s">
        <v>569</v>
      </c>
      <c r="C107934" t="s">
        <v>484</v>
      </c>
      <c r="D107934" t="s">
        <v>27</v>
      </c>
      <c r="E107934" t="s">
        <v>28</v>
      </c>
      <c r="F107934" t="s">
        <v>15</v>
      </c>
      <c r="G107934" t="s">
        <v>16</v>
      </c>
      <c r="H107934">
        <v>30</v>
      </c>
      <c r="I107934">
        <v>3.33</v>
      </c>
      <c r="J107934">
        <v>0</v>
      </c>
      <c r="K107934">
        <v>0</v>
      </c>
    </row>
    <row r="107935" spans="1:11" x14ac:dyDescent="0.3">
      <c r="A107935">
        <v>2023</v>
      </c>
      <c r="B107935" t="s">
        <v>569</v>
      </c>
      <c r="C107935" t="s">
        <v>484</v>
      </c>
      <c r="D107935" t="s">
        <v>27</v>
      </c>
      <c r="E107935" t="s">
        <v>28</v>
      </c>
      <c r="F107935" t="s">
        <v>219</v>
      </c>
      <c r="G107935" t="s">
        <v>220</v>
      </c>
      <c r="H107935">
        <v>30</v>
      </c>
      <c r="I107935">
        <v>0</v>
      </c>
      <c r="J107935">
        <v>0</v>
      </c>
      <c r="K107935">
        <v>0</v>
      </c>
    </row>
    <row r="107936" spans="1:11" x14ac:dyDescent="0.3">
      <c r="A107936">
        <v>2023</v>
      </c>
      <c r="B107936" t="s">
        <v>569</v>
      </c>
      <c r="C107936" t="s">
        <v>484</v>
      </c>
      <c r="D107936" t="s">
        <v>27</v>
      </c>
      <c r="E107936" t="s">
        <v>28</v>
      </c>
      <c r="F107936" t="s">
        <v>297</v>
      </c>
      <c r="G107936" t="s">
        <v>298</v>
      </c>
      <c r="H107936">
        <v>8</v>
      </c>
      <c r="I107936">
        <v>12.5</v>
      </c>
      <c r="J107936">
        <v>0</v>
      </c>
      <c r="K107936">
        <v>0</v>
      </c>
    </row>
    <row r="107937" spans="1:11" x14ac:dyDescent="0.3">
      <c r="A107937">
        <v>2023</v>
      </c>
      <c r="B107937" t="s">
        <v>569</v>
      </c>
      <c r="C107937" t="s">
        <v>484</v>
      </c>
      <c r="D107937" t="s">
        <v>27</v>
      </c>
      <c r="E107937" t="s">
        <v>28</v>
      </c>
      <c r="F107937" t="s">
        <v>85</v>
      </c>
      <c r="G107937" t="s">
        <v>86</v>
      </c>
      <c r="H107937">
        <v>2</v>
      </c>
      <c r="I107937">
        <v>0</v>
      </c>
      <c r="J107937">
        <v>0</v>
      </c>
      <c r="K107937">
        <v>0</v>
      </c>
    </row>
    <row r="107938" spans="1:11" x14ac:dyDescent="0.3">
      <c r="A107938">
        <v>2023</v>
      </c>
      <c r="B107938" t="s">
        <v>569</v>
      </c>
      <c r="C107938" t="s">
        <v>484</v>
      </c>
      <c r="D107938" t="s">
        <v>27</v>
      </c>
      <c r="E107938" t="s">
        <v>28</v>
      </c>
      <c r="F107938" t="s">
        <v>281</v>
      </c>
      <c r="G107938" t="s">
        <v>282</v>
      </c>
      <c r="H107938">
        <v>22</v>
      </c>
      <c r="I107938">
        <v>0</v>
      </c>
      <c r="J107938">
        <v>0</v>
      </c>
      <c r="K107938">
        <v>0</v>
      </c>
    </row>
    <row r="107939" spans="1:11" x14ac:dyDescent="0.3">
      <c r="A107939">
        <v>2023</v>
      </c>
      <c r="B107939" t="s">
        <v>569</v>
      </c>
      <c r="C107939" t="s">
        <v>484</v>
      </c>
      <c r="D107939" t="s">
        <v>27</v>
      </c>
      <c r="E107939" t="s">
        <v>28</v>
      </c>
      <c r="F107939" t="s">
        <v>25</v>
      </c>
      <c r="G107939" t="s">
        <v>26</v>
      </c>
      <c r="H107939">
        <v>30</v>
      </c>
      <c r="I107939">
        <v>0</v>
      </c>
      <c r="J107939">
        <v>0</v>
      </c>
      <c r="K107939">
        <v>0</v>
      </c>
    </row>
    <row r="107940" spans="1:11" x14ac:dyDescent="0.3">
      <c r="A107940">
        <v>2023</v>
      </c>
      <c r="B107940" t="s">
        <v>569</v>
      </c>
      <c r="C107940" t="s">
        <v>484</v>
      </c>
      <c r="D107940" t="s">
        <v>27</v>
      </c>
      <c r="E107940" t="s">
        <v>28</v>
      </c>
      <c r="F107940" t="s">
        <v>15</v>
      </c>
      <c r="G107940" t="s">
        <v>16</v>
      </c>
      <c r="H107940">
        <v>30</v>
      </c>
      <c r="I107940">
        <v>3.33</v>
      </c>
      <c r="J107940">
        <v>0</v>
      </c>
      <c r="K107940">
        <v>0</v>
      </c>
    </row>
    <row r="107941" spans="1:11" x14ac:dyDescent="0.3">
      <c r="A107941">
        <v>2023</v>
      </c>
      <c r="B107941" t="s">
        <v>569</v>
      </c>
      <c r="C107941" t="s">
        <v>484</v>
      </c>
      <c r="D107941" t="s">
        <v>27</v>
      </c>
      <c r="E107941" t="s">
        <v>28</v>
      </c>
      <c r="F107941" t="s">
        <v>21</v>
      </c>
      <c r="G107941" t="s">
        <v>22</v>
      </c>
      <c r="H107941">
        <v>16</v>
      </c>
      <c r="I107941">
        <v>0</v>
      </c>
      <c r="J107941">
        <v>0</v>
      </c>
      <c r="K107941">
        <v>0</v>
      </c>
    </row>
    <row r="107942" spans="1:11" x14ac:dyDescent="0.3">
      <c r="A107942">
        <v>2023</v>
      </c>
      <c r="B107942" t="s">
        <v>569</v>
      </c>
      <c r="C107942" t="s">
        <v>484</v>
      </c>
      <c r="D107942" t="s">
        <v>27</v>
      </c>
      <c r="E107942" t="s">
        <v>28</v>
      </c>
      <c r="F107942" t="s">
        <v>15</v>
      </c>
      <c r="G107942" t="s">
        <v>16</v>
      </c>
      <c r="H107942">
        <v>24</v>
      </c>
      <c r="I107942">
        <v>4.17</v>
      </c>
      <c r="J107942">
        <v>0</v>
      </c>
      <c r="K107942">
        <v>0</v>
      </c>
    </row>
    <row r="107943" spans="1:11" x14ac:dyDescent="0.3">
      <c r="A107943">
        <v>2023</v>
      </c>
      <c r="B107943" t="s">
        <v>569</v>
      </c>
      <c r="C107943" t="s">
        <v>484</v>
      </c>
      <c r="D107943" t="s">
        <v>27</v>
      </c>
      <c r="E107943" t="s">
        <v>28</v>
      </c>
      <c r="F107943" t="s">
        <v>21</v>
      </c>
      <c r="G107943" t="s">
        <v>22</v>
      </c>
      <c r="H107943">
        <v>30</v>
      </c>
      <c r="I107943">
        <v>0</v>
      </c>
      <c r="J107943">
        <v>0</v>
      </c>
      <c r="K107943">
        <v>0</v>
      </c>
    </row>
    <row r="107944" spans="1:11" x14ac:dyDescent="0.3">
      <c r="A107944">
        <v>2023</v>
      </c>
      <c r="B107944" t="s">
        <v>569</v>
      </c>
      <c r="C107944" t="s">
        <v>484</v>
      </c>
      <c r="D107944" t="s">
        <v>27</v>
      </c>
      <c r="E107944" t="s">
        <v>28</v>
      </c>
      <c r="F107944" t="s">
        <v>15</v>
      </c>
      <c r="G107944" t="s">
        <v>16</v>
      </c>
      <c r="H107944">
        <v>21</v>
      </c>
      <c r="I107944">
        <v>0</v>
      </c>
      <c r="J107944">
        <v>0</v>
      </c>
      <c r="K107944">
        <v>0</v>
      </c>
    </row>
    <row r="107945" spans="1:11" x14ac:dyDescent="0.3">
      <c r="A107945">
        <v>2023</v>
      </c>
      <c r="B107945" t="s">
        <v>569</v>
      </c>
      <c r="C107945" t="s">
        <v>484</v>
      </c>
      <c r="D107945" t="s">
        <v>27</v>
      </c>
      <c r="E107945" t="s">
        <v>28</v>
      </c>
      <c r="F107945" t="s">
        <v>15</v>
      </c>
      <c r="G107945" t="s">
        <v>16</v>
      </c>
      <c r="H107945">
        <v>24</v>
      </c>
      <c r="I107945">
        <v>4.17</v>
      </c>
      <c r="J107945">
        <v>0</v>
      </c>
      <c r="K107945">
        <v>0</v>
      </c>
    </row>
    <row r="107946" spans="1:11" x14ac:dyDescent="0.3">
      <c r="A107946">
        <v>2023</v>
      </c>
      <c r="B107946" t="s">
        <v>569</v>
      </c>
      <c r="C107946" t="s">
        <v>484</v>
      </c>
      <c r="D107946" t="s">
        <v>27</v>
      </c>
      <c r="E107946" t="s">
        <v>28</v>
      </c>
      <c r="F107946" t="s">
        <v>15</v>
      </c>
      <c r="G107946" t="s">
        <v>16</v>
      </c>
      <c r="H107946">
        <v>30</v>
      </c>
      <c r="I107946">
        <v>0</v>
      </c>
      <c r="J107946">
        <v>0</v>
      </c>
      <c r="K107946">
        <v>0</v>
      </c>
    </row>
    <row r="107947" spans="1:11" x14ac:dyDescent="0.3">
      <c r="A107947">
        <v>2023</v>
      </c>
      <c r="B107947" t="s">
        <v>569</v>
      </c>
      <c r="C107947" t="s">
        <v>484</v>
      </c>
      <c r="D107947" t="s">
        <v>27</v>
      </c>
      <c r="E107947" t="s">
        <v>28</v>
      </c>
      <c r="F107947" t="s">
        <v>41</v>
      </c>
      <c r="G107947" t="s">
        <v>42</v>
      </c>
      <c r="H107947">
        <v>30</v>
      </c>
      <c r="I107947">
        <v>0</v>
      </c>
      <c r="J107947">
        <v>0</v>
      </c>
      <c r="K107947">
        <v>0</v>
      </c>
    </row>
    <row r="107948" spans="1:11" x14ac:dyDescent="0.3">
      <c r="A107948">
        <v>2023</v>
      </c>
      <c r="B107948" t="s">
        <v>569</v>
      </c>
      <c r="C107948" t="s">
        <v>484</v>
      </c>
      <c r="D107948" t="s">
        <v>27</v>
      </c>
      <c r="E107948" t="s">
        <v>28</v>
      </c>
      <c r="F107948" t="s">
        <v>15</v>
      </c>
      <c r="G107948" t="s">
        <v>16</v>
      </c>
      <c r="H107948">
        <v>30</v>
      </c>
      <c r="I107948">
        <v>0</v>
      </c>
      <c r="J107948">
        <v>0</v>
      </c>
      <c r="K107948">
        <v>0</v>
      </c>
    </row>
    <row r="107949" spans="1:11" x14ac:dyDescent="0.3">
      <c r="A107949">
        <v>2023</v>
      </c>
      <c r="B107949" t="s">
        <v>569</v>
      </c>
      <c r="C107949" t="s">
        <v>484</v>
      </c>
      <c r="D107949" t="s">
        <v>27</v>
      </c>
      <c r="E107949" t="s">
        <v>28</v>
      </c>
      <c r="F107949" t="s">
        <v>25</v>
      </c>
      <c r="G107949" t="s">
        <v>26</v>
      </c>
      <c r="H107949">
        <v>29</v>
      </c>
      <c r="I107949">
        <v>0</v>
      </c>
      <c r="J107949">
        <v>0</v>
      </c>
      <c r="K107949">
        <v>0</v>
      </c>
    </row>
    <row r="107950" spans="1:11" x14ac:dyDescent="0.3">
      <c r="A107950">
        <v>2023</v>
      </c>
      <c r="B107950" t="s">
        <v>569</v>
      </c>
      <c r="C107950" t="s">
        <v>484</v>
      </c>
      <c r="D107950" t="s">
        <v>45</v>
      </c>
      <c r="E107950" t="s">
        <v>46</v>
      </c>
      <c r="F107950" t="s">
        <v>168</v>
      </c>
      <c r="G107950" t="s">
        <v>169</v>
      </c>
      <c r="H107950">
        <v>22</v>
      </c>
      <c r="I107950">
        <v>4.55</v>
      </c>
      <c r="J107950">
        <v>0</v>
      </c>
      <c r="K107950">
        <v>0</v>
      </c>
    </row>
    <row r="107951" spans="1:11" x14ac:dyDescent="0.3">
      <c r="A107951">
        <v>2023</v>
      </c>
      <c r="B107951" t="s">
        <v>569</v>
      </c>
      <c r="C107951" t="s">
        <v>484</v>
      </c>
      <c r="D107951" t="s">
        <v>45</v>
      </c>
      <c r="E107951" t="s">
        <v>46</v>
      </c>
      <c r="F107951" t="s">
        <v>15</v>
      </c>
      <c r="G107951" t="s">
        <v>16</v>
      </c>
      <c r="H107951">
        <v>30</v>
      </c>
      <c r="I107951">
        <v>0</v>
      </c>
      <c r="J107951">
        <v>0</v>
      </c>
      <c r="K107951">
        <v>0</v>
      </c>
    </row>
    <row r="107952" spans="1:11" x14ac:dyDescent="0.3">
      <c r="A107952">
        <v>2023</v>
      </c>
      <c r="B107952" t="s">
        <v>569</v>
      </c>
      <c r="C107952" t="s">
        <v>484</v>
      </c>
      <c r="D107952" t="s">
        <v>45</v>
      </c>
      <c r="E107952" t="s">
        <v>46</v>
      </c>
      <c r="F107952" t="s">
        <v>15</v>
      </c>
      <c r="G107952" t="s">
        <v>16</v>
      </c>
      <c r="H107952">
        <v>30</v>
      </c>
      <c r="I107952">
        <v>0</v>
      </c>
      <c r="J107952">
        <v>0</v>
      </c>
      <c r="K107952">
        <v>0</v>
      </c>
    </row>
    <row r="107953" spans="1:11" x14ac:dyDescent="0.3">
      <c r="A107953">
        <v>2023</v>
      </c>
      <c r="B107953" t="s">
        <v>569</v>
      </c>
      <c r="C107953" t="s">
        <v>484</v>
      </c>
      <c r="D107953" t="s">
        <v>45</v>
      </c>
      <c r="E107953" t="s">
        <v>46</v>
      </c>
      <c r="F107953" t="s">
        <v>168</v>
      </c>
      <c r="G107953" t="s">
        <v>169</v>
      </c>
      <c r="H107953">
        <v>20</v>
      </c>
      <c r="I107953">
        <v>0</v>
      </c>
      <c r="J107953">
        <v>0</v>
      </c>
      <c r="K107953">
        <v>0</v>
      </c>
    </row>
    <row r="107954" spans="1:11" x14ac:dyDescent="0.3">
      <c r="A107954">
        <v>2023</v>
      </c>
      <c r="B107954" t="s">
        <v>569</v>
      </c>
      <c r="C107954" t="s">
        <v>484</v>
      </c>
      <c r="D107954" t="s">
        <v>45</v>
      </c>
      <c r="E107954" t="s">
        <v>46</v>
      </c>
      <c r="F107954" t="s">
        <v>168</v>
      </c>
      <c r="G107954" t="s">
        <v>169</v>
      </c>
      <c r="H107954">
        <v>4</v>
      </c>
      <c r="I107954">
        <v>0</v>
      </c>
      <c r="J107954">
        <v>0</v>
      </c>
      <c r="K107954">
        <v>0</v>
      </c>
    </row>
    <row r="107955" spans="1:11" x14ac:dyDescent="0.3">
      <c r="A107955">
        <v>2023</v>
      </c>
      <c r="B107955" t="s">
        <v>569</v>
      </c>
      <c r="C107955" t="s">
        <v>484</v>
      </c>
      <c r="D107955" t="s">
        <v>45</v>
      </c>
      <c r="E107955" t="s">
        <v>46</v>
      </c>
      <c r="F107955" t="s">
        <v>15</v>
      </c>
      <c r="G107955" t="s">
        <v>16</v>
      </c>
      <c r="H107955">
        <v>30</v>
      </c>
      <c r="I107955">
        <v>0</v>
      </c>
      <c r="J107955">
        <v>0</v>
      </c>
      <c r="K107955">
        <v>0</v>
      </c>
    </row>
    <row r="107956" spans="1:11" x14ac:dyDescent="0.3">
      <c r="A107956">
        <v>2023</v>
      </c>
      <c r="B107956" t="s">
        <v>569</v>
      </c>
      <c r="C107956" t="s">
        <v>484</v>
      </c>
      <c r="D107956" t="s">
        <v>45</v>
      </c>
      <c r="E107956" t="s">
        <v>46</v>
      </c>
      <c r="F107956" t="s">
        <v>21</v>
      </c>
      <c r="G107956" t="s">
        <v>22</v>
      </c>
      <c r="H107956">
        <v>30</v>
      </c>
      <c r="I107956">
        <v>0</v>
      </c>
      <c r="J107956">
        <v>0</v>
      </c>
      <c r="K107956">
        <v>0</v>
      </c>
    </row>
    <row r="107957" spans="1:11" x14ac:dyDescent="0.3">
      <c r="A107957">
        <v>2023</v>
      </c>
      <c r="B107957" t="s">
        <v>569</v>
      </c>
      <c r="C107957" t="s">
        <v>484</v>
      </c>
      <c r="D107957" t="s">
        <v>45</v>
      </c>
      <c r="E107957" t="s">
        <v>46</v>
      </c>
      <c r="F107957" t="s">
        <v>168</v>
      </c>
      <c r="G107957" t="s">
        <v>169</v>
      </c>
      <c r="H107957">
        <v>4</v>
      </c>
      <c r="I107957">
        <v>0</v>
      </c>
      <c r="J107957">
        <v>0</v>
      </c>
      <c r="K107957">
        <v>0</v>
      </c>
    </row>
    <row r="107958" spans="1:11" x14ac:dyDescent="0.3">
      <c r="A107958">
        <v>2023</v>
      </c>
      <c r="B107958" t="s">
        <v>569</v>
      </c>
      <c r="C107958" t="s">
        <v>484</v>
      </c>
      <c r="D107958" t="s">
        <v>45</v>
      </c>
      <c r="E107958" t="s">
        <v>46</v>
      </c>
      <c r="F107958" t="s">
        <v>168</v>
      </c>
      <c r="G107958" t="s">
        <v>169</v>
      </c>
      <c r="H107958">
        <v>21</v>
      </c>
      <c r="I107958">
        <v>9.52</v>
      </c>
      <c r="J107958">
        <v>0</v>
      </c>
      <c r="K107958">
        <v>0</v>
      </c>
    </row>
    <row r="107959" spans="1:11" x14ac:dyDescent="0.3">
      <c r="A107959">
        <v>2023</v>
      </c>
      <c r="B107959" t="s">
        <v>569</v>
      </c>
      <c r="C107959" t="s">
        <v>484</v>
      </c>
      <c r="D107959" t="s">
        <v>45</v>
      </c>
      <c r="E107959" t="s">
        <v>46</v>
      </c>
      <c r="F107959" t="s">
        <v>168</v>
      </c>
      <c r="G107959" t="s">
        <v>169</v>
      </c>
      <c r="H107959">
        <v>21</v>
      </c>
      <c r="I107959">
        <v>0</v>
      </c>
      <c r="J107959">
        <v>0</v>
      </c>
      <c r="K107959">
        <v>0</v>
      </c>
    </row>
    <row r="107960" spans="1:11" x14ac:dyDescent="0.3">
      <c r="A107960">
        <v>2023</v>
      </c>
      <c r="B107960" t="s">
        <v>569</v>
      </c>
      <c r="C107960" t="s">
        <v>484</v>
      </c>
      <c r="D107960" t="s">
        <v>45</v>
      </c>
      <c r="E107960" t="s">
        <v>46</v>
      </c>
      <c r="F107960" t="s">
        <v>168</v>
      </c>
      <c r="G107960" t="s">
        <v>169</v>
      </c>
      <c r="H107960">
        <v>30</v>
      </c>
      <c r="I107960">
        <v>3.33</v>
      </c>
      <c r="J107960">
        <v>0</v>
      </c>
      <c r="K107960">
        <v>0</v>
      </c>
    </row>
    <row r="107961" spans="1:11" x14ac:dyDescent="0.3">
      <c r="A107961">
        <v>2023</v>
      </c>
      <c r="B107961" t="s">
        <v>569</v>
      </c>
      <c r="C107961" t="s">
        <v>484</v>
      </c>
      <c r="D107961" t="s">
        <v>45</v>
      </c>
      <c r="E107961" t="s">
        <v>46</v>
      </c>
      <c r="F107961" t="s">
        <v>168</v>
      </c>
      <c r="G107961" t="s">
        <v>169</v>
      </c>
      <c r="H107961">
        <v>26</v>
      </c>
      <c r="I107961">
        <v>3.85</v>
      </c>
      <c r="J107961">
        <v>0</v>
      </c>
      <c r="K107961">
        <v>0</v>
      </c>
    </row>
    <row r="107962" spans="1:11" x14ac:dyDescent="0.3">
      <c r="A107962">
        <v>2023</v>
      </c>
      <c r="B107962" t="s">
        <v>569</v>
      </c>
      <c r="C107962" t="s">
        <v>484</v>
      </c>
      <c r="D107962" t="s">
        <v>45</v>
      </c>
      <c r="E107962" t="s">
        <v>46</v>
      </c>
      <c r="F107962" t="s">
        <v>168</v>
      </c>
      <c r="G107962" t="s">
        <v>169</v>
      </c>
      <c r="H107962">
        <v>25</v>
      </c>
      <c r="I107962">
        <v>8</v>
      </c>
      <c r="J107962">
        <v>0</v>
      </c>
      <c r="K107962">
        <v>0</v>
      </c>
    </row>
    <row r="107963" spans="1:11" x14ac:dyDescent="0.3">
      <c r="A107963">
        <v>2023</v>
      </c>
      <c r="B107963" t="s">
        <v>569</v>
      </c>
      <c r="C107963" t="s">
        <v>484</v>
      </c>
      <c r="D107963" t="s">
        <v>45</v>
      </c>
      <c r="E107963" t="s">
        <v>46</v>
      </c>
      <c r="F107963" t="s">
        <v>168</v>
      </c>
      <c r="G107963" t="s">
        <v>169</v>
      </c>
      <c r="H107963">
        <v>4</v>
      </c>
      <c r="I107963">
        <v>0</v>
      </c>
      <c r="J107963">
        <v>0</v>
      </c>
      <c r="K107963">
        <v>0</v>
      </c>
    </row>
    <row r="107964" spans="1:11" x14ac:dyDescent="0.3">
      <c r="A107964">
        <v>2023</v>
      </c>
      <c r="B107964" t="s">
        <v>569</v>
      </c>
      <c r="C107964" t="s">
        <v>484</v>
      </c>
      <c r="D107964" t="s">
        <v>45</v>
      </c>
      <c r="E107964" t="s">
        <v>46</v>
      </c>
      <c r="F107964" t="s">
        <v>15</v>
      </c>
      <c r="G107964" t="s">
        <v>16</v>
      </c>
      <c r="H107964">
        <v>30</v>
      </c>
      <c r="I107964">
        <v>0</v>
      </c>
      <c r="J107964">
        <v>0</v>
      </c>
      <c r="K107964">
        <v>0</v>
      </c>
    </row>
    <row r="107965" spans="1:11" x14ac:dyDescent="0.3">
      <c r="A107965">
        <v>2023</v>
      </c>
      <c r="B107965" t="s">
        <v>569</v>
      </c>
      <c r="C107965" t="s">
        <v>484</v>
      </c>
      <c r="D107965" t="s">
        <v>45</v>
      </c>
      <c r="E107965" t="s">
        <v>46</v>
      </c>
      <c r="F107965" t="s">
        <v>21</v>
      </c>
      <c r="G107965" t="s">
        <v>22</v>
      </c>
      <c r="H107965">
        <v>30</v>
      </c>
      <c r="I107965">
        <v>0</v>
      </c>
      <c r="J107965">
        <v>0</v>
      </c>
      <c r="K107965">
        <v>0</v>
      </c>
    </row>
    <row r="107966" spans="1:11" x14ac:dyDescent="0.3">
      <c r="A107966">
        <v>2023</v>
      </c>
      <c r="B107966" t="s">
        <v>569</v>
      </c>
      <c r="C107966" t="s">
        <v>484</v>
      </c>
      <c r="D107966" t="s">
        <v>15</v>
      </c>
      <c r="E107966" t="s">
        <v>16</v>
      </c>
      <c r="F107966" t="s">
        <v>23</v>
      </c>
      <c r="G107966" t="s">
        <v>24</v>
      </c>
      <c r="H107966">
        <v>30</v>
      </c>
      <c r="I107966">
        <v>0</v>
      </c>
      <c r="J107966">
        <v>0</v>
      </c>
      <c r="K107966">
        <v>0</v>
      </c>
    </row>
    <row r="107967" spans="1:11" x14ac:dyDescent="0.3">
      <c r="A107967">
        <v>2023</v>
      </c>
      <c r="B107967" t="s">
        <v>569</v>
      </c>
      <c r="C107967" t="s">
        <v>484</v>
      </c>
      <c r="D107967" t="s">
        <v>15</v>
      </c>
      <c r="E107967" t="s">
        <v>16</v>
      </c>
      <c r="F107967" t="s">
        <v>41</v>
      </c>
      <c r="G107967" t="s">
        <v>42</v>
      </c>
      <c r="H107967">
        <v>30</v>
      </c>
      <c r="I107967">
        <v>0</v>
      </c>
      <c r="J107967">
        <v>0</v>
      </c>
      <c r="K107967">
        <v>0</v>
      </c>
    </row>
    <row r="107968" spans="1:11" x14ac:dyDescent="0.3">
      <c r="A107968">
        <v>2023</v>
      </c>
      <c r="B107968" t="s">
        <v>569</v>
      </c>
      <c r="C107968" t="s">
        <v>484</v>
      </c>
      <c r="D107968" t="s">
        <v>15</v>
      </c>
      <c r="E107968" t="s">
        <v>16</v>
      </c>
      <c r="F107968" t="s">
        <v>53</v>
      </c>
      <c r="G107968" t="s">
        <v>54</v>
      </c>
      <c r="H107968">
        <v>21</v>
      </c>
      <c r="I107968">
        <v>0</v>
      </c>
      <c r="J107968">
        <v>4.76</v>
      </c>
      <c r="K107968">
        <v>0</v>
      </c>
    </row>
    <row r="107969" spans="1:11" x14ac:dyDescent="0.3">
      <c r="A107969">
        <v>2023</v>
      </c>
      <c r="B107969" t="s">
        <v>569</v>
      </c>
      <c r="C107969" t="s">
        <v>484</v>
      </c>
      <c r="D107969" t="s">
        <v>15</v>
      </c>
      <c r="E107969" t="s">
        <v>16</v>
      </c>
      <c r="F107969" t="s">
        <v>51</v>
      </c>
      <c r="G107969" t="s">
        <v>52</v>
      </c>
      <c r="H107969">
        <v>29</v>
      </c>
      <c r="I107969">
        <v>0</v>
      </c>
      <c r="J107969">
        <v>0</v>
      </c>
      <c r="K107969">
        <v>0</v>
      </c>
    </row>
    <row r="107970" spans="1:11" x14ac:dyDescent="0.3">
      <c r="A107970">
        <v>2023</v>
      </c>
      <c r="B107970" t="s">
        <v>569</v>
      </c>
      <c r="C107970" t="s">
        <v>484</v>
      </c>
      <c r="D107970" t="s">
        <v>15</v>
      </c>
      <c r="E107970" t="s">
        <v>16</v>
      </c>
      <c r="F107970" t="s">
        <v>51</v>
      </c>
      <c r="G107970" t="s">
        <v>52</v>
      </c>
      <c r="H107970">
        <v>30</v>
      </c>
      <c r="I107970">
        <v>0</v>
      </c>
      <c r="J107970">
        <v>0</v>
      </c>
      <c r="K107970">
        <v>0</v>
      </c>
    </row>
    <row r="107971" spans="1:11" x14ac:dyDescent="0.3">
      <c r="A107971">
        <v>2023</v>
      </c>
      <c r="B107971" t="s">
        <v>569</v>
      </c>
      <c r="C107971" t="s">
        <v>484</v>
      </c>
      <c r="D107971" t="s">
        <v>15</v>
      </c>
      <c r="E107971" t="s">
        <v>16</v>
      </c>
      <c r="F107971" t="s">
        <v>51</v>
      </c>
      <c r="G107971" t="s">
        <v>52</v>
      </c>
      <c r="H107971">
        <v>30</v>
      </c>
      <c r="I107971">
        <v>0</v>
      </c>
      <c r="J107971">
        <v>0</v>
      </c>
      <c r="K107971">
        <v>0</v>
      </c>
    </row>
    <row r="107972" spans="1:11" x14ac:dyDescent="0.3">
      <c r="A107972">
        <v>2023</v>
      </c>
      <c r="B107972" t="s">
        <v>569</v>
      </c>
      <c r="C107972" t="s">
        <v>484</v>
      </c>
      <c r="D107972" t="s">
        <v>15</v>
      </c>
      <c r="E107972" t="s">
        <v>16</v>
      </c>
      <c r="F107972" t="s">
        <v>51</v>
      </c>
      <c r="G107972" t="s">
        <v>52</v>
      </c>
      <c r="H107972">
        <v>27</v>
      </c>
      <c r="I107972">
        <v>0</v>
      </c>
      <c r="J107972">
        <v>0</v>
      </c>
      <c r="K107972">
        <v>0</v>
      </c>
    </row>
    <row r="107973" spans="1:11" x14ac:dyDescent="0.3">
      <c r="A107973">
        <v>2023</v>
      </c>
      <c r="B107973" t="s">
        <v>569</v>
      </c>
      <c r="C107973" t="s">
        <v>484</v>
      </c>
      <c r="D107973" t="s">
        <v>15</v>
      </c>
      <c r="E107973" t="s">
        <v>16</v>
      </c>
      <c r="F107973" t="s">
        <v>257</v>
      </c>
      <c r="G107973" t="s">
        <v>258</v>
      </c>
      <c r="H107973">
        <v>30</v>
      </c>
      <c r="I107973">
        <v>0</v>
      </c>
      <c r="J107973">
        <v>0</v>
      </c>
      <c r="K107973">
        <v>0</v>
      </c>
    </row>
    <row r="107974" spans="1:11" x14ac:dyDescent="0.3">
      <c r="A107974">
        <v>2023</v>
      </c>
      <c r="B107974" t="s">
        <v>569</v>
      </c>
      <c r="C107974" t="s">
        <v>484</v>
      </c>
      <c r="D107974" t="s">
        <v>15</v>
      </c>
      <c r="E107974" t="s">
        <v>16</v>
      </c>
      <c r="F107974" t="s">
        <v>257</v>
      </c>
      <c r="G107974" t="s">
        <v>258</v>
      </c>
      <c r="H107974">
        <v>27</v>
      </c>
      <c r="I107974">
        <v>0</v>
      </c>
      <c r="J107974">
        <v>0</v>
      </c>
      <c r="K107974">
        <v>0</v>
      </c>
    </row>
    <row r="107975" spans="1:11" x14ac:dyDescent="0.3">
      <c r="A107975">
        <v>2023</v>
      </c>
      <c r="B107975" t="s">
        <v>569</v>
      </c>
      <c r="C107975" t="s">
        <v>484</v>
      </c>
      <c r="D107975" t="s">
        <v>15</v>
      </c>
      <c r="E107975" t="s">
        <v>16</v>
      </c>
      <c r="F107975" t="s">
        <v>51</v>
      </c>
      <c r="G107975" t="s">
        <v>52</v>
      </c>
      <c r="H107975">
        <v>29</v>
      </c>
      <c r="I107975">
        <v>6.9</v>
      </c>
      <c r="J107975">
        <v>0</v>
      </c>
      <c r="K107975">
        <v>0</v>
      </c>
    </row>
    <row r="107976" spans="1:11" x14ac:dyDescent="0.3">
      <c r="A107976">
        <v>2023</v>
      </c>
      <c r="B107976" t="s">
        <v>569</v>
      </c>
      <c r="C107976" t="s">
        <v>484</v>
      </c>
      <c r="D107976" t="s">
        <v>15</v>
      </c>
      <c r="E107976" t="s">
        <v>16</v>
      </c>
      <c r="F107976" t="s">
        <v>255</v>
      </c>
      <c r="G107976" t="s">
        <v>256</v>
      </c>
      <c r="H107976">
        <v>28</v>
      </c>
      <c r="I107976">
        <v>0</v>
      </c>
      <c r="J107976">
        <v>0</v>
      </c>
      <c r="K107976">
        <v>0</v>
      </c>
    </row>
    <row r="107977" spans="1:11" x14ac:dyDescent="0.3">
      <c r="A107977">
        <v>2023</v>
      </c>
      <c r="B107977" t="s">
        <v>569</v>
      </c>
      <c r="C107977" t="s">
        <v>484</v>
      </c>
      <c r="D107977" t="s">
        <v>15</v>
      </c>
      <c r="E107977" t="s">
        <v>16</v>
      </c>
      <c r="F107977" t="s">
        <v>63</v>
      </c>
      <c r="G107977" t="s">
        <v>64</v>
      </c>
      <c r="H107977">
        <v>22</v>
      </c>
      <c r="I107977">
        <v>13.64</v>
      </c>
      <c r="J107977">
        <v>0</v>
      </c>
      <c r="K107977">
        <v>0</v>
      </c>
    </row>
    <row r="107978" spans="1:11" x14ac:dyDescent="0.3">
      <c r="A107978">
        <v>2023</v>
      </c>
      <c r="B107978" t="s">
        <v>569</v>
      </c>
      <c r="C107978" t="s">
        <v>484</v>
      </c>
      <c r="D107978" t="s">
        <v>15</v>
      </c>
      <c r="E107978" t="s">
        <v>16</v>
      </c>
      <c r="F107978" t="s">
        <v>63</v>
      </c>
      <c r="G107978" t="s">
        <v>64</v>
      </c>
      <c r="H107978">
        <v>30</v>
      </c>
      <c r="I107978">
        <v>3.33</v>
      </c>
      <c r="J107978">
        <v>0</v>
      </c>
      <c r="K107978">
        <v>0</v>
      </c>
    </row>
    <row r="107979" spans="1:11" x14ac:dyDescent="0.3">
      <c r="A107979">
        <v>2023</v>
      </c>
      <c r="B107979" t="s">
        <v>569</v>
      </c>
      <c r="C107979" t="s">
        <v>484</v>
      </c>
      <c r="D107979" t="s">
        <v>15</v>
      </c>
      <c r="E107979" t="s">
        <v>16</v>
      </c>
      <c r="F107979" t="s">
        <v>63</v>
      </c>
      <c r="G107979" t="s">
        <v>64</v>
      </c>
      <c r="H107979">
        <v>30</v>
      </c>
      <c r="I107979">
        <v>0</v>
      </c>
      <c r="J107979">
        <v>0</v>
      </c>
      <c r="K107979">
        <v>0</v>
      </c>
    </row>
    <row r="107980" spans="1:11" x14ac:dyDescent="0.3">
      <c r="A107980">
        <v>2023</v>
      </c>
      <c r="B107980" t="s">
        <v>569</v>
      </c>
      <c r="C107980" t="s">
        <v>484</v>
      </c>
      <c r="D107980" t="s">
        <v>15</v>
      </c>
      <c r="E107980" t="s">
        <v>16</v>
      </c>
      <c r="F107980" t="s">
        <v>55</v>
      </c>
      <c r="G107980" t="s">
        <v>56</v>
      </c>
      <c r="H107980">
        <v>30</v>
      </c>
      <c r="I107980">
        <v>0</v>
      </c>
      <c r="J107980">
        <v>0</v>
      </c>
      <c r="K107980">
        <v>0</v>
      </c>
    </row>
    <row r="107981" spans="1:11" x14ac:dyDescent="0.3">
      <c r="A107981">
        <v>2023</v>
      </c>
      <c r="B107981" t="s">
        <v>569</v>
      </c>
      <c r="C107981" t="s">
        <v>484</v>
      </c>
      <c r="D107981" t="s">
        <v>15</v>
      </c>
      <c r="E107981" t="s">
        <v>16</v>
      </c>
      <c r="F107981" t="s">
        <v>55</v>
      </c>
      <c r="G107981" t="s">
        <v>56</v>
      </c>
      <c r="H107981">
        <v>30</v>
      </c>
      <c r="I107981">
        <v>0</v>
      </c>
      <c r="J107981">
        <v>0</v>
      </c>
      <c r="K107981">
        <v>0</v>
      </c>
    </row>
    <row r="107982" spans="1:11" x14ac:dyDescent="0.3">
      <c r="A107982">
        <v>2023</v>
      </c>
      <c r="B107982" t="s">
        <v>569</v>
      </c>
      <c r="C107982" t="s">
        <v>484</v>
      </c>
      <c r="D107982" t="s">
        <v>15</v>
      </c>
      <c r="E107982" t="s">
        <v>16</v>
      </c>
      <c r="F107982" t="s">
        <v>370</v>
      </c>
      <c r="G107982" t="s">
        <v>371</v>
      </c>
      <c r="H107982">
        <v>30</v>
      </c>
      <c r="I107982">
        <v>3.33</v>
      </c>
      <c r="J107982">
        <v>0</v>
      </c>
      <c r="K107982">
        <v>0</v>
      </c>
    </row>
    <row r="107983" spans="1:11" x14ac:dyDescent="0.3">
      <c r="A107983">
        <v>2023</v>
      </c>
      <c r="B107983" t="s">
        <v>569</v>
      </c>
      <c r="C107983" t="s">
        <v>484</v>
      </c>
      <c r="D107983" t="s">
        <v>15</v>
      </c>
      <c r="E107983" t="s">
        <v>16</v>
      </c>
      <c r="F107983" t="s">
        <v>47</v>
      </c>
      <c r="G107983" t="s">
        <v>48</v>
      </c>
      <c r="H107983">
        <v>18</v>
      </c>
      <c r="I107983">
        <v>0</v>
      </c>
      <c r="J107983">
        <v>0</v>
      </c>
      <c r="K107983">
        <v>0</v>
      </c>
    </row>
    <row r="107984" spans="1:11" x14ac:dyDescent="0.3">
      <c r="A107984">
        <v>2023</v>
      </c>
      <c r="B107984" t="s">
        <v>569</v>
      </c>
      <c r="C107984" t="s">
        <v>484</v>
      </c>
      <c r="D107984" t="s">
        <v>15</v>
      </c>
      <c r="E107984" t="s">
        <v>16</v>
      </c>
      <c r="F107984" t="s">
        <v>55</v>
      </c>
      <c r="G107984" t="s">
        <v>56</v>
      </c>
      <c r="H107984">
        <v>28</v>
      </c>
      <c r="I107984">
        <v>0</v>
      </c>
      <c r="J107984">
        <v>0</v>
      </c>
      <c r="K107984">
        <v>0</v>
      </c>
    </row>
    <row r="107985" spans="1:11" x14ac:dyDescent="0.3">
      <c r="A107985">
        <v>2023</v>
      </c>
      <c r="B107985" t="s">
        <v>569</v>
      </c>
      <c r="C107985" t="s">
        <v>484</v>
      </c>
      <c r="D107985" t="s">
        <v>15</v>
      </c>
      <c r="E107985" t="s">
        <v>16</v>
      </c>
      <c r="F107985" t="s">
        <v>55</v>
      </c>
      <c r="G107985" t="s">
        <v>56</v>
      </c>
      <c r="H107985">
        <v>30</v>
      </c>
      <c r="I107985">
        <v>6.67</v>
      </c>
      <c r="J107985">
        <v>0</v>
      </c>
      <c r="K107985">
        <v>0</v>
      </c>
    </row>
    <row r="107986" spans="1:11" x14ac:dyDescent="0.3">
      <c r="A107986">
        <v>2023</v>
      </c>
      <c r="B107986" t="s">
        <v>569</v>
      </c>
      <c r="C107986" t="s">
        <v>484</v>
      </c>
      <c r="D107986" t="s">
        <v>15</v>
      </c>
      <c r="E107986" t="s">
        <v>16</v>
      </c>
      <c r="F107986" t="s">
        <v>55</v>
      </c>
      <c r="G107986" t="s">
        <v>56</v>
      </c>
      <c r="H107986">
        <v>30</v>
      </c>
      <c r="I107986">
        <v>0</v>
      </c>
      <c r="J107986">
        <v>0</v>
      </c>
      <c r="K107986">
        <v>0</v>
      </c>
    </row>
    <row r="107987" spans="1:11" x14ac:dyDescent="0.3">
      <c r="A107987">
        <v>2023</v>
      </c>
      <c r="B107987" t="s">
        <v>569</v>
      </c>
      <c r="C107987" t="s">
        <v>484</v>
      </c>
      <c r="D107987" t="s">
        <v>15</v>
      </c>
      <c r="E107987" t="s">
        <v>16</v>
      </c>
      <c r="F107987" t="s">
        <v>63</v>
      </c>
      <c r="G107987" t="s">
        <v>64</v>
      </c>
      <c r="H107987">
        <v>30</v>
      </c>
      <c r="I107987">
        <v>3.33</v>
      </c>
      <c r="J107987">
        <v>0</v>
      </c>
      <c r="K107987">
        <v>0</v>
      </c>
    </row>
    <row r="107988" spans="1:11" x14ac:dyDescent="0.3">
      <c r="A107988">
        <v>2023</v>
      </c>
      <c r="B107988" t="s">
        <v>569</v>
      </c>
      <c r="C107988" t="s">
        <v>484</v>
      </c>
      <c r="D107988" t="s">
        <v>15</v>
      </c>
      <c r="E107988" t="s">
        <v>16</v>
      </c>
      <c r="F107988" t="s">
        <v>21</v>
      </c>
      <c r="G107988" t="s">
        <v>22</v>
      </c>
      <c r="H107988">
        <v>30</v>
      </c>
      <c r="I107988">
        <v>0</v>
      </c>
      <c r="J107988">
        <v>0</v>
      </c>
      <c r="K107988">
        <v>0</v>
      </c>
    </row>
    <row r="107989" spans="1:11" x14ac:dyDescent="0.3">
      <c r="A107989">
        <v>2023</v>
      </c>
      <c r="B107989" t="s">
        <v>569</v>
      </c>
      <c r="C107989" t="s">
        <v>484</v>
      </c>
      <c r="D107989" t="s">
        <v>15</v>
      </c>
      <c r="E107989" t="s">
        <v>16</v>
      </c>
      <c r="F107989" t="s">
        <v>37</v>
      </c>
      <c r="G107989" t="s">
        <v>38</v>
      </c>
      <c r="H107989">
        <v>23</v>
      </c>
      <c r="I107989">
        <v>13.04</v>
      </c>
      <c r="J107989">
        <v>0</v>
      </c>
      <c r="K107989">
        <v>0</v>
      </c>
    </row>
    <row r="107990" spans="1:11" x14ac:dyDescent="0.3">
      <c r="A107990">
        <v>2023</v>
      </c>
      <c r="B107990" t="s">
        <v>569</v>
      </c>
      <c r="C107990" t="s">
        <v>484</v>
      </c>
      <c r="D107990" t="s">
        <v>15</v>
      </c>
      <c r="E107990" t="s">
        <v>16</v>
      </c>
      <c r="F107990" t="s">
        <v>219</v>
      </c>
      <c r="G107990" t="s">
        <v>220</v>
      </c>
      <c r="H107990">
        <v>30</v>
      </c>
      <c r="I107990">
        <v>0</v>
      </c>
      <c r="J107990">
        <v>0</v>
      </c>
      <c r="K107990">
        <v>0</v>
      </c>
    </row>
    <row r="107991" spans="1:11" x14ac:dyDescent="0.3">
      <c r="A107991">
        <v>2023</v>
      </c>
      <c r="B107991" t="s">
        <v>569</v>
      </c>
      <c r="C107991" t="s">
        <v>484</v>
      </c>
      <c r="D107991" t="s">
        <v>15</v>
      </c>
      <c r="E107991" t="s">
        <v>16</v>
      </c>
      <c r="F107991" t="s">
        <v>25</v>
      </c>
      <c r="G107991" t="s">
        <v>26</v>
      </c>
      <c r="H107991">
        <v>30</v>
      </c>
      <c r="I107991">
        <v>0</v>
      </c>
      <c r="J107991">
        <v>0</v>
      </c>
      <c r="K107991">
        <v>0</v>
      </c>
    </row>
    <row r="107992" spans="1:11" x14ac:dyDescent="0.3">
      <c r="A107992">
        <v>2023</v>
      </c>
      <c r="B107992" t="s">
        <v>569</v>
      </c>
      <c r="C107992" t="s">
        <v>484</v>
      </c>
      <c r="D107992" t="s">
        <v>15</v>
      </c>
      <c r="E107992" t="s">
        <v>16</v>
      </c>
      <c r="F107992" t="s">
        <v>225</v>
      </c>
      <c r="G107992" t="s">
        <v>226</v>
      </c>
      <c r="H107992">
        <v>30</v>
      </c>
      <c r="I107992">
        <v>0</v>
      </c>
      <c r="J107992">
        <v>0</v>
      </c>
      <c r="K107992">
        <v>0</v>
      </c>
    </row>
    <row r="107993" spans="1:11" x14ac:dyDescent="0.3">
      <c r="A107993">
        <v>2023</v>
      </c>
      <c r="B107993" t="s">
        <v>569</v>
      </c>
      <c r="C107993" t="s">
        <v>484</v>
      </c>
      <c r="D107993" t="s">
        <v>15</v>
      </c>
      <c r="E107993" t="s">
        <v>16</v>
      </c>
      <c r="F107993" t="s">
        <v>57</v>
      </c>
      <c r="G107993" t="s">
        <v>58</v>
      </c>
      <c r="H107993">
        <v>30</v>
      </c>
      <c r="I107993">
        <v>0</v>
      </c>
      <c r="J107993">
        <v>0</v>
      </c>
      <c r="K107993">
        <v>0</v>
      </c>
    </row>
    <row r="107994" spans="1:11" x14ac:dyDescent="0.3">
      <c r="A107994">
        <v>2023</v>
      </c>
      <c r="B107994" t="s">
        <v>569</v>
      </c>
      <c r="C107994" t="s">
        <v>484</v>
      </c>
      <c r="D107994" t="s">
        <v>15</v>
      </c>
      <c r="E107994" t="s">
        <v>16</v>
      </c>
      <c r="F107994" t="s">
        <v>73</v>
      </c>
      <c r="G107994" t="s">
        <v>74</v>
      </c>
      <c r="H107994">
        <v>30</v>
      </c>
      <c r="I107994">
        <v>6.67</v>
      </c>
      <c r="J107994">
        <v>0</v>
      </c>
      <c r="K107994">
        <v>0</v>
      </c>
    </row>
    <row r="107995" spans="1:11" x14ac:dyDescent="0.3">
      <c r="A107995">
        <v>2023</v>
      </c>
      <c r="B107995" t="s">
        <v>569</v>
      </c>
      <c r="C107995" t="s">
        <v>484</v>
      </c>
      <c r="D107995" t="s">
        <v>15</v>
      </c>
      <c r="E107995" t="s">
        <v>16</v>
      </c>
      <c r="F107995" t="s">
        <v>242</v>
      </c>
      <c r="G107995" t="s">
        <v>243</v>
      </c>
      <c r="H107995">
        <v>21</v>
      </c>
      <c r="I107995">
        <v>0</v>
      </c>
      <c r="J107995">
        <v>0</v>
      </c>
      <c r="K107995">
        <v>0</v>
      </c>
    </row>
    <row r="107996" spans="1:11" x14ac:dyDescent="0.3">
      <c r="A107996">
        <v>2023</v>
      </c>
      <c r="B107996" t="s">
        <v>569</v>
      </c>
      <c r="C107996" t="s">
        <v>484</v>
      </c>
      <c r="D107996" t="s">
        <v>15</v>
      </c>
      <c r="E107996" t="s">
        <v>16</v>
      </c>
      <c r="F107996" t="s">
        <v>27</v>
      </c>
      <c r="G107996" t="s">
        <v>28</v>
      </c>
      <c r="H107996">
        <v>30</v>
      </c>
      <c r="I107996">
        <v>0</v>
      </c>
      <c r="J107996">
        <v>0</v>
      </c>
      <c r="K107996">
        <v>0</v>
      </c>
    </row>
    <row r="107997" spans="1:11" x14ac:dyDescent="0.3">
      <c r="A107997">
        <v>2023</v>
      </c>
      <c r="B107997" t="s">
        <v>569</v>
      </c>
      <c r="C107997" t="s">
        <v>484</v>
      </c>
      <c r="D107997" t="s">
        <v>15</v>
      </c>
      <c r="E107997" t="s">
        <v>16</v>
      </c>
      <c r="F107997" t="s">
        <v>232</v>
      </c>
      <c r="G107997" t="s">
        <v>233</v>
      </c>
      <c r="H107997">
        <v>30</v>
      </c>
      <c r="I107997">
        <v>6.67</v>
      </c>
      <c r="J107997">
        <v>0</v>
      </c>
      <c r="K107997">
        <v>0</v>
      </c>
    </row>
    <row r="107998" spans="1:11" x14ac:dyDescent="0.3">
      <c r="A107998">
        <v>2023</v>
      </c>
      <c r="B107998" t="s">
        <v>569</v>
      </c>
      <c r="C107998" t="s">
        <v>484</v>
      </c>
      <c r="D107998" t="s">
        <v>15</v>
      </c>
      <c r="E107998" t="s">
        <v>16</v>
      </c>
      <c r="F107998" t="s">
        <v>180</v>
      </c>
      <c r="G107998" t="s">
        <v>181</v>
      </c>
      <c r="H107998">
        <v>13</v>
      </c>
      <c r="I107998">
        <v>0</v>
      </c>
      <c r="J107998">
        <v>0</v>
      </c>
      <c r="K107998">
        <v>0</v>
      </c>
    </row>
    <row r="107999" spans="1:11" x14ac:dyDescent="0.3">
      <c r="A107999">
        <v>2023</v>
      </c>
      <c r="B107999" t="s">
        <v>569</v>
      </c>
      <c r="C107999" t="s">
        <v>484</v>
      </c>
      <c r="D107999" t="s">
        <v>15</v>
      </c>
      <c r="E107999" t="s">
        <v>16</v>
      </c>
      <c r="F107999" t="s">
        <v>27</v>
      </c>
      <c r="G107999" t="s">
        <v>28</v>
      </c>
      <c r="H107999">
        <v>30</v>
      </c>
      <c r="I107999">
        <v>3.33</v>
      </c>
      <c r="J107999">
        <v>0</v>
      </c>
      <c r="K107999">
        <v>0</v>
      </c>
    </row>
    <row r="108000" spans="1:11" x14ac:dyDescent="0.3">
      <c r="A108000">
        <v>2023</v>
      </c>
      <c r="B108000" t="s">
        <v>569</v>
      </c>
      <c r="C108000" t="s">
        <v>484</v>
      </c>
      <c r="D108000" t="s">
        <v>15</v>
      </c>
      <c r="E108000" t="s">
        <v>16</v>
      </c>
      <c r="F108000" t="s">
        <v>244</v>
      </c>
      <c r="G108000" t="s">
        <v>245</v>
      </c>
      <c r="H108000">
        <v>17</v>
      </c>
      <c r="I108000">
        <v>100</v>
      </c>
      <c r="J108000">
        <v>0</v>
      </c>
      <c r="K108000">
        <v>0</v>
      </c>
    </row>
    <row r="108001" spans="1:11" x14ac:dyDescent="0.3">
      <c r="A108001">
        <v>2023</v>
      </c>
      <c r="B108001" t="s">
        <v>569</v>
      </c>
      <c r="C108001" t="s">
        <v>484</v>
      </c>
      <c r="D108001" t="s">
        <v>15</v>
      </c>
      <c r="E108001" t="s">
        <v>16</v>
      </c>
      <c r="F108001" t="s">
        <v>134</v>
      </c>
      <c r="G108001" t="s">
        <v>135</v>
      </c>
      <c r="H108001">
        <v>30</v>
      </c>
      <c r="I108001">
        <v>0</v>
      </c>
      <c r="J108001">
        <v>0</v>
      </c>
      <c r="K108001">
        <v>0</v>
      </c>
    </row>
    <row r="108002" spans="1:11" x14ac:dyDescent="0.3">
      <c r="A108002">
        <v>2023</v>
      </c>
      <c r="B108002" t="s">
        <v>569</v>
      </c>
      <c r="C108002" t="s">
        <v>484</v>
      </c>
      <c r="D108002" t="s">
        <v>15</v>
      </c>
      <c r="E108002" t="s">
        <v>16</v>
      </c>
      <c r="F108002" t="s">
        <v>134</v>
      </c>
      <c r="G108002" t="s">
        <v>135</v>
      </c>
      <c r="H108002">
        <v>30</v>
      </c>
      <c r="I108002">
        <v>0</v>
      </c>
      <c r="J108002">
        <v>0</v>
      </c>
      <c r="K108002">
        <v>0</v>
      </c>
    </row>
    <row r="108003" spans="1:11" x14ac:dyDescent="0.3">
      <c r="A108003">
        <v>2023</v>
      </c>
      <c r="B108003" t="s">
        <v>569</v>
      </c>
      <c r="C108003" t="s">
        <v>484</v>
      </c>
      <c r="D108003" t="s">
        <v>15</v>
      </c>
      <c r="E108003" t="s">
        <v>16</v>
      </c>
      <c r="F108003" t="s">
        <v>134</v>
      </c>
      <c r="G108003" t="s">
        <v>135</v>
      </c>
      <c r="H108003">
        <v>30</v>
      </c>
      <c r="I108003">
        <v>0</v>
      </c>
      <c r="J108003">
        <v>0</v>
      </c>
      <c r="K108003">
        <v>0</v>
      </c>
    </row>
    <row r="108004" spans="1:11" x14ac:dyDescent="0.3">
      <c r="A108004">
        <v>2023</v>
      </c>
      <c r="B108004" t="s">
        <v>569</v>
      </c>
      <c r="C108004" t="s">
        <v>484</v>
      </c>
      <c r="D108004" t="s">
        <v>15</v>
      </c>
      <c r="E108004" t="s">
        <v>16</v>
      </c>
      <c r="F108004" t="s">
        <v>35</v>
      </c>
      <c r="G108004" t="s">
        <v>36</v>
      </c>
      <c r="H108004">
        <v>30</v>
      </c>
      <c r="I108004">
        <v>0</v>
      </c>
      <c r="J108004">
        <v>0</v>
      </c>
      <c r="K108004">
        <v>0</v>
      </c>
    </row>
    <row r="108005" spans="1:11" x14ac:dyDescent="0.3">
      <c r="A108005">
        <v>2023</v>
      </c>
      <c r="B108005" t="s">
        <v>569</v>
      </c>
      <c r="C108005" t="s">
        <v>484</v>
      </c>
      <c r="D108005" t="s">
        <v>15</v>
      </c>
      <c r="E108005" t="s">
        <v>16</v>
      </c>
      <c r="F108005" t="s">
        <v>35</v>
      </c>
      <c r="G108005" t="s">
        <v>36</v>
      </c>
      <c r="H108005">
        <v>30</v>
      </c>
      <c r="I108005">
        <v>3.33</v>
      </c>
      <c r="J108005">
        <v>0</v>
      </c>
      <c r="K108005">
        <v>0</v>
      </c>
    </row>
    <row r="108006" spans="1:11" x14ac:dyDescent="0.3">
      <c r="A108006">
        <v>2023</v>
      </c>
      <c r="B108006" t="s">
        <v>569</v>
      </c>
      <c r="C108006" t="s">
        <v>484</v>
      </c>
      <c r="D108006" t="s">
        <v>15</v>
      </c>
      <c r="E108006" t="s">
        <v>16</v>
      </c>
      <c r="F108006" t="s">
        <v>35</v>
      </c>
      <c r="G108006" t="s">
        <v>36</v>
      </c>
      <c r="H108006">
        <v>30</v>
      </c>
      <c r="I108006">
        <v>3.33</v>
      </c>
      <c r="J108006">
        <v>0</v>
      </c>
      <c r="K108006">
        <v>0</v>
      </c>
    </row>
    <row r="108007" spans="1:11" x14ac:dyDescent="0.3">
      <c r="A108007">
        <v>2023</v>
      </c>
      <c r="B108007" t="s">
        <v>569</v>
      </c>
      <c r="C108007" t="s">
        <v>484</v>
      </c>
      <c r="D108007" t="s">
        <v>15</v>
      </c>
      <c r="E108007" t="s">
        <v>16</v>
      </c>
      <c r="F108007" t="s">
        <v>35</v>
      </c>
      <c r="G108007" t="s">
        <v>36</v>
      </c>
      <c r="H108007">
        <v>28</v>
      </c>
      <c r="I108007">
        <v>3.57</v>
      </c>
      <c r="J108007">
        <v>0</v>
      </c>
      <c r="K108007">
        <v>0</v>
      </c>
    </row>
    <row r="108008" spans="1:11" x14ac:dyDescent="0.3">
      <c r="A108008">
        <v>2023</v>
      </c>
      <c r="B108008" t="s">
        <v>569</v>
      </c>
      <c r="C108008" t="s">
        <v>484</v>
      </c>
      <c r="D108008" t="s">
        <v>15</v>
      </c>
      <c r="E108008" t="s">
        <v>16</v>
      </c>
      <c r="F108008" t="s">
        <v>35</v>
      </c>
      <c r="G108008" t="s">
        <v>36</v>
      </c>
      <c r="H108008">
        <v>30</v>
      </c>
      <c r="I108008">
        <v>0</v>
      </c>
      <c r="J108008">
        <v>0</v>
      </c>
      <c r="K108008">
        <v>0</v>
      </c>
    </row>
    <row r="108009" spans="1:11" x14ac:dyDescent="0.3">
      <c r="A108009">
        <v>2023</v>
      </c>
      <c r="B108009" t="s">
        <v>569</v>
      </c>
      <c r="C108009" t="s">
        <v>484</v>
      </c>
      <c r="D108009" t="s">
        <v>15</v>
      </c>
      <c r="E108009" t="s">
        <v>16</v>
      </c>
      <c r="F108009" t="s">
        <v>236</v>
      </c>
      <c r="G108009" t="s">
        <v>237</v>
      </c>
      <c r="H108009">
        <v>30</v>
      </c>
      <c r="I108009">
        <v>0</v>
      </c>
      <c r="J108009">
        <v>0</v>
      </c>
      <c r="K108009">
        <v>0</v>
      </c>
    </row>
    <row r="108010" spans="1:11" x14ac:dyDescent="0.3">
      <c r="A108010">
        <v>2023</v>
      </c>
      <c r="B108010" t="s">
        <v>569</v>
      </c>
      <c r="C108010" t="s">
        <v>484</v>
      </c>
      <c r="D108010" t="s">
        <v>15</v>
      </c>
      <c r="E108010" t="s">
        <v>16</v>
      </c>
      <c r="F108010" t="s">
        <v>45</v>
      </c>
      <c r="G108010" t="s">
        <v>46</v>
      </c>
      <c r="H108010">
        <v>30</v>
      </c>
      <c r="I108010">
        <v>0</v>
      </c>
      <c r="J108010">
        <v>0</v>
      </c>
      <c r="K108010">
        <v>0</v>
      </c>
    </row>
    <row r="108011" spans="1:11" x14ac:dyDescent="0.3">
      <c r="A108011">
        <v>2023</v>
      </c>
      <c r="B108011" t="s">
        <v>569</v>
      </c>
      <c r="C108011" t="s">
        <v>484</v>
      </c>
      <c r="D108011" t="s">
        <v>15</v>
      </c>
      <c r="E108011" t="s">
        <v>16</v>
      </c>
      <c r="F108011" t="s">
        <v>27</v>
      </c>
      <c r="G108011" t="s">
        <v>28</v>
      </c>
      <c r="H108011">
        <v>24</v>
      </c>
      <c r="I108011">
        <v>4.17</v>
      </c>
      <c r="J108011">
        <v>0</v>
      </c>
      <c r="K108011">
        <v>0</v>
      </c>
    </row>
    <row r="108012" spans="1:11" x14ac:dyDescent="0.3">
      <c r="A108012">
        <v>2023</v>
      </c>
      <c r="B108012" t="s">
        <v>569</v>
      </c>
      <c r="C108012" t="s">
        <v>484</v>
      </c>
      <c r="D108012" t="s">
        <v>15</v>
      </c>
      <c r="E108012" t="s">
        <v>16</v>
      </c>
      <c r="F108012" t="s">
        <v>21</v>
      </c>
      <c r="G108012" t="s">
        <v>22</v>
      </c>
      <c r="H108012">
        <v>26</v>
      </c>
      <c r="I108012">
        <v>0</v>
      </c>
      <c r="J108012">
        <v>0</v>
      </c>
      <c r="K108012">
        <v>0</v>
      </c>
    </row>
    <row r="108013" spans="1:11" x14ac:dyDescent="0.3">
      <c r="A108013">
        <v>2023</v>
      </c>
      <c r="B108013" t="s">
        <v>569</v>
      </c>
      <c r="C108013" t="s">
        <v>484</v>
      </c>
      <c r="D108013" t="s">
        <v>15</v>
      </c>
      <c r="E108013" t="s">
        <v>16</v>
      </c>
      <c r="F108013" t="s">
        <v>37</v>
      </c>
      <c r="G108013" t="s">
        <v>38</v>
      </c>
      <c r="H108013">
        <v>27</v>
      </c>
      <c r="I108013">
        <v>7.41</v>
      </c>
      <c r="J108013">
        <v>0</v>
      </c>
      <c r="K108013">
        <v>0</v>
      </c>
    </row>
    <row r="108014" spans="1:11" x14ac:dyDescent="0.3">
      <c r="A108014">
        <v>2023</v>
      </c>
      <c r="B108014" t="s">
        <v>569</v>
      </c>
      <c r="C108014" t="s">
        <v>484</v>
      </c>
      <c r="D108014" t="s">
        <v>15</v>
      </c>
      <c r="E108014" t="s">
        <v>16</v>
      </c>
      <c r="F108014" t="s">
        <v>37</v>
      </c>
      <c r="G108014" t="s">
        <v>38</v>
      </c>
      <c r="H108014">
        <v>4</v>
      </c>
      <c r="I108014">
        <v>0</v>
      </c>
      <c r="J108014">
        <v>0</v>
      </c>
      <c r="K108014">
        <v>0</v>
      </c>
    </row>
    <row r="108015" spans="1:11" x14ac:dyDescent="0.3">
      <c r="A108015">
        <v>2023</v>
      </c>
      <c r="B108015" t="s">
        <v>569</v>
      </c>
      <c r="C108015" t="s">
        <v>484</v>
      </c>
      <c r="D108015" t="s">
        <v>15</v>
      </c>
      <c r="E108015" t="s">
        <v>16</v>
      </c>
      <c r="F108015" t="s">
        <v>37</v>
      </c>
      <c r="G108015" t="s">
        <v>38</v>
      </c>
      <c r="H108015">
        <v>30</v>
      </c>
      <c r="I108015">
        <v>0</v>
      </c>
      <c r="J108015">
        <v>0</v>
      </c>
      <c r="K108015">
        <v>0</v>
      </c>
    </row>
    <row r="108016" spans="1:11" x14ac:dyDescent="0.3">
      <c r="A108016">
        <v>2023</v>
      </c>
      <c r="B108016" t="s">
        <v>569</v>
      </c>
      <c r="C108016" t="s">
        <v>484</v>
      </c>
      <c r="D108016" t="s">
        <v>15</v>
      </c>
      <c r="E108016" t="s">
        <v>16</v>
      </c>
      <c r="F108016" t="s">
        <v>27</v>
      </c>
      <c r="G108016" t="s">
        <v>28</v>
      </c>
      <c r="H108016">
        <v>30</v>
      </c>
      <c r="I108016">
        <v>0</v>
      </c>
      <c r="J108016">
        <v>0</v>
      </c>
      <c r="K108016">
        <v>0</v>
      </c>
    </row>
    <row r="108017" spans="1:11" x14ac:dyDescent="0.3">
      <c r="A108017">
        <v>2023</v>
      </c>
      <c r="B108017" t="s">
        <v>569</v>
      </c>
      <c r="C108017" t="s">
        <v>484</v>
      </c>
      <c r="D108017" t="s">
        <v>15</v>
      </c>
      <c r="E108017" t="s">
        <v>16</v>
      </c>
      <c r="F108017" t="s">
        <v>221</v>
      </c>
      <c r="G108017" t="s">
        <v>222</v>
      </c>
      <c r="H108017">
        <v>30</v>
      </c>
      <c r="I108017">
        <v>0</v>
      </c>
      <c r="J108017">
        <v>0</v>
      </c>
      <c r="K108017">
        <v>0</v>
      </c>
    </row>
    <row r="108018" spans="1:11" x14ac:dyDescent="0.3">
      <c r="A108018">
        <v>2023</v>
      </c>
      <c r="B108018" t="s">
        <v>569</v>
      </c>
      <c r="C108018" t="s">
        <v>484</v>
      </c>
      <c r="D108018" t="s">
        <v>15</v>
      </c>
      <c r="E108018" t="s">
        <v>16</v>
      </c>
      <c r="F108018" t="s">
        <v>63</v>
      </c>
      <c r="G108018" t="s">
        <v>64</v>
      </c>
      <c r="H108018">
        <v>8</v>
      </c>
      <c r="I108018">
        <v>0</v>
      </c>
      <c r="J108018">
        <v>0</v>
      </c>
      <c r="K108018">
        <v>0</v>
      </c>
    </row>
    <row r="108019" spans="1:11" x14ac:dyDescent="0.3">
      <c r="A108019">
        <v>2023</v>
      </c>
      <c r="B108019" t="s">
        <v>569</v>
      </c>
      <c r="C108019" t="s">
        <v>484</v>
      </c>
      <c r="D108019" t="s">
        <v>15</v>
      </c>
      <c r="E108019" t="s">
        <v>16</v>
      </c>
      <c r="F108019" t="s">
        <v>221</v>
      </c>
      <c r="G108019" t="s">
        <v>222</v>
      </c>
      <c r="H108019">
        <v>30</v>
      </c>
      <c r="I108019">
        <v>0</v>
      </c>
      <c r="J108019">
        <v>0</v>
      </c>
      <c r="K108019">
        <v>0</v>
      </c>
    </row>
    <row r="108020" spans="1:11" x14ac:dyDescent="0.3">
      <c r="A108020">
        <v>2023</v>
      </c>
      <c r="B108020" t="s">
        <v>569</v>
      </c>
      <c r="C108020" t="s">
        <v>484</v>
      </c>
      <c r="D108020" t="s">
        <v>15</v>
      </c>
      <c r="E108020" t="s">
        <v>16</v>
      </c>
      <c r="F108020" t="s">
        <v>39</v>
      </c>
      <c r="G108020" t="s">
        <v>40</v>
      </c>
      <c r="H108020">
        <v>27</v>
      </c>
      <c r="I108020">
        <v>0</v>
      </c>
      <c r="J108020">
        <v>0</v>
      </c>
      <c r="K108020">
        <v>0</v>
      </c>
    </row>
    <row r="108021" spans="1:11" x14ac:dyDescent="0.3">
      <c r="A108021">
        <v>2023</v>
      </c>
      <c r="B108021" t="s">
        <v>569</v>
      </c>
      <c r="C108021" t="s">
        <v>484</v>
      </c>
      <c r="D108021" t="s">
        <v>15</v>
      </c>
      <c r="E108021" t="s">
        <v>16</v>
      </c>
      <c r="F108021" t="s">
        <v>39</v>
      </c>
      <c r="G108021" t="s">
        <v>40</v>
      </c>
      <c r="H108021">
        <v>30</v>
      </c>
      <c r="I108021">
        <v>3.33</v>
      </c>
      <c r="J108021">
        <v>0</v>
      </c>
      <c r="K108021">
        <v>0</v>
      </c>
    </row>
    <row r="108022" spans="1:11" x14ac:dyDescent="0.3">
      <c r="A108022">
        <v>2023</v>
      </c>
      <c r="B108022" t="s">
        <v>569</v>
      </c>
      <c r="C108022" t="s">
        <v>484</v>
      </c>
      <c r="D108022" t="s">
        <v>15</v>
      </c>
      <c r="E108022" t="s">
        <v>16</v>
      </c>
      <c r="F108022" t="s">
        <v>154</v>
      </c>
      <c r="G108022" t="s">
        <v>155</v>
      </c>
      <c r="H108022">
        <v>30</v>
      </c>
      <c r="I108022">
        <v>0</v>
      </c>
      <c r="J108022">
        <v>0</v>
      </c>
      <c r="K108022">
        <v>0</v>
      </c>
    </row>
    <row r="108023" spans="1:11" x14ac:dyDescent="0.3">
      <c r="A108023">
        <v>2023</v>
      </c>
      <c r="B108023" t="s">
        <v>569</v>
      </c>
      <c r="C108023" t="s">
        <v>484</v>
      </c>
      <c r="D108023" t="s">
        <v>15</v>
      </c>
      <c r="E108023" t="s">
        <v>16</v>
      </c>
      <c r="F108023" t="s">
        <v>232</v>
      </c>
      <c r="G108023" t="s">
        <v>233</v>
      </c>
      <c r="H108023">
        <v>28</v>
      </c>
      <c r="I108023">
        <v>10.71</v>
      </c>
      <c r="J108023">
        <v>0</v>
      </c>
      <c r="K108023">
        <v>0</v>
      </c>
    </row>
    <row r="108024" spans="1:11" x14ac:dyDescent="0.3">
      <c r="A108024">
        <v>2023</v>
      </c>
      <c r="B108024" t="s">
        <v>569</v>
      </c>
      <c r="C108024" t="s">
        <v>484</v>
      </c>
      <c r="D108024" t="s">
        <v>15</v>
      </c>
      <c r="E108024" t="s">
        <v>16</v>
      </c>
      <c r="F108024" t="s">
        <v>57</v>
      </c>
      <c r="G108024" t="s">
        <v>58</v>
      </c>
      <c r="H108024">
        <v>30</v>
      </c>
      <c r="I108024">
        <v>0</v>
      </c>
      <c r="J108024">
        <v>0</v>
      </c>
      <c r="K108024">
        <v>0</v>
      </c>
    </row>
    <row r="108025" spans="1:11" x14ac:dyDescent="0.3">
      <c r="A108025">
        <v>2023</v>
      </c>
      <c r="B108025" t="s">
        <v>569</v>
      </c>
      <c r="C108025" t="s">
        <v>484</v>
      </c>
      <c r="D108025" t="s">
        <v>15</v>
      </c>
      <c r="E108025" t="s">
        <v>16</v>
      </c>
      <c r="F108025" t="s">
        <v>49</v>
      </c>
      <c r="G108025" t="s">
        <v>50</v>
      </c>
      <c r="H108025">
        <v>25</v>
      </c>
      <c r="I108025">
        <v>0</v>
      </c>
      <c r="J108025">
        <v>0</v>
      </c>
      <c r="K108025">
        <v>0</v>
      </c>
    </row>
    <row r="108026" spans="1:11" x14ac:dyDescent="0.3">
      <c r="A108026">
        <v>2023</v>
      </c>
      <c r="B108026" t="s">
        <v>569</v>
      </c>
      <c r="C108026" t="s">
        <v>484</v>
      </c>
      <c r="D108026" t="s">
        <v>15</v>
      </c>
      <c r="E108026" t="s">
        <v>16</v>
      </c>
      <c r="F108026" t="s">
        <v>49</v>
      </c>
      <c r="G108026" t="s">
        <v>50</v>
      </c>
      <c r="H108026">
        <v>30</v>
      </c>
      <c r="I108026">
        <v>3.33</v>
      </c>
      <c r="J108026">
        <v>0</v>
      </c>
      <c r="K108026">
        <v>0</v>
      </c>
    </row>
    <row r="108027" spans="1:11" x14ac:dyDescent="0.3">
      <c r="A108027">
        <v>2023</v>
      </c>
      <c r="B108027" t="s">
        <v>569</v>
      </c>
      <c r="C108027" t="s">
        <v>484</v>
      </c>
      <c r="D108027" t="s">
        <v>15</v>
      </c>
      <c r="E108027" t="s">
        <v>16</v>
      </c>
      <c r="F108027" t="s">
        <v>49</v>
      </c>
      <c r="G108027" t="s">
        <v>50</v>
      </c>
      <c r="H108027">
        <v>30</v>
      </c>
      <c r="I108027">
        <v>0</v>
      </c>
      <c r="J108027">
        <v>0</v>
      </c>
      <c r="K108027">
        <v>0</v>
      </c>
    </row>
    <row r="108028" spans="1:11" x14ac:dyDescent="0.3">
      <c r="A108028">
        <v>2023</v>
      </c>
      <c r="B108028" t="s">
        <v>569</v>
      </c>
      <c r="C108028" t="s">
        <v>484</v>
      </c>
      <c r="D108028" t="s">
        <v>15</v>
      </c>
      <c r="E108028" t="s">
        <v>16</v>
      </c>
      <c r="F108028" t="s">
        <v>225</v>
      </c>
      <c r="G108028" t="s">
        <v>226</v>
      </c>
      <c r="H108028">
        <v>30</v>
      </c>
      <c r="I108028">
        <v>0</v>
      </c>
      <c r="J108028">
        <v>0</v>
      </c>
      <c r="K108028">
        <v>0</v>
      </c>
    </row>
    <row r="108029" spans="1:11" x14ac:dyDescent="0.3">
      <c r="A108029">
        <v>2023</v>
      </c>
      <c r="B108029" t="s">
        <v>569</v>
      </c>
      <c r="C108029" t="s">
        <v>484</v>
      </c>
      <c r="D108029" t="s">
        <v>15</v>
      </c>
      <c r="E108029" t="s">
        <v>16</v>
      </c>
      <c r="F108029" t="s">
        <v>225</v>
      </c>
      <c r="G108029" t="s">
        <v>226</v>
      </c>
      <c r="H108029">
        <v>30</v>
      </c>
      <c r="I108029">
        <v>3.33</v>
      </c>
      <c r="J108029">
        <v>0</v>
      </c>
      <c r="K108029">
        <v>0</v>
      </c>
    </row>
    <row r="108030" spans="1:11" x14ac:dyDescent="0.3">
      <c r="A108030">
        <v>2023</v>
      </c>
      <c r="B108030" t="s">
        <v>569</v>
      </c>
      <c r="C108030" t="s">
        <v>484</v>
      </c>
      <c r="D108030" t="s">
        <v>15</v>
      </c>
      <c r="E108030" t="s">
        <v>16</v>
      </c>
      <c r="F108030" t="s">
        <v>39</v>
      </c>
      <c r="G108030" t="s">
        <v>40</v>
      </c>
      <c r="H108030">
        <v>30</v>
      </c>
      <c r="I108030">
        <v>0</v>
      </c>
      <c r="J108030">
        <v>0</v>
      </c>
      <c r="K108030">
        <v>0</v>
      </c>
    </row>
    <row r="108031" spans="1:11" x14ac:dyDescent="0.3">
      <c r="A108031">
        <v>2023</v>
      </c>
      <c r="B108031" t="s">
        <v>569</v>
      </c>
      <c r="C108031" t="s">
        <v>484</v>
      </c>
      <c r="D108031" t="s">
        <v>15</v>
      </c>
      <c r="E108031" t="s">
        <v>16</v>
      </c>
      <c r="F108031" t="s">
        <v>47</v>
      </c>
      <c r="G108031" t="s">
        <v>48</v>
      </c>
      <c r="H108031">
        <v>30</v>
      </c>
      <c r="I108031">
        <v>0</v>
      </c>
      <c r="J108031">
        <v>0</v>
      </c>
      <c r="K108031">
        <v>0</v>
      </c>
    </row>
    <row r="108032" spans="1:11" x14ac:dyDescent="0.3">
      <c r="A108032">
        <v>2023</v>
      </c>
      <c r="B108032" t="s">
        <v>569</v>
      </c>
      <c r="C108032" t="s">
        <v>484</v>
      </c>
      <c r="D108032" t="s">
        <v>15</v>
      </c>
      <c r="E108032" t="s">
        <v>16</v>
      </c>
      <c r="F108032" t="s">
        <v>47</v>
      </c>
      <c r="G108032" t="s">
        <v>48</v>
      </c>
      <c r="H108032">
        <v>22</v>
      </c>
      <c r="I108032">
        <v>0</v>
      </c>
      <c r="J108032">
        <v>0</v>
      </c>
      <c r="K108032">
        <v>0</v>
      </c>
    </row>
    <row r="108033" spans="1:11" x14ac:dyDescent="0.3">
      <c r="A108033">
        <v>2023</v>
      </c>
      <c r="B108033" t="s">
        <v>569</v>
      </c>
      <c r="C108033" t="s">
        <v>484</v>
      </c>
      <c r="D108033" t="s">
        <v>15</v>
      </c>
      <c r="E108033" t="s">
        <v>16</v>
      </c>
      <c r="F108033" t="s">
        <v>47</v>
      </c>
      <c r="G108033" t="s">
        <v>48</v>
      </c>
      <c r="H108033">
        <v>30</v>
      </c>
      <c r="I108033">
        <v>0</v>
      </c>
      <c r="J108033">
        <v>0</v>
      </c>
      <c r="K108033">
        <v>0</v>
      </c>
    </row>
    <row r="108034" spans="1:11" x14ac:dyDescent="0.3">
      <c r="A108034">
        <v>2023</v>
      </c>
      <c r="B108034" t="s">
        <v>569</v>
      </c>
      <c r="C108034" t="s">
        <v>484</v>
      </c>
      <c r="D108034" t="s">
        <v>15</v>
      </c>
      <c r="E108034" t="s">
        <v>16</v>
      </c>
      <c r="F108034" t="s">
        <v>180</v>
      </c>
      <c r="G108034" t="s">
        <v>181</v>
      </c>
      <c r="H108034">
        <v>30</v>
      </c>
      <c r="I108034">
        <v>0</v>
      </c>
      <c r="J108034">
        <v>0</v>
      </c>
      <c r="K108034">
        <v>0</v>
      </c>
    </row>
    <row r="108035" spans="1:11" x14ac:dyDescent="0.3">
      <c r="A108035">
        <v>2023</v>
      </c>
      <c r="B108035" t="s">
        <v>569</v>
      </c>
      <c r="C108035" t="s">
        <v>484</v>
      </c>
      <c r="D108035" t="s">
        <v>15</v>
      </c>
      <c r="E108035" t="s">
        <v>16</v>
      </c>
      <c r="F108035" t="s">
        <v>41</v>
      </c>
      <c r="G108035" t="s">
        <v>42</v>
      </c>
      <c r="H108035">
        <v>30</v>
      </c>
      <c r="I108035">
        <v>0</v>
      </c>
      <c r="J108035">
        <v>0</v>
      </c>
      <c r="K108035">
        <v>0</v>
      </c>
    </row>
    <row r="108036" spans="1:11" x14ac:dyDescent="0.3">
      <c r="A108036">
        <v>2023</v>
      </c>
      <c r="B108036" t="s">
        <v>569</v>
      </c>
      <c r="C108036" t="s">
        <v>484</v>
      </c>
      <c r="D108036" t="s">
        <v>15</v>
      </c>
      <c r="E108036" t="s">
        <v>16</v>
      </c>
      <c r="F108036" t="s">
        <v>234</v>
      </c>
      <c r="G108036" t="s">
        <v>235</v>
      </c>
      <c r="H108036">
        <v>30</v>
      </c>
      <c r="I108036">
        <v>3.33</v>
      </c>
      <c r="J108036">
        <v>0</v>
      </c>
      <c r="K108036">
        <v>0</v>
      </c>
    </row>
    <row r="108037" spans="1:11" x14ac:dyDescent="0.3">
      <c r="A108037">
        <v>2023</v>
      </c>
      <c r="B108037" t="s">
        <v>569</v>
      </c>
      <c r="C108037" t="s">
        <v>484</v>
      </c>
      <c r="D108037" t="s">
        <v>15</v>
      </c>
      <c r="E108037" t="s">
        <v>16</v>
      </c>
      <c r="F108037" t="s">
        <v>27</v>
      </c>
      <c r="G108037" t="s">
        <v>28</v>
      </c>
      <c r="H108037">
        <v>30</v>
      </c>
      <c r="I108037">
        <v>0</v>
      </c>
      <c r="J108037">
        <v>0</v>
      </c>
      <c r="K108037">
        <v>0</v>
      </c>
    </row>
    <row r="108038" spans="1:11" x14ac:dyDescent="0.3">
      <c r="A108038">
        <v>2023</v>
      </c>
      <c r="B108038" t="s">
        <v>569</v>
      </c>
      <c r="C108038" t="s">
        <v>484</v>
      </c>
      <c r="D108038" t="s">
        <v>15</v>
      </c>
      <c r="E108038" t="s">
        <v>16</v>
      </c>
      <c r="F108038" t="s">
        <v>180</v>
      </c>
      <c r="G108038" t="s">
        <v>181</v>
      </c>
      <c r="H108038">
        <v>30</v>
      </c>
      <c r="I108038">
        <v>0</v>
      </c>
      <c r="J108038">
        <v>0</v>
      </c>
      <c r="K108038">
        <v>0</v>
      </c>
    </row>
    <row r="108039" spans="1:11" x14ac:dyDescent="0.3">
      <c r="A108039">
        <v>2023</v>
      </c>
      <c r="B108039" t="s">
        <v>569</v>
      </c>
      <c r="C108039" t="s">
        <v>484</v>
      </c>
      <c r="D108039" t="s">
        <v>15</v>
      </c>
      <c r="E108039" t="s">
        <v>16</v>
      </c>
      <c r="F108039" t="s">
        <v>21</v>
      </c>
      <c r="G108039" t="s">
        <v>22</v>
      </c>
      <c r="H108039">
        <v>30</v>
      </c>
      <c r="I108039">
        <v>3.33</v>
      </c>
      <c r="J108039">
        <v>0</v>
      </c>
      <c r="K108039">
        <v>0</v>
      </c>
    </row>
    <row r="108040" spans="1:11" x14ac:dyDescent="0.3">
      <c r="A108040">
        <v>2023</v>
      </c>
      <c r="B108040" t="s">
        <v>569</v>
      </c>
      <c r="C108040" t="s">
        <v>484</v>
      </c>
      <c r="D108040" t="s">
        <v>15</v>
      </c>
      <c r="E108040" t="s">
        <v>16</v>
      </c>
      <c r="F108040" t="s">
        <v>259</v>
      </c>
      <c r="G108040" t="s">
        <v>260</v>
      </c>
      <c r="H108040">
        <v>30</v>
      </c>
      <c r="I108040">
        <v>0</v>
      </c>
      <c r="J108040">
        <v>0</v>
      </c>
      <c r="K108040">
        <v>0</v>
      </c>
    </row>
    <row r="108041" spans="1:11" x14ac:dyDescent="0.3">
      <c r="A108041">
        <v>2023</v>
      </c>
      <c r="B108041" t="s">
        <v>569</v>
      </c>
      <c r="C108041" t="s">
        <v>484</v>
      </c>
      <c r="D108041" t="s">
        <v>15</v>
      </c>
      <c r="E108041" t="s">
        <v>16</v>
      </c>
      <c r="F108041" t="s">
        <v>25</v>
      </c>
      <c r="G108041" t="s">
        <v>26</v>
      </c>
      <c r="H108041">
        <v>22</v>
      </c>
      <c r="I108041">
        <v>0</v>
      </c>
      <c r="J108041">
        <v>0</v>
      </c>
      <c r="K108041">
        <v>0</v>
      </c>
    </row>
    <row r="108042" spans="1:11" x14ac:dyDescent="0.3">
      <c r="A108042">
        <v>2023</v>
      </c>
      <c r="B108042" t="s">
        <v>569</v>
      </c>
      <c r="C108042" t="s">
        <v>484</v>
      </c>
      <c r="D108042" t="s">
        <v>15</v>
      </c>
      <c r="E108042" t="s">
        <v>16</v>
      </c>
      <c r="F108042" t="s">
        <v>180</v>
      </c>
      <c r="G108042" t="s">
        <v>181</v>
      </c>
      <c r="H108042">
        <v>30</v>
      </c>
      <c r="I108042">
        <v>0</v>
      </c>
      <c r="J108042">
        <v>0</v>
      </c>
      <c r="K108042">
        <v>0</v>
      </c>
    </row>
    <row r="108043" spans="1:11" x14ac:dyDescent="0.3">
      <c r="A108043">
        <v>2023</v>
      </c>
      <c r="B108043" t="s">
        <v>569</v>
      </c>
      <c r="C108043" t="s">
        <v>484</v>
      </c>
      <c r="D108043" t="s">
        <v>15</v>
      </c>
      <c r="E108043" t="s">
        <v>16</v>
      </c>
      <c r="F108043" t="s">
        <v>21</v>
      </c>
      <c r="G108043" t="s">
        <v>22</v>
      </c>
      <c r="H108043">
        <v>30</v>
      </c>
      <c r="I108043">
        <v>3.33</v>
      </c>
      <c r="J108043">
        <v>0</v>
      </c>
      <c r="K108043">
        <v>0</v>
      </c>
    </row>
    <row r="108044" spans="1:11" x14ac:dyDescent="0.3">
      <c r="A108044">
        <v>2023</v>
      </c>
      <c r="B108044" t="s">
        <v>569</v>
      </c>
      <c r="C108044" t="s">
        <v>484</v>
      </c>
      <c r="D108044" t="s">
        <v>15</v>
      </c>
      <c r="E108044" t="s">
        <v>16</v>
      </c>
      <c r="F108044" t="s">
        <v>59</v>
      </c>
      <c r="G108044" t="s">
        <v>60</v>
      </c>
      <c r="H108044">
        <v>30</v>
      </c>
      <c r="I108044">
        <v>0</v>
      </c>
      <c r="J108044">
        <v>0</v>
      </c>
      <c r="K108044">
        <v>0</v>
      </c>
    </row>
    <row r="108045" spans="1:11" x14ac:dyDescent="0.3">
      <c r="A108045">
        <v>2023</v>
      </c>
      <c r="B108045" t="s">
        <v>569</v>
      </c>
      <c r="C108045" t="s">
        <v>484</v>
      </c>
      <c r="D108045" t="s">
        <v>15</v>
      </c>
      <c r="E108045" t="s">
        <v>16</v>
      </c>
      <c r="F108045" t="s">
        <v>59</v>
      </c>
      <c r="G108045" t="s">
        <v>60</v>
      </c>
      <c r="H108045">
        <v>30</v>
      </c>
      <c r="I108045">
        <v>6.67</v>
      </c>
      <c r="J108045">
        <v>0</v>
      </c>
      <c r="K108045">
        <v>0</v>
      </c>
    </row>
    <row r="108046" spans="1:11" x14ac:dyDescent="0.3">
      <c r="A108046">
        <v>2023</v>
      </c>
      <c r="B108046" t="s">
        <v>569</v>
      </c>
      <c r="C108046" t="s">
        <v>484</v>
      </c>
      <c r="D108046" t="s">
        <v>15</v>
      </c>
      <c r="E108046" t="s">
        <v>16</v>
      </c>
      <c r="F108046" t="s">
        <v>45</v>
      </c>
      <c r="G108046" t="s">
        <v>46</v>
      </c>
      <c r="H108046">
        <v>30</v>
      </c>
      <c r="I108046">
        <v>0</v>
      </c>
      <c r="J108046">
        <v>0</v>
      </c>
      <c r="K108046">
        <v>0</v>
      </c>
    </row>
    <row r="108047" spans="1:11" x14ac:dyDescent="0.3">
      <c r="A108047">
        <v>2023</v>
      </c>
      <c r="B108047" t="s">
        <v>569</v>
      </c>
      <c r="C108047" t="s">
        <v>484</v>
      </c>
      <c r="D108047" t="s">
        <v>15</v>
      </c>
      <c r="E108047" t="s">
        <v>16</v>
      </c>
      <c r="F108047" t="s">
        <v>47</v>
      </c>
      <c r="G108047" t="s">
        <v>48</v>
      </c>
      <c r="H108047">
        <v>28</v>
      </c>
      <c r="I108047">
        <v>3.57</v>
      </c>
      <c r="J108047">
        <v>0</v>
      </c>
      <c r="K108047">
        <v>0</v>
      </c>
    </row>
    <row r="108048" spans="1:11" x14ac:dyDescent="0.3">
      <c r="A108048">
        <v>2023</v>
      </c>
      <c r="B108048" t="s">
        <v>569</v>
      </c>
      <c r="C108048" t="s">
        <v>484</v>
      </c>
      <c r="D108048" t="s">
        <v>15</v>
      </c>
      <c r="E108048" t="s">
        <v>16</v>
      </c>
      <c r="F108048" t="s">
        <v>59</v>
      </c>
      <c r="G108048" t="s">
        <v>60</v>
      </c>
      <c r="H108048">
        <v>26</v>
      </c>
      <c r="I108048">
        <v>0</v>
      </c>
      <c r="J108048">
        <v>0</v>
      </c>
      <c r="K108048">
        <v>0</v>
      </c>
    </row>
    <row r="108049" spans="1:11" x14ac:dyDescent="0.3">
      <c r="A108049">
        <v>2023</v>
      </c>
      <c r="B108049" t="s">
        <v>569</v>
      </c>
      <c r="C108049" t="s">
        <v>484</v>
      </c>
      <c r="D108049" t="s">
        <v>15</v>
      </c>
      <c r="E108049" t="s">
        <v>16</v>
      </c>
      <c r="F108049" t="s">
        <v>67</v>
      </c>
      <c r="G108049" t="s">
        <v>68</v>
      </c>
      <c r="H108049">
        <v>30</v>
      </c>
      <c r="I108049">
        <v>0</v>
      </c>
      <c r="J108049">
        <v>0</v>
      </c>
      <c r="K108049">
        <v>0</v>
      </c>
    </row>
    <row r="108050" spans="1:11" x14ac:dyDescent="0.3">
      <c r="A108050">
        <v>2023</v>
      </c>
      <c r="B108050" t="s">
        <v>569</v>
      </c>
      <c r="C108050" t="s">
        <v>484</v>
      </c>
      <c r="D108050" t="s">
        <v>15</v>
      </c>
      <c r="E108050" t="s">
        <v>16</v>
      </c>
      <c r="F108050" t="s">
        <v>21</v>
      </c>
      <c r="G108050" t="s">
        <v>22</v>
      </c>
      <c r="H108050">
        <v>30</v>
      </c>
      <c r="I108050">
        <v>0</v>
      </c>
      <c r="J108050">
        <v>0</v>
      </c>
      <c r="K108050">
        <v>0</v>
      </c>
    </row>
    <row r="108051" spans="1:11" x14ac:dyDescent="0.3">
      <c r="A108051">
        <v>2023</v>
      </c>
      <c r="B108051" t="s">
        <v>569</v>
      </c>
      <c r="C108051" t="s">
        <v>484</v>
      </c>
      <c r="D108051" t="s">
        <v>15</v>
      </c>
      <c r="E108051" t="s">
        <v>16</v>
      </c>
      <c r="F108051" t="s">
        <v>59</v>
      </c>
      <c r="G108051" t="s">
        <v>60</v>
      </c>
      <c r="H108051">
        <v>30</v>
      </c>
      <c r="I108051">
        <v>0</v>
      </c>
      <c r="J108051">
        <v>0</v>
      </c>
      <c r="K108051">
        <v>0</v>
      </c>
    </row>
    <row r="108052" spans="1:11" x14ac:dyDescent="0.3">
      <c r="A108052">
        <v>2023</v>
      </c>
      <c r="B108052" t="s">
        <v>569</v>
      </c>
      <c r="C108052" t="s">
        <v>484</v>
      </c>
      <c r="D108052" t="s">
        <v>15</v>
      </c>
      <c r="E108052" t="s">
        <v>16</v>
      </c>
      <c r="F108052" t="s">
        <v>174</v>
      </c>
      <c r="G108052" t="s">
        <v>175</v>
      </c>
      <c r="H108052">
        <v>12</v>
      </c>
      <c r="I108052">
        <v>0</v>
      </c>
      <c r="J108052">
        <v>0</v>
      </c>
      <c r="K108052">
        <v>0</v>
      </c>
    </row>
    <row r="108053" spans="1:11" x14ac:dyDescent="0.3">
      <c r="A108053">
        <v>2023</v>
      </c>
      <c r="B108053" t="s">
        <v>569</v>
      </c>
      <c r="C108053" t="s">
        <v>484</v>
      </c>
      <c r="D108053" t="s">
        <v>15</v>
      </c>
      <c r="E108053" t="s">
        <v>16</v>
      </c>
      <c r="F108053" t="s">
        <v>59</v>
      </c>
      <c r="G108053" t="s">
        <v>60</v>
      </c>
      <c r="H108053">
        <v>28</v>
      </c>
      <c r="I108053">
        <v>3.57</v>
      </c>
      <c r="J108053">
        <v>0</v>
      </c>
      <c r="K108053">
        <v>0</v>
      </c>
    </row>
    <row r="108054" spans="1:11" x14ac:dyDescent="0.3">
      <c r="A108054">
        <v>2023</v>
      </c>
      <c r="B108054" t="s">
        <v>569</v>
      </c>
      <c r="C108054" t="s">
        <v>484</v>
      </c>
      <c r="D108054" t="s">
        <v>15</v>
      </c>
      <c r="E108054" t="s">
        <v>16</v>
      </c>
      <c r="F108054" t="s">
        <v>39</v>
      </c>
      <c r="G108054" t="s">
        <v>40</v>
      </c>
      <c r="H108054">
        <v>29</v>
      </c>
      <c r="I108054">
        <v>0</v>
      </c>
      <c r="J108054">
        <v>0</v>
      </c>
      <c r="K108054">
        <v>0</v>
      </c>
    </row>
    <row r="108055" spans="1:11" x14ac:dyDescent="0.3">
      <c r="A108055">
        <v>2023</v>
      </c>
      <c r="B108055" t="s">
        <v>569</v>
      </c>
      <c r="C108055" t="s">
        <v>484</v>
      </c>
      <c r="D108055" t="s">
        <v>15</v>
      </c>
      <c r="E108055" t="s">
        <v>16</v>
      </c>
      <c r="F108055" t="s">
        <v>59</v>
      </c>
      <c r="G108055" t="s">
        <v>60</v>
      </c>
      <c r="H108055">
        <v>20</v>
      </c>
      <c r="I108055">
        <v>10</v>
      </c>
      <c r="J108055">
        <v>0</v>
      </c>
      <c r="K108055">
        <v>0</v>
      </c>
    </row>
    <row r="108056" spans="1:11" x14ac:dyDescent="0.3">
      <c r="A108056">
        <v>2023</v>
      </c>
      <c r="B108056" t="s">
        <v>569</v>
      </c>
      <c r="C108056" t="s">
        <v>484</v>
      </c>
      <c r="D108056" t="s">
        <v>15</v>
      </c>
      <c r="E108056" t="s">
        <v>16</v>
      </c>
      <c r="F108056" t="s">
        <v>238</v>
      </c>
      <c r="G108056" t="s">
        <v>239</v>
      </c>
      <c r="H108056">
        <v>30</v>
      </c>
      <c r="I108056">
        <v>3.33</v>
      </c>
      <c r="J108056">
        <v>0</v>
      </c>
      <c r="K108056">
        <v>0</v>
      </c>
    </row>
    <row r="108057" spans="1:11" x14ac:dyDescent="0.3">
      <c r="A108057">
        <v>2023</v>
      </c>
      <c r="B108057" t="s">
        <v>569</v>
      </c>
      <c r="C108057" t="s">
        <v>484</v>
      </c>
      <c r="D108057" t="s">
        <v>15</v>
      </c>
      <c r="E108057" t="s">
        <v>16</v>
      </c>
      <c r="F108057" t="s">
        <v>59</v>
      </c>
      <c r="G108057" t="s">
        <v>60</v>
      </c>
      <c r="H108057">
        <v>30</v>
      </c>
      <c r="I108057">
        <v>0</v>
      </c>
      <c r="J108057">
        <v>0</v>
      </c>
      <c r="K108057">
        <v>0</v>
      </c>
    </row>
    <row r="108058" spans="1:11" x14ac:dyDescent="0.3">
      <c r="A108058">
        <v>2023</v>
      </c>
      <c r="B108058" t="s">
        <v>569</v>
      </c>
      <c r="C108058" t="s">
        <v>484</v>
      </c>
      <c r="D108058" t="s">
        <v>15</v>
      </c>
      <c r="E108058" t="s">
        <v>16</v>
      </c>
      <c r="F108058" t="s">
        <v>59</v>
      </c>
      <c r="G108058" t="s">
        <v>60</v>
      </c>
      <c r="H108058">
        <v>20</v>
      </c>
      <c r="I108058">
        <v>0</v>
      </c>
      <c r="J108058">
        <v>0</v>
      </c>
      <c r="K108058">
        <v>0</v>
      </c>
    </row>
    <row r="108059" spans="1:11" x14ac:dyDescent="0.3">
      <c r="A108059">
        <v>2023</v>
      </c>
      <c r="B108059" t="s">
        <v>569</v>
      </c>
      <c r="C108059" t="s">
        <v>484</v>
      </c>
      <c r="D108059" t="s">
        <v>15</v>
      </c>
      <c r="E108059" t="s">
        <v>16</v>
      </c>
      <c r="F108059" t="s">
        <v>234</v>
      </c>
      <c r="G108059" t="s">
        <v>235</v>
      </c>
      <c r="H108059">
        <v>30</v>
      </c>
      <c r="I108059">
        <v>3.33</v>
      </c>
      <c r="J108059">
        <v>0</v>
      </c>
      <c r="K108059">
        <v>0</v>
      </c>
    </row>
    <row r="108060" spans="1:11" x14ac:dyDescent="0.3">
      <c r="A108060">
        <v>2023</v>
      </c>
      <c r="B108060" t="s">
        <v>569</v>
      </c>
      <c r="C108060" t="s">
        <v>484</v>
      </c>
      <c r="D108060" t="s">
        <v>15</v>
      </c>
      <c r="E108060" t="s">
        <v>16</v>
      </c>
      <c r="F108060" t="s">
        <v>73</v>
      </c>
      <c r="G108060" t="s">
        <v>74</v>
      </c>
      <c r="H108060">
        <v>30</v>
      </c>
      <c r="I108060">
        <v>13.33</v>
      </c>
      <c r="J108060">
        <v>0</v>
      </c>
      <c r="K108060">
        <v>0</v>
      </c>
    </row>
    <row r="108061" spans="1:11" x14ac:dyDescent="0.3">
      <c r="A108061">
        <v>2023</v>
      </c>
      <c r="B108061" t="s">
        <v>569</v>
      </c>
      <c r="C108061" t="s">
        <v>484</v>
      </c>
      <c r="D108061" t="s">
        <v>15</v>
      </c>
      <c r="E108061" t="s">
        <v>16</v>
      </c>
      <c r="F108061" t="s">
        <v>45</v>
      </c>
      <c r="G108061" t="s">
        <v>46</v>
      </c>
      <c r="H108061">
        <v>30</v>
      </c>
      <c r="I108061">
        <v>0</v>
      </c>
      <c r="J108061">
        <v>0</v>
      </c>
      <c r="K108061">
        <v>0</v>
      </c>
    </row>
    <row r="108062" spans="1:11" x14ac:dyDescent="0.3">
      <c r="A108062">
        <v>2023</v>
      </c>
      <c r="B108062" t="s">
        <v>569</v>
      </c>
      <c r="C108062" t="s">
        <v>484</v>
      </c>
      <c r="D108062" t="s">
        <v>15</v>
      </c>
      <c r="E108062" t="s">
        <v>16</v>
      </c>
      <c r="F108062" t="s">
        <v>45</v>
      </c>
      <c r="G108062" t="s">
        <v>46</v>
      </c>
      <c r="H108062">
        <v>30</v>
      </c>
      <c r="I108062">
        <v>0</v>
      </c>
      <c r="J108062">
        <v>0</v>
      </c>
      <c r="K108062">
        <v>0</v>
      </c>
    </row>
    <row r="108063" spans="1:11" x14ac:dyDescent="0.3">
      <c r="A108063">
        <v>2023</v>
      </c>
      <c r="B108063" t="s">
        <v>569</v>
      </c>
      <c r="C108063" t="s">
        <v>484</v>
      </c>
      <c r="D108063" t="s">
        <v>15</v>
      </c>
      <c r="E108063" t="s">
        <v>16</v>
      </c>
      <c r="F108063" t="s">
        <v>73</v>
      </c>
      <c r="G108063" t="s">
        <v>74</v>
      </c>
      <c r="H108063">
        <v>27</v>
      </c>
      <c r="I108063">
        <v>0</v>
      </c>
      <c r="J108063">
        <v>0</v>
      </c>
      <c r="K108063">
        <v>0</v>
      </c>
    </row>
    <row r="108064" spans="1:11" x14ac:dyDescent="0.3">
      <c r="A108064">
        <v>2023</v>
      </c>
      <c r="B108064" t="s">
        <v>569</v>
      </c>
      <c r="C108064" t="s">
        <v>484</v>
      </c>
      <c r="D108064" t="s">
        <v>15</v>
      </c>
      <c r="E108064" t="s">
        <v>16</v>
      </c>
      <c r="F108064" t="s">
        <v>21</v>
      </c>
      <c r="G108064" t="s">
        <v>22</v>
      </c>
      <c r="H108064">
        <v>30</v>
      </c>
      <c r="I108064">
        <v>0</v>
      </c>
      <c r="J108064">
        <v>0</v>
      </c>
      <c r="K108064">
        <v>0</v>
      </c>
    </row>
    <row r="108065" spans="1:11" x14ac:dyDescent="0.3">
      <c r="A108065">
        <v>2023</v>
      </c>
      <c r="B108065" t="s">
        <v>569</v>
      </c>
      <c r="C108065" t="s">
        <v>484</v>
      </c>
      <c r="D108065" t="s">
        <v>15</v>
      </c>
      <c r="E108065" t="s">
        <v>16</v>
      </c>
      <c r="F108065" t="s">
        <v>73</v>
      </c>
      <c r="G108065" t="s">
        <v>74</v>
      </c>
      <c r="H108065">
        <v>30</v>
      </c>
      <c r="I108065">
        <v>3.33</v>
      </c>
      <c r="J108065">
        <v>0</v>
      </c>
      <c r="K108065">
        <v>0</v>
      </c>
    </row>
    <row r="108066" spans="1:11" x14ac:dyDescent="0.3">
      <c r="A108066">
        <v>2023</v>
      </c>
      <c r="B108066" t="s">
        <v>569</v>
      </c>
      <c r="C108066" t="s">
        <v>484</v>
      </c>
      <c r="D108066" t="s">
        <v>15</v>
      </c>
      <c r="E108066" t="s">
        <v>16</v>
      </c>
      <c r="F108066" t="s">
        <v>37</v>
      </c>
      <c r="G108066" t="s">
        <v>38</v>
      </c>
      <c r="H108066">
        <v>30</v>
      </c>
      <c r="I108066">
        <v>0</v>
      </c>
      <c r="J108066">
        <v>0</v>
      </c>
      <c r="K108066">
        <v>0</v>
      </c>
    </row>
    <row r="108067" spans="1:11" x14ac:dyDescent="0.3">
      <c r="A108067">
        <v>2023</v>
      </c>
      <c r="B108067" t="s">
        <v>569</v>
      </c>
      <c r="C108067" t="s">
        <v>484</v>
      </c>
      <c r="D108067" t="s">
        <v>15</v>
      </c>
      <c r="E108067" t="s">
        <v>16</v>
      </c>
      <c r="F108067" t="s">
        <v>43</v>
      </c>
      <c r="G108067" t="s">
        <v>44</v>
      </c>
      <c r="H108067">
        <v>30</v>
      </c>
      <c r="I108067">
        <v>3.33</v>
      </c>
      <c r="J108067">
        <v>0</v>
      </c>
      <c r="K108067">
        <v>0</v>
      </c>
    </row>
    <row r="108068" spans="1:11" x14ac:dyDescent="0.3">
      <c r="A108068">
        <v>2023</v>
      </c>
      <c r="B108068" t="s">
        <v>569</v>
      </c>
      <c r="C108068" t="s">
        <v>484</v>
      </c>
      <c r="D108068" t="s">
        <v>15</v>
      </c>
      <c r="E108068" t="s">
        <v>16</v>
      </c>
      <c r="F108068" t="s">
        <v>41</v>
      </c>
      <c r="G108068" t="s">
        <v>42</v>
      </c>
      <c r="H108068">
        <v>30</v>
      </c>
      <c r="I108068">
        <v>0</v>
      </c>
      <c r="J108068">
        <v>0</v>
      </c>
      <c r="K108068">
        <v>0</v>
      </c>
    </row>
    <row r="108069" spans="1:11" x14ac:dyDescent="0.3">
      <c r="A108069">
        <v>2023</v>
      </c>
      <c r="B108069" t="s">
        <v>569</v>
      </c>
      <c r="C108069" t="s">
        <v>484</v>
      </c>
      <c r="D108069" t="s">
        <v>15</v>
      </c>
      <c r="E108069" t="s">
        <v>16</v>
      </c>
      <c r="F108069" t="s">
        <v>302</v>
      </c>
      <c r="G108069" t="s">
        <v>303</v>
      </c>
      <c r="H108069">
        <v>30</v>
      </c>
      <c r="I108069">
        <v>0</v>
      </c>
      <c r="J108069">
        <v>0</v>
      </c>
      <c r="K108069">
        <v>0</v>
      </c>
    </row>
    <row r="108070" spans="1:11" x14ac:dyDescent="0.3">
      <c r="A108070">
        <v>2023</v>
      </c>
      <c r="B108070" t="s">
        <v>569</v>
      </c>
      <c r="C108070" t="s">
        <v>484</v>
      </c>
      <c r="D108070" t="s">
        <v>15</v>
      </c>
      <c r="E108070" t="s">
        <v>16</v>
      </c>
      <c r="F108070" t="s">
        <v>230</v>
      </c>
      <c r="G108070" t="s">
        <v>231</v>
      </c>
      <c r="H108070">
        <v>30</v>
      </c>
      <c r="I108070">
        <v>0</v>
      </c>
      <c r="J108070">
        <v>0</v>
      </c>
      <c r="K108070">
        <v>0</v>
      </c>
    </row>
    <row r="108071" spans="1:11" x14ac:dyDescent="0.3">
      <c r="A108071">
        <v>2023</v>
      </c>
      <c r="B108071" t="s">
        <v>569</v>
      </c>
      <c r="C108071" t="s">
        <v>484</v>
      </c>
      <c r="D108071" t="s">
        <v>15</v>
      </c>
      <c r="E108071" t="s">
        <v>16</v>
      </c>
      <c r="F108071" t="s">
        <v>25</v>
      </c>
      <c r="G108071" t="s">
        <v>26</v>
      </c>
      <c r="H108071">
        <v>8</v>
      </c>
      <c r="I108071">
        <v>0</v>
      </c>
      <c r="J108071">
        <v>0</v>
      </c>
      <c r="K108071">
        <v>0</v>
      </c>
    </row>
    <row r="108072" spans="1:11" x14ac:dyDescent="0.3">
      <c r="A108072">
        <v>2023</v>
      </c>
      <c r="B108072" t="s">
        <v>569</v>
      </c>
      <c r="C108072" t="s">
        <v>484</v>
      </c>
      <c r="D108072" t="s">
        <v>15</v>
      </c>
      <c r="E108072" t="s">
        <v>16</v>
      </c>
      <c r="F108072" t="s">
        <v>43</v>
      </c>
      <c r="G108072" t="s">
        <v>44</v>
      </c>
      <c r="H108072">
        <v>30</v>
      </c>
      <c r="I108072">
        <v>0</v>
      </c>
      <c r="J108072">
        <v>0</v>
      </c>
      <c r="K108072">
        <v>0</v>
      </c>
    </row>
    <row r="108073" spans="1:11" x14ac:dyDescent="0.3">
      <c r="A108073">
        <v>2023</v>
      </c>
      <c r="B108073" t="s">
        <v>569</v>
      </c>
      <c r="C108073" t="s">
        <v>484</v>
      </c>
      <c r="D108073" t="s">
        <v>15</v>
      </c>
      <c r="E108073" t="s">
        <v>16</v>
      </c>
      <c r="F108073" t="s">
        <v>43</v>
      </c>
      <c r="G108073" t="s">
        <v>44</v>
      </c>
      <c r="H108073">
        <v>30</v>
      </c>
      <c r="I108073">
        <v>0</v>
      </c>
      <c r="J108073">
        <v>0</v>
      </c>
      <c r="K108073">
        <v>0</v>
      </c>
    </row>
    <row r="108074" spans="1:11" x14ac:dyDescent="0.3">
      <c r="A108074">
        <v>2023</v>
      </c>
      <c r="B108074" t="s">
        <v>569</v>
      </c>
      <c r="C108074" t="s">
        <v>484</v>
      </c>
      <c r="D108074" t="s">
        <v>15</v>
      </c>
      <c r="E108074" t="s">
        <v>16</v>
      </c>
      <c r="F108074" t="s">
        <v>312</v>
      </c>
      <c r="G108074" t="s">
        <v>313</v>
      </c>
      <c r="H108074">
        <v>29</v>
      </c>
      <c r="I108074">
        <v>0</v>
      </c>
      <c r="J108074">
        <v>0</v>
      </c>
      <c r="K108074">
        <v>0</v>
      </c>
    </row>
    <row r="108075" spans="1:11" x14ac:dyDescent="0.3">
      <c r="A108075">
        <v>2023</v>
      </c>
      <c r="B108075" t="s">
        <v>569</v>
      </c>
      <c r="C108075" t="s">
        <v>484</v>
      </c>
      <c r="D108075" t="s">
        <v>15</v>
      </c>
      <c r="E108075" t="s">
        <v>16</v>
      </c>
      <c r="F108075" t="s">
        <v>312</v>
      </c>
      <c r="G108075" t="s">
        <v>313</v>
      </c>
      <c r="H108075">
        <v>13</v>
      </c>
      <c r="I108075">
        <v>0</v>
      </c>
      <c r="J108075">
        <v>0</v>
      </c>
      <c r="K108075">
        <v>0</v>
      </c>
    </row>
    <row r="108076" spans="1:11" x14ac:dyDescent="0.3">
      <c r="A108076">
        <v>2023</v>
      </c>
      <c r="B108076" t="s">
        <v>569</v>
      </c>
      <c r="C108076" t="s">
        <v>484</v>
      </c>
      <c r="D108076" t="s">
        <v>15</v>
      </c>
      <c r="E108076" t="s">
        <v>16</v>
      </c>
      <c r="F108076" t="s">
        <v>409</v>
      </c>
      <c r="G108076" t="s">
        <v>410</v>
      </c>
      <c r="H108076">
        <v>9</v>
      </c>
      <c r="I108076">
        <v>0</v>
      </c>
      <c r="J108076">
        <v>0</v>
      </c>
      <c r="K108076">
        <v>0</v>
      </c>
    </row>
    <row r="108077" spans="1:11" x14ac:dyDescent="0.3">
      <c r="A108077">
        <v>2023</v>
      </c>
      <c r="B108077" t="s">
        <v>569</v>
      </c>
      <c r="C108077" t="s">
        <v>484</v>
      </c>
      <c r="D108077" t="s">
        <v>15</v>
      </c>
      <c r="E108077" t="s">
        <v>16</v>
      </c>
      <c r="F108077" t="s">
        <v>297</v>
      </c>
      <c r="G108077" t="s">
        <v>298</v>
      </c>
      <c r="H108077">
        <v>22</v>
      </c>
      <c r="I108077">
        <v>27.27</v>
      </c>
      <c r="J108077">
        <v>0</v>
      </c>
      <c r="K108077">
        <v>0</v>
      </c>
    </row>
    <row r="108078" spans="1:11" x14ac:dyDescent="0.3">
      <c r="A108078">
        <v>2023</v>
      </c>
      <c r="B108078" t="s">
        <v>569</v>
      </c>
      <c r="C108078" t="s">
        <v>484</v>
      </c>
      <c r="D108078" t="s">
        <v>15</v>
      </c>
      <c r="E108078" t="s">
        <v>16</v>
      </c>
      <c r="F108078" t="s">
        <v>425</v>
      </c>
      <c r="G108078" t="s">
        <v>426</v>
      </c>
      <c r="H108078">
        <v>13</v>
      </c>
      <c r="I108078">
        <v>0</v>
      </c>
      <c r="J108078">
        <v>0</v>
      </c>
      <c r="K108078">
        <v>0</v>
      </c>
    </row>
    <row r="108079" spans="1:11" x14ac:dyDescent="0.3">
      <c r="A108079">
        <v>2023</v>
      </c>
      <c r="B108079" t="s">
        <v>569</v>
      </c>
      <c r="C108079" t="s">
        <v>484</v>
      </c>
      <c r="D108079" t="s">
        <v>15</v>
      </c>
      <c r="E108079" t="s">
        <v>16</v>
      </c>
      <c r="F108079" t="s">
        <v>134</v>
      </c>
      <c r="G108079" t="s">
        <v>135</v>
      </c>
      <c r="H108079">
        <v>26</v>
      </c>
      <c r="I108079">
        <v>3.85</v>
      </c>
      <c r="J108079">
        <v>0</v>
      </c>
      <c r="K108079">
        <v>0</v>
      </c>
    </row>
    <row r="108080" spans="1:11" x14ac:dyDescent="0.3">
      <c r="A108080">
        <v>2023</v>
      </c>
      <c r="B108080" t="s">
        <v>569</v>
      </c>
      <c r="C108080" t="s">
        <v>484</v>
      </c>
      <c r="D108080" t="s">
        <v>15</v>
      </c>
      <c r="E108080" t="s">
        <v>16</v>
      </c>
      <c r="F108080" t="s">
        <v>85</v>
      </c>
      <c r="G108080" t="s">
        <v>86</v>
      </c>
      <c r="H108080">
        <v>2</v>
      </c>
      <c r="I108080">
        <v>0</v>
      </c>
      <c r="J108080">
        <v>0</v>
      </c>
      <c r="K108080">
        <v>0</v>
      </c>
    </row>
    <row r="108081" spans="1:11" x14ac:dyDescent="0.3">
      <c r="A108081">
        <v>2023</v>
      </c>
      <c r="B108081" t="s">
        <v>569</v>
      </c>
      <c r="C108081" t="s">
        <v>484</v>
      </c>
      <c r="D108081" t="s">
        <v>15</v>
      </c>
      <c r="E108081" t="s">
        <v>16</v>
      </c>
      <c r="F108081" t="s">
        <v>17</v>
      </c>
      <c r="G108081" t="s">
        <v>18</v>
      </c>
      <c r="H108081">
        <v>30</v>
      </c>
      <c r="I108081">
        <v>0</v>
      </c>
      <c r="J108081">
        <v>0</v>
      </c>
      <c r="K108081">
        <v>0</v>
      </c>
    </row>
    <row r="108082" spans="1:11" x14ac:dyDescent="0.3">
      <c r="A108082">
        <v>2023</v>
      </c>
      <c r="B108082" t="s">
        <v>569</v>
      </c>
      <c r="C108082" t="s">
        <v>484</v>
      </c>
      <c r="D108082" t="s">
        <v>15</v>
      </c>
      <c r="E108082" t="s">
        <v>16</v>
      </c>
      <c r="F108082" t="s">
        <v>219</v>
      </c>
      <c r="G108082" t="s">
        <v>220</v>
      </c>
      <c r="H108082">
        <v>30</v>
      </c>
      <c r="I108082">
        <v>6.67</v>
      </c>
      <c r="J108082">
        <v>0</v>
      </c>
      <c r="K108082">
        <v>0</v>
      </c>
    </row>
    <row r="108083" spans="1:11" x14ac:dyDescent="0.3">
      <c r="A108083">
        <v>2023</v>
      </c>
      <c r="B108083" t="s">
        <v>569</v>
      </c>
      <c r="C108083" t="s">
        <v>484</v>
      </c>
      <c r="D108083" t="s">
        <v>15</v>
      </c>
      <c r="E108083" t="s">
        <v>16</v>
      </c>
      <c r="F108083" t="s">
        <v>85</v>
      </c>
      <c r="G108083" t="s">
        <v>86</v>
      </c>
      <c r="H108083">
        <v>1</v>
      </c>
      <c r="I108083">
        <v>0</v>
      </c>
      <c r="J108083">
        <v>100</v>
      </c>
      <c r="K108083">
        <v>0</v>
      </c>
    </row>
    <row r="108084" spans="1:11" x14ac:dyDescent="0.3">
      <c r="A108084">
        <v>2023</v>
      </c>
      <c r="B108084" t="s">
        <v>569</v>
      </c>
      <c r="C108084" t="s">
        <v>484</v>
      </c>
      <c r="D108084" t="s">
        <v>15</v>
      </c>
      <c r="E108084" t="s">
        <v>16</v>
      </c>
      <c r="F108084" t="s">
        <v>69</v>
      </c>
      <c r="G108084" t="s">
        <v>70</v>
      </c>
      <c r="H108084">
        <v>30</v>
      </c>
      <c r="I108084">
        <v>0</v>
      </c>
      <c r="J108084">
        <v>0</v>
      </c>
      <c r="K108084">
        <v>0</v>
      </c>
    </row>
    <row r="108085" spans="1:11" x14ac:dyDescent="0.3">
      <c r="A108085">
        <v>2023</v>
      </c>
      <c r="B108085" t="s">
        <v>569</v>
      </c>
      <c r="C108085" t="s">
        <v>484</v>
      </c>
      <c r="D108085" t="s">
        <v>15</v>
      </c>
      <c r="E108085" t="s">
        <v>16</v>
      </c>
      <c r="F108085" t="s">
        <v>37</v>
      </c>
      <c r="G108085" t="s">
        <v>38</v>
      </c>
      <c r="H108085">
        <v>30</v>
      </c>
      <c r="I108085">
        <v>3.33</v>
      </c>
      <c r="J108085">
        <v>0</v>
      </c>
      <c r="K108085">
        <v>0</v>
      </c>
    </row>
    <row r="108086" spans="1:11" x14ac:dyDescent="0.3">
      <c r="A108086">
        <v>2023</v>
      </c>
      <c r="B108086" t="s">
        <v>569</v>
      </c>
      <c r="C108086" t="s">
        <v>484</v>
      </c>
      <c r="D108086" t="s">
        <v>15</v>
      </c>
      <c r="E108086" t="s">
        <v>16</v>
      </c>
      <c r="F108086" t="s">
        <v>37</v>
      </c>
      <c r="G108086" t="s">
        <v>38</v>
      </c>
      <c r="H108086">
        <v>30</v>
      </c>
      <c r="I108086">
        <v>0</v>
      </c>
      <c r="J108086">
        <v>0</v>
      </c>
      <c r="K108086">
        <v>0</v>
      </c>
    </row>
    <row r="108087" spans="1:11" x14ac:dyDescent="0.3">
      <c r="A108087">
        <v>2023</v>
      </c>
      <c r="B108087" t="s">
        <v>569</v>
      </c>
      <c r="C108087" t="s">
        <v>484</v>
      </c>
      <c r="D108087" t="s">
        <v>15</v>
      </c>
      <c r="E108087" t="s">
        <v>16</v>
      </c>
      <c r="F108087" t="s">
        <v>23</v>
      </c>
      <c r="G108087" t="s">
        <v>24</v>
      </c>
      <c r="H108087">
        <v>22</v>
      </c>
      <c r="I108087">
        <v>0</v>
      </c>
      <c r="J108087">
        <v>0</v>
      </c>
      <c r="K108087">
        <v>0</v>
      </c>
    </row>
    <row r="108088" spans="1:11" x14ac:dyDescent="0.3">
      <c r="A108088">
        <v>2023</v>
      </c>
      <c r="B108088" t="s">
        <v>569</v>
      </c>
      <c r="C108088" t="s">
        <v>484</v>
      </c>
      <c r="D108088" t="s">
        <v>15</v>
      </c>
      <c r="E108088" t="s">
        <v>16</v>
      </c>
      <c r="F108088" t="s">
        <v>253</v>
      </c>
      <c r="G108088" t="s">
        <v>254</v>
      </c>
      <c r="H108088">
        <v>13</v>
      </c>
      <c r="I108088">
        <v>0</v>
      </c>
      <c r="J108088">
        <v>0</v>
      </c>
      <c r="K108088">
        <v>0</v>
      </c>
    </row>
    <row r="108089" spans="1:11" x14ac:dyDescent="0.3">
      <c r="A108089">
        <v>2023</v>
      </c>
      <c r="B108089" t="s">
        <v>569</v>
      </c>
      <c r="C108089" t="s">
        <v>484</v>
      </c>
      <c r="D108089" t="s">
        <v>15</v>
      </c>
      <c r="E108089" t="s">
        <v>16</v>
      </c>
      <c r="F108089" t="s">
        <v>234</v>
      </c>
      <c r="G108089" t="s">
        <v>235</v>
      </c>
      <c r="H108089">
        <v>30</v>
      </c>
      <c r="I108089">
        <v>3.33</v>
      </c>
      <c r="J108089">
        <v>0</v>
      </c>
      <c r="K108089">
        <v>0</v>
      </c>
    </row>
    <row r="108090" spans="1:11" x14ac:dyDescent="0.3">
      <c r="A108090">
        <v>2023</v>
      </c>
      <c r="B108090" t="s">
        <v>569</v>
      </c>
      <c r="C108090" t="s">
        <v>484</v>
      </c>
      <c r="D108090" t="s">
        <v>15</v>
      </c>
      <c r="E108090" t="s">
        <v>16</v>
      </c>
      <c r="F108090" t="s">
        <v>409</v>
      </c>
      <c r="G108090" t="s">
        <v>410</v>
      </c>
      <c r="H108090">
        <v>30</v>
      </c>
      <c r="I108090">
        <v>0</v>
      </c>
      <c r="J108090">
        <v>0</v>
      </c>
      <c r="K108090">
        <v>0</v>
      </c>
    </row>
    <row r="108091" spans="1:11" x14ac:dyDescent="0.3">
      <c r="A108091">
        <v>2023</v>
      </c>
      <c r="B108091" t="s">
        <v>569</v>
      </c>
      <c r="C108091" t="s">
        <v>484</v>
      </c>
      <c r="D108091" t="s">
        <v>15</v>
      </c>
      <c r="E108091" t="s">
        <v>16</v>
      </c>
      <c r="F108091" t="s">
        <v>532</v>
      </c>
      <c r="G108091" t="s">
        <v>533</v>
      </c>
      <c r="H108091">
        <v>9</v>
      </c>
      <c r="I108091">
        <v>100</v>
      </c>
      <c r="J108091">
        <v>0</v>
      </c>
      <c r="K108091">
        <v>0</v>
      </c>
    </row>
    <row r="108092" spans="1:11" x14ac:dyDescent="0.3">
      <c r="A108092">
        <v>2023</v>
      </c>
      <c r="B108092" t="s">
        <v>569</v>
      </c>
      <c r="C108092" t="s">
        <v>484</v>
      </c>
      <c r="D108092" t="s">
        <v>15</v>
      </c>
      <c r="E108092" t="s">
        <v>16</v>
      </c>
      <c r="F108092" t="s">
        <v>219</v>
      </c>
      <c r="G108092" t="s">
        <v>220</v>
      </c>
      <c r="H108092">
        <v>30</v>
      </c>
      <c r="I108092">
        <v>0</v>
      </c>
      <c r="J108092">
        <v>0</v>
      </c>
      <c r="K108092">
        <v>0</v>
      </c>
    </row>
    <row r="108093" spans="1:11" x14ac:dyDescent="0.3">
      <c r="A108093">
        <v>2023</v>
      </c>
      <c r="B108093" t="s">
        <v>569</v>
      </c>
      <c r="C108093" t="s">
        <v>484</v>
      </c>
      <c r="D108093" t="s">
        <v>15</v>
      </c>
      <c r="E108093" t="s">
        <v>16</v>
      </c>
      <c r="F108093" t="s">
        <v>35</v>
      </c>
      <c r="G108093" t="s">
        <v>36</v>
      </c>
      <c r="H108093">
        <v>1</v>
      </c>
      <c r="I108093">
        <v>0</v>
      </c>
      <c r="J108093">
        <v>0</v>
      </c>
      <c r="K108093">
        <v>0</v>
      </c>
    </row>
    <row r="108094" spans="1:11" x14ac:dyDescent="0.3">
      <c r="A108094">
        <v>2023</v>
      </c>
      <c r="B108094" t="s">
        <v>569</v>
      </c>
      <c r="C108094" t="s">
        <v>484</v>
      </c>
      <c r="D108094" t="s">
        <v>15</v>
      </c>
      <c r="E108094" t="s">
        <v>16</v>
      </c>
      <c r="F108094" t="s">
        <v>219</v>
      </c>
      <c r="G108094" t="s">
        <v>220</v>
      </c>
      <c r="H108094">
        <v>30</v>
      </c>
      <c r="I108094">
        <v>0</v>
      </c>
      <c r="J108094">
        <v>0</v>
      </c>
      <c r="K108094">
        <v>0</v>
      </c>
    </row>
    <row r="108095" spans="1:11" x14ac:dyDescent="0.3">
      <c r="A108095">
        <v>2023</v>
      </c>
      <c r="B108095" t="s">
        <v>569</v>
      </c>
      <c r="C108095" t="s">
        <v>484</v>
      </c>
      <c r="D108095" t="s">
        <v>15</v>
      </c>
      <c r="E108095" t="s">
        <v>16</v>
      </c>
      <c r="F108095" t="s">
        <v>251</v>
      </c>
      <c r="G108095" t="s">
        <v>252</v>
      </c>
      <c r="H108095">
        <v>30</v>
      </c>
      <c r="I108095">
        <v>0</v>
      </c>
      <c r="J108095">
        <v>0</v>
      </c>
      <c r="K108095">
        <v>0</v>
      </c>
    </row>
    <row r="108096" spans="1:11" x14ac:dyDescent="0.3">
      <c r="A108096">
        <v>2023</v>
      </c>
      <c r="B108096" t="s">
        <v>569</v>
      </c>
      <c r="C108096" t="s">
        <v>484</v>
      </c>
      <c r="D108096" t="s">
        <v>15</v>
      </c>
      <c r="E108096" t="s">
        <v>16</v>
      </c>
      <c r="F108096" t="s">
        <v>23</v>
      </c>
      <c r="G108096" t="s">
        <v>24</v>
      </c>
      <c r="H108096">
        <v>1</v>
      </c>
      <c r="I108096">
        <v>0</v>
      </c>
      <c r="J108096">
        <v>100</v>
      </c>
      <c r="K108096">
        <v>0</v>
      </c>
    </row>
    <row r="108097" spans="1:11" x14ac:dyDescent="0.3">
      <c r="A108097">
        <v>2023</v>
      </c>
      <c r="B108097" t="s">
        <v>569</v>
      </c>
      <c r="C108097" t="s">
        <v>484</v>
      </c>
      <c r="D108097" t="s">
        <v>15</v>
      </c>
      <c r="E108097" t="s">
        <v>16</v>
      </c>
      <c r="F108097" t="s">
        <v>251</v>
      </c>
      <c r="G108097" t="s">
        <v>252</v>
      </c>
      <c r="H108097">
        <v>30</v>
      </c>
      <c r="I108097">
        <v>0</v>
      </c>
      <c r="J108097">
        <v>0</v>
      </c>
      <c r="K108097">
        <v>0</v>
      </c>
    </row>
    <row r="108098" spans="1:11" x14ac:dyDescent="0.3">
      <c r="A108098">
        <v>2023</v>
      </c>
      <c r="B108098" t="s">
        <v>569</v>
      </c>
      <c r="C108098" t="s">
        <v>484</v>
      </c>
      <c r="D108098" t="s">
        <v>15</v>
      </c>
      <c r="E108098" t="s">
        <v>16</v>
      </c>
      <c r="F108098" t="s">
        <v>242</v>
      </c>
      <c r="G108098" t="s">
        <v>243</v>
      </c>
      <c r="H108098">
        <v>30</v>
      </c>
      <c r="I108098">
        <v>0</v>
      </c>
      <c r="J108098">
        <v>0</v>
      </c>
      <c r="K108098">
        <v>0</v>
      </c>
    </row>
    <row r="108099" spans="1:11" x14ac:dyDescent="0.3">
      <c r="A108099">
        <v>2023</v>
      </c>
      <c r="B108099" t="s">
        <v>569</v>
      </c>
      <c r="C108099" t="s">
        <v>484</v>
      </c>
      <c r="D108099" t="s">
        <v>15</v>
      </c>
      <c r="E108099" t="s">
        <v>16</v>
      </c>
      <c r="F108099" t="s">
        <v>217</v>
      </c>
      <c r="G108099" t="s">
        <v>218</v>
      </c>
      <c r="H108099">
        <v>29</v>
      </c>
      <c r="I108099">
        <v>0</v>
      </c>
      <c r="J108099">
        <v>0</v>
      </c>
      <c r="K108099">
        <v>0</v>
      </c>
    </row>
    <row r="108100" spans="1:11" x14ac:dyDescent="0.3">
      <c r="A108100">
        <v>2023</v>
      </c>
      <c r="B108100" t="s">
        <v>569</v>
      </c>
      <c r="C108100" t="s">
        <v>484</v>
      </c>
      <c r="D108100" t="s">
        <v>15</v>
      </c>
      <c r="E108100" t="s">
        <v>16</v>
      </c>
      <c r="F108100" t="s">
        <v>57</v>
      </c>
      <c r="G108100" t="s">
        <v>58</v>
      </c>
      <c r="H108100">
        <v>30</v>
      </c>
      <c r="I108100">
        <v>0</v>
      </c>
      <c r="J108100">
        <v>0</v>
      </c>
      <c r="K108100">
        <v>0</v>
      </c>
    </row>
    <row r="108101" spans="1:11" x14ac:dyDescent="0.3">
      <c r="A108101">
        <v>2023</v>
      </c>
      <c r="B108101" t="s">
        <v>569</v>
      </c>
      <c r="C108101" t="s">
        <v>484</v>
      </c>
      <c r="D108101" t="s">
        <v>15</v>
      </c>
      <c r="E108101" t="s">
        <v>16</v>
      </c>
      <c r="F108101" t="s">
        <v>281</v>
      </c>
      <c r="G108101" t="s">
        <v>282</v>
      </c>
      <c r="H108101">
        <v>1</v>
      </c>
      <c r="I108101">
        <v>100</v>
      </c>
      <c r="J108101">
        <v>0</v>
      </c>
      <c r="K108101">
        <v>0</v>
      </c>
    </row>
    <row r="108102" spans="1:11" x14ac:dyDescent="0.3">
      <c r="A108102">
        <v>2023</v>
      </c>
      <c r="B108102" t="s">
        <v>569</v>
      </c>
      <c r="C108102" t="s">
        <v>484</v>
      </c>
      <c r="D108102" t="s">
        <v>15</v>
      </c>
      <c r="E108102" t="s">
        <v>16</v>
      </c>
      <c r="F108102" t="s">
        <v>217</v>
      </c>
      <c r="G108102" t="s">
        <v>218</v>
      </c>
      <c r="H108102">
        <v>30</v>
      </c>
      <c r="I108102">
        <v>0</v>
      </c>
      <c r="J108102">
        <v>0</v>
      </c>
      <c r="K108102">
        <v>0</v>
      </c>
    </row>
    <row r="108103" spans="1:11" x14ac:dyDescent="0.3">
      <c r="A108103">
        <v>2023</v>
      </c>
      <c r="B108103" t="s">
        <v>569</v>
      </c>
      <c r="C108103" t="s">
        <v>484</v>
      </c>
      <c r="D108103" t="s">
        <v>15</v>
      </c>
      <c r="E108103" t="s">
        <v>16</v>
      </c>
      <c r="F108103" t="s">
        <v>217</v>
      </c>
      <c r="G108103" t="s">
        <v>218</v>
      </c>
      <c r="H108103">
        <v>28</v>
      </c>
      <c r="I108103">
        <v>3.57</v>
      </c>
      <c r="J108103">
        <v>0</v>
      </c>
      <c r="K108103">
        <v>0</v>
      </c>
    </row>
    <row r="108104" spans="1:11" x14ac:dyDescent="0.3">
      <c r="A108104">
        <v>2023</v>
      </c>
      <c r="B108104" t="s">
        <v>569</v>
      </c>
      <c r="C108104" t="s">
        <v>484</v>
      </c>
      <c r="D108104" t="s">
        <v>15</v>
      </c>
      <c r="E108104" t="s">
        <v>16</v>
      </c>
      <c r="F108104" t="s">
        <v>230</v>
      </c>
      <c r="G108104" t="s">
        <v>231</v>
      </c>
      <c r="H108104">
        <v>8</v>
      </c>
      <c r="I108104">
        <v>0</v>
      </c>
      <c r="J108104">
        <v>0</v>
      </c>
      <c r="K108104">
        <v>0</v>
      </c>
    </row>
    <row r="108105" spans="1:11" x14ac:dyDescent="0.3">
      <c r="A108105">
        <v>2023</v>
      </c>
      <c r="B108105" t="s">
        <v>569</v>
      </c>
      <c r="C108105" t="s">
        <v>484</v>
      </c>
      <c r="D108105" t="s">
        <v>15</v>
      </c>
      <c r="E108105" t="s">
        <v>16</v>
      </c>
      <c r="F108105" t="s">
        <v>134</v>
      </c>
      <c r="G108105" t="s">
        <v>135</v>
      </c>
      <c r="H108105">
        <v>4</v>
      </c>
      <c r="I108105">
        <v>100</v>
      </c>
      <c r="J108105">
        <v>0</v>
      </c>
      <c r="K108105">
        <v>0</v>
      </c>
    </row>
    <row r="108106" spans="1:11" x14ac:dyDescent="0.3">
      <c r="A108106">
        <v>2023</v>
      </c>
      <c r="B108106" t="s">
        <v>569</v>
      </c>
      <c r="C108106" t="s">
        <v>484</v>
      </c>
      <c r="D108106" t="s">
        <v>15</v>
      </c>
      <c r="E108106" t="s">
        <v>16</v>
      </c>
      <c r="F108106" t="s">
        <v>71</v>
      </c>
      <c r="G108106" t="s">
        <v>72</v>
      </c>
      <c r="H108106">
        <v>30</v>
      </c>
      <c r="I108106">
        <v>3.33</v>
      </c>
      <c r="J108106">
        <v>0</v>
      </c>
      <c r="K108106">
        <v>0</v>
      </c>
    </row>
    <row r="108107" spans="1:11" x14ac:dyDescent="0.3">
      <c r="A108107">
        <v>2023</v>
      </c>
      <c r="B108107" t="s">
        <v>569</v>
      </c>
      <c r="C108107" t="s">
        <v>484</v>
      </c>
      <c r="D108107" t="s">
        <v>15</v>
      </c>
      <c r="E108107" t="s">
        <v>16</v>
      </c>
      <c r="F108107" t="s">
        <v>51</v>
      </c>
      <c r="G108107" t="s">
        <v>52</v>
      </c>
      <c r="H108107">
        <v>1</v>
      </c>
      <c r="I108107">
        <v>100</v>
      </c>
      <c r="J108107">
        <v>0</v>
      </c>
      <c r="K108107">
        <v>0</v>
      </c>
    </row>
    <row r="108108" spans="1:11" x14ac:dyDescent="0.3">
      <c r="A108108">
        <v>2023</v>
      </c>
      <c r="B108108" t="s">
        <v>569</v>
      </c>
      <c r="C108108" t="s">
        <v>484</v>
      </c>
      <c r="D108108" t="s">
        <v>15</v>
      </c>
      <c r="E108108" t="s">
        <v>16</v>
      </c>
      <c r="F108108" t="s">
        <v>53</v>
      </c>
      <c r="G108108" t="s">
        <v>54</v>
      </c>
      <c r="H108108">
        <v>30</v>
      </c>
      <c r="I108108">
        <v>0</v>
      </c>
      <c r="J108108">
        <v>36.67</v>
      </c>
      <c r="K108108">
        <v>13.33</v>
      </c>
    </row>
    <row r="108109" spans="1:11" x14ac:dyDescent="0.3">
      <c r="A108109">
        <v>2023</v>
      </c>
      <c r="B108109" t="s">
        <v>569</v>
      </c>
      <c r="C108109" t="s">
        <v>484</v>
      </c>
      <c r="D108109" t="s">
        <v>15</v>
      </c>
      <c r="E108109" t="s">
        <v>16</v>
      </c>
      <c r="F108109" t="s">
        <v>240</v>
      </c>
      <c r="G108109" t="s">
        <v>241</v>
      </c>
      <c r="H108109">
        <v>30</v>
      </c>
      <c r="I108109">
        <v>0</v>
      </c>
      <c r="J108109">
        <v>0</v>
      </c>
      <c r="K108109">
        <v>0</v>
      </c>
    </row>
    <row r="108110" spans="1:11" x14ac:dyDescent="0.3">
      <c r="A108110">
        <v>2023</v>
      </c>
      <c r="B108110" t="s">
        <v>569</v>
      </c>
      <c r="C108110" t="s">
        <v>484</v>
      </c>
      <c r="D108110" t="s">
        <v>15</v>
      </c>
      <c r="E108110" t="s">
        <v>16</v>
      </c>
      <c r="F108110" t="s">
        <v>27</v>
      </c>
      <c r="G108110" t="s">
        <v>28</v>
      </c>
      <c r="H108110">
        <v>30</v>
      </c>
      <c r="I108110">
        <v>3.33</v>
      </c>
      <c r="J108110">
        <v>0</v>
      </c>
      <c r="K108110">
        <v>0</v>
      </c>
    </row>
    <row r="108111" spans="1:11" x14ac:dyDescent="0.3">
      <c r="A108111">
        <v>2023</v>
      </c>
      <c r="B108111" t="s">
        <v>569</v>
      </c>
      <c r="C108111" t="s">
        <v>484</v>
      </c>
      <c r="D108111" t="s">
        <v>15</v>
      </c>
      <c r="E108111" t="s">
        <v>16</v>
      </c>
      <c r="F108111" t="s">
        <v>409</v>
      </c>
      <c r="G108111" t="s">
        <v>410</v>
      </c>
      <c r="H108111">
        <v>17</v>
      </c>
      <c r="I108111">
        <v>0</v>
      </c>
      <c r="J108111">
        <v>35.29</v>
      </c>
      <c r="K108111">
        <v>29.41</v>
      </c>
    </row>
    <row r="108112" spans="1:11" x14ac:dyDescent="0.3">
      <c r="A108112">
        <v>2023</v>
      </c>
      <c r="B108112" t="s">
        <v>569</v>
      </c>
      <c r="C108112" t="s">
        <v>484</v>
      </c>
      <c r="D108112" t="s">
        <v>15</v>
      </c>
      <c r="E108112" t="s">
        <v>16</v>
      </c>
      <c r="F108112" t="s">
        <v>246</v>
      </c>
      <c r="G108112" t="s">
        <v>247</v>
      </c>
      <c r="H108112">
        <v>30</v>
      </c>
      <c r="I108112">
        <v>0</v>
      </c>
      <c r="J108112">
        <v>0</v>
      </c>
      <c r="K108112">
        <v>0</v>
      </c>
    </row>
    <row r="108113" spans="1:11" x14ac:dyDescent="0.3">
      <c r="A108113">
        <v>2023</v>
      </c>
      <c r="B108113" t="s">
        <v>569</v>
      </c>
      <c r="C108113" t="s">
        <v>484</v>
      </c>
      <c r="D108113" t="s">
        <v>15</v>
      </c>
      <c r="E108113" t="s">
        <v>16</v>
      </c>
      <c r="F108113" t="s">
        <v>253</v>
      </c>
      <c r="G108113" t="s">
        <v>254</v>
      </c>
      <c r="H108113">
        <v>30</v>
      </c>
      <c r="I108113">
        <v>0</v>
      </c>
      <c r="J108113">
        <v>0</v>
      </c>
      <c r="K108113">
        <v>0</v>
      </c>
    </row>
    <row r="108114" spans="1:11" x14ac:dyDescent="0.3">
      <c r="A108114">
        <v>2023</v>
      </c>
      <c r="B108114" t="s">
        <v>569</v>
      </c>
      <c r="C108114" t="s">
        <v>484</v>
      </c>
      <c r="D108114" t="s">
        <v>15</v>
      </c>
      <c r="E108114" t="s">
        <v>16</v>
      </c>
      <c r="F108114" t="s">
        <v>69</v>
      </c>
      <c r="G108114" t="s">
        <v>70</v>
      </c>
      <c r="H108114">
        <v>30</v>
      </c>
      <c r="I108114">
        <v>3.33</v>
      </c>
      <c r="J108114">
        <v>0</v>
      </c>
      <c r="K108114">
        <v>0</v>
      </c>
    </row>
    <row r="108115" spans="1:11" x14ac:dyDescent="0.3">
      <c r="A108115">
        <v>2023</v>
      </c>
      <c r="B108115" t="s">
        <v>569</v>
      </c>
      <c r="C108115" t="s">
        <v>484</v>
      </c>
      <c r="D108115" t="s">
        <v>15</v>
      </c>
      <c r="E108115" t="s">
        <v>16</v>
      </c>
      <c r="F108115" t="s">
        <v>246</v>
      </c>
      <c r="G108115" t="s">
        <v>247</v>
      </c>
      <c r="H108115">
        <v>27</v>
      </c>
      <c r="I108115">
        <v>0</v>
      </c>
      <c r="J108115">
        <v>0</v>
      </c>
      <c r="K108115">
        <v>0</v>
      </c>
    </row>
    <row r="108116" spans="1:11" x14ac:dyDescent="0.3">
      <c r="A108116">
        <v>2023</v>
      </c>
      <c r="B108116" t="s">
        <v>569</v>
      </c>
      <c r="C108116" t="s">
        <v>484</v>
      </c>
      <c r="D108116" t="s">
        <v>15</v>
      </c>
      <c r="E108116" t="s">
        <v>16</v>
      </c>
      <c r="F108116" t="s">
        <v>65</v>
      </c>
      <c r="G108116" t="s">
        <v>66</v>
      </c>
      <c r="H108116">
        <v>30</v>
      </c>
      <c r="I108116">
        <v>0</v>
      </c>
      <c r="J108116">
        <v>0</v>
      </c>
      <c r="K108116">
        <v>0</v>
      </c>
    </row>
    <row r="108117" spans="1:11" x14ac:dyDescent="0.3">
      <c r="A108117">
        <v>2023</v>
      </c>
      <c r="B108117" t="s">
        <v>569</v>
      </c>
      <c r="C108117" t="s">
        <v>484</v>
      </c>
      <c r="D108117" t="s">
        <v>15</v>
      </c>
      <c r="E108117" t="s">
        <v>16</v>
      </c>
      <c r="F108117" t="s">
        <v>33</v>
      </c>
      <c r="G108117" t="s">
        <v>34</v>
      </c>
      <c r="H108117">
        <v>12</v>
      </c>
      <c r="I108117">
        <v>0</v>
      </c>
      <c r="J108117">
        <v>0</v>
      </c>
      <c r="K108117">
        <v>0</v>
      </c>
    </row>
    <row r="108118" spans="1:11" x14ac:dyDescent="0.3">
      <c r="A108118">
        <v>2023</v>
      </c>
      <c r="B108118" t="s">
        <v>569</v>
      </c>
      <c r="C108118" t="s">
        <v>484</v>
      </c>
      <c r="D108118" t="s">
        <v>15</v>
      </c>
      <c r="E108118" t="s">
        <v>16</v>
      </c>
      <c r="F108118" t="s">
        <v>27</v>
      </c>
      <c r="G108118" t="s">
        <v>28</v>
      </c>
      <c r="H108118">
        <v>24</v>
      </c>
      <c r="I108118">
        <v>0</v>
      </c>
      <c r="J108118">
        <v>0</v>
      </c>
      <c r="K108118">
        <v>0</v>
      </c>
    </row>
    <row r="108119" spans="1:11" x14ac:dyDescent="0.3">
      <c r="A108119">
        <v>2023</v>
      </c>
      <c r="B108119" t="s">
        <v>569</v>
      </c>
      <c r="C108119" t="s">
        <v>484</v>
      </c>
      <c r="D108119" t="s">
        <v>15</v>
      </c>
      <c r="E108119" t="s">
        <v>16</v>
      </c>
      <c r="F108119" t="s">
        <v>409</v>
      </c>
      <c r="G108119" t="s">
        <v>410</v>
      </c>
      <c r="H108119">
        <v>21</v>
      </c>
      <c r="I108119">
        <v>0</v>
      </c>
      <c r="J108119">
        <v>0</v>
      </c>
      <c r="K108119">
        <v>0</v>
      </c>
    </row>
    <row r="108120" spans="1:11" x14ac:dyDescent="0.3">
      <c r="A108120">
        <v>2023</v>
      </c>
      <c r="B108120" t="s">
        <v>569</v>
      </c>
      <c r="C108120" t="s">
        <v>484</v>
      </c>
      <c r="D108120" t="s">
        <v>15</v>
      </c>
      <c r="E108120" t="s">
        <v>16</v>
      </c>
      <c r="F108120" t="s">
        <v>281</v>
      </c>
      <c r="G108120" t="s">
        <v>282</v>
      </c>
      <c r="H108120">
        <v>22</v>
      </c>
      <c r="I108120">
        <v>0</v>
      </c>
      <c r="J108120">
        <v>0</v>
      </c>
      <c r="K108120">
        <v>0</v>
      </c>
    </row>
    <row r="108121" spans="1:11" x14ac:dyDescent="0.3">
      <c r="A108121">
        <v>2023</v>
      </c>
      <c r="B108121" t="s">
        <v>569</v>
      </c>
      <c r="C108121" t="s">
        <v>484</v>
      </c>
      <c r="D108121" t="s">
        <v>15</v>
      </c>
      <c r="E108121" t="s">
        <v>16</v>
      </c>
      <c r="F108121" t="s">
        <v>55</v>
      </c>
      <c r="G108121" t="s">
        <v>56</v>
      </c>
      <c r="H108121">
        <v>13</v>
      </c>
      <c r="I108121">
        <v>0</v>
      </c>
      <c r="J108121">
        <v>0</v>
      </c>
      <c r="K108121">
        <v>0</v>
      </c>
    </row>
    <row r="108122" spans="1:11" x14ac:dyDescent="0.3">
      <c r="A108122">
        <v>2023</v>
      </c>
      <c r="B108122" t="s">
        <v>569</v>
      </c>
      <c r="C108122" t="s">
        <v>484</v>
      </c>
      <c r="D108122" t="s">
        <v>15</v>
      </c>
      <c r="E108122" t="s">
        <v>16</v>
      </c>
      <c r="F108122" t="s">
        <v>281</v>
      </c>
      <c r="G108122" t="s">
        <v>282</v>
      </c>
      <c r="H108122">
        <v>30</v>
      </c>
      <c r="I108122">
        <v>3.33</v>
      </c>
      <c r="J108122">
        <v>0</v>
      </c>
      <c r="K108122">
        <v>0</v>
      </c>
    </row>
    <row r="108123" spans="1:11" x14ac:dyDescent="0.3">
      <c r="A108123">
        <v>2023</v>
      </c>
      <c r="B108123" t="s">
        <v>569</v>
      </c>
      <c r="C108123" t="s">
        <v>484</v>
      </c>
      <c r="D108123" t="s">
        <v>15</v>
      </c>
      <c r="E108123" t="s">
        <v>16</v>
      </c>
      <c r="F108123" t="s">
        <v>61</v>
      </c>
      <c r="G108123" t="s">
        <v>62</v>
      </c>
      <c r="H108123">
        <v>30</v>
      </c>
      <c r="I108123">
        <v>0</v>
      </c>
      <c r="J108123">
        <v>0</v>
      </c>
      <c r="K108123">
        <v>0</v>
      </c>
    </row>
    <row r="108124" spans="1:11" x14ac:dyDescent="0.3">
      <c r="A108124">
        <v>2023</v>
      </c>
      <c r="B108124" t="s">
        <v>569</v>
      </c>
      <c r="C108124" t="s">
        <v>484</v>
      </c>
      <c r="D108124" t="s">
        <v>15</v>
      </c>
      <c r="E108124" t="s">
        <v>16</v>
      </c>
      <c r="F108124" t="s">
        <v>409</v>
      </c>
      <c r="G108124" t="s">
        <v>410</v>
      </c>
      <c r="H108124">
        <v>30</v>
      </c>
      <c r="I108124">
        <v>0</v>
      </c>
      <c r="J108124">
        <v>0</v>
      </c>
      <c r="K108124">
        <v>0</v>
      </c>
    </row>
    <row r="108125" spans="1:11" x14ac:dyDescent="0.3">
      <c r="A108125">
        <v>2023</v>
      </c>
      <c r="B108125" t="s">
        <v>569</v>
      </c>
      <c r="C108125" t="s">
        <v>484</v>
      </c>
      <c r="D108125" t="s">
        <v>15</v>
      </c>
      <c r="E108125" t="s">
        <v>16</v>
      </c>
      <c r="F108125" t="s">
        <v>61</v>
      </c>
      <c r="G108125" t="s">
        <v>62</v>
      </c>
      <c r="H108125">
        <v>30</v>
      </c>
      <c r="I108125">
        <v>0</v>
      </c>
      <c r="J108125">
        <v>0</v>
      </c>
      <c r="K108125">
        <v>0</v>
      </c>
    </row>
    <row r="108126" spans="1:11" x14ac:dyDescent="0.3">
      <c r="A108126">
        <v>2023</v>
      </c>
      <c r="B108126" t="s">
        <v>569</v>
      </c>
      <c r="C108126" t="s">
        <v>484</v>
      </c>
      <c r="D108126" t="s">
        <v>15</v>
      </c>
      <c r="E108126" t="s">
        <v>16</v>
      </c>
      <c r="F108126" t="s">
        <v>253</v>
      </c>
      <c r="G108126" t="s">
        <v>254</v>
      </c>
      <c r="H108126">
        <v>30</v>
      </c>
      <c r="I108126">
        <v>0</v>
      </c>
      <c r="J108126">
        <v>0</v>
      </c>
      <c r="K108126">
        <v>0</v>
      </c>
    </row>
    <row r="108127" spans="1:11" x14ac:dyDescent="0.3">
      <c r="A108127">
        <v>2023</v>
      </c>
      <c r="B108127" t="s">
        <v>569</v>
      </c>
      <c r="C108127" t="s">
        <v>484</v>
      </c>
      <c r="D108127" t="s">
        <v>15</v>
      </c>
      <c r="E108127" t="s">
        <v>16</v>
      </c>
      <c r="F108127" t="s">
        <v>61</v>
      </c>
      <c r="G108127" t="s">
        <v>62</v>
      </c>
      <c r="H108127">
        <v>30</v>
      </c>
      <c r="I108127">
        <v>3.33</v>
      </c>
      <c r="J108127">
        <v>0</v>
      </c>
      <c r="K108127">
        <v>0</v>
      </c>
    </row>
    <row r="108128" spans="1:11" x14ac:dyDescent="0.3">
      <c r="A108128">
        <v>2023</v>
      </c>
      <c r="B108128" t="s">
        <v>569</v>
      </c>
      <c r="C108128" t="s">
        <v>484</v>
      </c>
      <c r="D108128" t="s">
        <v>15</v>
      </c>
      <c r="E108128" t="s">
        <v>16</v>
      </c>
      <c r="F108128" t="s">
        <v>255</v>
      </c>
      <c r="G108128" t="s">
        <v>256</v>
      </c>
      <c r="H108128">
        <v>26</v>
      </c>
      <c r="I108128">
        <v>0</v>
      </c>
      <c r="J108128">
        <v>0</v>
      </c>
      <c r="K108128">
        <v>0</v>
      </c>
    </row>
    <row r="108129" spans="1:11" x14ac:dyDescent="0.3">
      <c r="A108129">
        <v>2023</v>
      </c>
      <c r="B108129" t="s">
        <v>569</v>
      </c>
      <c r="C108129" t="s">
        <v>484</v>
      </c>
      <c r="D108129" t="s">
        <v>15</v>
      </c>
      <c r="E108129" t="s">
        <v>16</v>
      </c>
      <c r="F108129" t="s">
        <v>283</v>
      </c>
      <c r="G108129" t="s">
        <v>284</v>
      </c>
      <c r="H108129">
        <v>30</v>
      </c>
      <c r="I108129">
        <v>0</v>
      </c>
      <c r="J108129">
        <v>0</v>
      </c>
      <c r="K108129">
        <v>0</v>
      </c>
    </row>
    <row r="108130" spans="1:11" x14ac:dyDescent="0.3">
      <c r="A108130">
        <v>2023</v>
      </c>
      <c r="B108130" t="s">
        <v>569</v>
      </c>
      <c r="C108130" t="s">
        <v>484</v>
      </c>
      <c r="D108130" t="s">
        <v>15</v>
      </c>
      <c r="E108130" t="s">
        <v>16</v>
      </c>
      <c r="F108130" t="s">
        <v>61</v>
      </c>
      <c r="G108130" t="s">
        <v>62</v>
      </c>
      <c r="H108130">
        <v>30</v>
      </c>
      <c r="I108130">
        <v>0</v>
      </c>
      <c r="J108130">
        <v>0</v>
      </c>
      <c r="K108130">
        <v>0</v>
      </c>
    </row>
    <row r="108131" spans="1:11" x14ac:dyDescent="0.3">
      <c r="A108131">
        <v>2023</v>
      </c>
      <c r="B108131" t="s">
        <v>569</v>
      </c>
      <c r="C108131" t="s">
        <v>484</v>
      </c>
      <c r="D108131" t="s">
        <v>15</v>
      </c>
      <c r="E108131" t="s">
        <v>16</v>
      </c>
      <c r="F108131" t="s">
        <v>532</v>
      </c>
      <c r="G108131" t="s">
        <v>533</v>
      </c>
      <c r="H108131">
        <v>13</v>
      </c>
      <c r="I108131">
        <v>0</v>
      </c>
      <c r="J108131">
        <v>0</v>
      </c>
      <c r="K108131">
        <v>0</v>
      </c>
    </row>
    <row r="108132" spans="1:11" x14ac:dyDescent="0.3">
      <c r="A108132">
        <v>2023</v>
      </c>
      <c r="B108132" t="s">
        <v>569</v>
      </c>
      <c r="C108132" t="s">
        <v>484</v>
      </c>
      <c r="D108132" t="s">
        <v>15</v>
      </c>
      <c r="E108132" t="s">
        <v>16</v>
      </c>
      <c r="F108132" t="s">
        <v>67</v>
      </c>
      <c r="G108132" t="s">
        <v>68</v>
      </c>
      <c r="H108132">
        <v>30</v>
      </c>
      <c r="I108132">
        <v>3.33</v>
      </c>
      <c r="J108132">
        <v>0</v>
      </c>
      <c r="K108132">
        <v>0</v>
      </c>
    </row>
    <row r="108133" spans="1:11" x14ac:dyDescent="0.3">
      <c r="A108133">
        <v>2023</v>
      </c>
      <c r="B108133" t="s">
        <v>569</v>
      </c>
      <c r="C108133" t="s">
        <v>484</v>
      </c>
      <c r="D108133" t="s">
        <v>15</v>
      </c>
      <c r="E108133" t="s">
        <v>16</v>
      </c>
      <c r="F108133" t="s">
        <v>67</v>
      </c>
      <c r="G108133" t="s">
        <v>68</v>
      </c>
      <c r="H108133">
        <v>30</v>
      </c>
      <c r="I108133">
        <v>0</v>
      </c>
      <c r="J108133">
        <v>0</v>
      </c>
      <c r="K108133">
        <v>0</v>
      </c>
    </row>
    <row r="108134" spans="1:11" x14ac:dyDescent="0.3">
      <c r="A108134">
        <v>2023</v>
      </c>
      <c r="B108134" t="s">
        <v>569</v>
      </c>
      <c r="C108134" t="s">
        <v>484</v>
      </c>
      <c r="D108134" t="s">
        <v>15</v>
      </c>
      <c r="E108134" t="s">
        <v>16</v>
      </c>
      <c r="F108134" t="s">
        <v>228</v>
      </c>
      <c r="G108134" t="s">
        <v>229</v>
      </c>
      <c r="H108134">
        <v>30</v>
      </c>
      <c r="I108134">
        <v>0</v>
      </c>
      <c r="J108134">
        <v>0</v>
      </c>
      <c r="K108134">
        <v>0</v>
      </c>
    </row>
    <row r="108135" spans="1:11" x14ac:dyDescent="0.3">
      <c r="A108135">
        <v>2023</v>
      </c>
      <c r="B108135" t="s">
        <v>569</v>
      </c>
      <c r="C108135" t="s">
        <v>484</v>
      </c>
      <c r="D108135" t="s">
        <v>15</v>
      </c>
      <c r="E108135" t="s">
        <v>16</v>
      </c>
      <c r="F108135" t="s">
        <v>264</v>
      </c>
      <c r="G108135" t="s">
        <v>265</v>
      </c>
      <c r="H108135">
        <v>30</v>
      </c>
      <c r="I108135">
        <v>0</v>
      </c>
      <c r="J108135">
        <v>0</v>
      </c>
      <c r="K108135">
        <v>0</v>
      </c>
    </row>
    <row r="108136" spans="1:11" x14ac:dyDescent="0.3">
      <c r="A108136">
        <v>2023</v>
      </c>
      <c r="B108136" t="s">
        <v>569</v>
      </c>
      <c r="C108136" t="s">
        <v>484</v>
      </c>
      <c r="D108136" t="s">
        <v>15</v>
      </c>
      <c r="E108136" t="s">
        <v>16</v>
      </c>
      <c r="F108136" t="s">
        <v>67</v>
      </c>
      <c r="G108136" t="s">
        <v>68</v>
      </c>
      <c r="H108136">
        <v>27</v>
      </c>
      <c r="I108136">
        <v>0</v>
      </c>
      <c r="J108136">
        <v>0</v>
      </c>
      <c r="K108136">
        <v>0</v>
      </c>
    </row>
    <row r="108137" spans="1:11" x14ac:dyDescent="0.3">
      <c r="A108137">
        <v>2023</v>
      </c>
      <c r="B108137" t="s">
        <v>569</v>
      </c>
      <c r="C108137" t="s">
        <v>484</v>
      </c>
      <c r="D108137" t="s">
        <v>15</v>
      </c>
      <c r="E108137" t="s">
        <v>16</v>
      </c>
      <c r="F108137" t="s">
        <v>443</v>
      </c>
      <c r="G108137" t="s">
        <v>444</v>
      </c>
      <c r="H108137">
        <v>17</v>
      </c>
      <c r="I108137">
        <v>0</v>
      </c>
      <c r="J108137">
        <v>0</v>
      </c>
      <c r="K108137">
        <v>0</v>
      </c>
    </row>
    <row r="108138" spans="1:11" x14ac:dyDescent="0.3">
      <c r="A108138">
        <v>2023</v>
      </c>
      <c r="B108138" t="s">
        <v>569</v>
      </c>
      <c r="C108138" t="s">
        <v>484</v>
      </c>
      <c r="D108138" t="s">
        <v>15</v>
      </c>
      <c r="E108138" t="s">
        <v>16</v>
      </c>
      <c r="F108138" t="s">
        <v>407</v>
      </c>
      <c r="G108138" t="s">
        <v>408</v>
      </c>
      <c r="H108138">
        <v>30</v>
      </c>
      <c r="I108138">
        <v>0</v>
      </c>
      <c r="J108138">
        <v>0</v>
      </c>
      <c r="K108138">
        <v>0</v>
      </c>
    </row>
    <row r="108139" spans="1:11" x14ac:dyDescent="0.3">
      <c r="A108139">
        <v>2023</v>
      </c>
      <c r="B108139" t="s">
        <v>569</v>
      </c>
      <c r="C108139" t="s">
        <v>484</v>
      </c>
      <c r="D108139" t="s">
        <v>15</v>
      </c>
      <c r="E108139" t="s">
        <v>16</v>
      </c>
      <c r="F108139" t="s">
        <v>25</v>
      </c>
      <c r="G108139" t="s">
        <v>26</v>
      </c>
      <c r="H108139">
        <v>30</v>
      </c>
      <c r="I108139">
        <v>0</v>
      </c>
      <c r="J108139">
        <v>0</v>
      </c>
      <c r="K108139">
        <v>0</v>
      </c>
    </row>
    <row r="108140" spans="1:11" x14ac:dyDescent="0.3">
      <c r="A108140">
        <v>2023</v>
      </c>
      <c r="B108140" t="s">
        <v>569</v>
      </c>
      <c r="C108140" t="s">
        <v>484</v>
      </c>
      <c r="D108140" t="s">
        <v>15</v>
      </c>
      <c r="E108140" t="s">
        <v>16</v>
      </c>
      <c r="F108140" t="s">
        <v>516</v>
      </c>
      <c r="G108140" t="s">
        <v>517</v>
      </c>
      <c r="H108140">
        <v>13</v>
      </c>
      <c r="I108140">
        <v>0</v>
      </c>
      <c r="J108140">
        <v>0</v>
      </c>
      <c r="K108140">
        <v>0</v>
      </c>
    </row>
    <row r="108141" spans="1:11" x14ac:dyDescent="0.3">
      <c r="A108141">
        <v>2023</v>
      </c>
      <c r="B108141" t="s">
        <v>569</v>
      </c>
      <c r="C108141" t="s">
        <v>484</v>
      </c>
      <c r="D108141" t="s">
        <v>15</v>
      </c>
      <c r="E108141" t="s">
        <v>16</v>
      </c>
      <c r="F108141" t="s">
        <v>253</v>
      </c>
      <c r="G108141" t="s">
        <v>254</v>
      </c>
      <c r="H108141">
        <v>17</v>
      </c>
      <c r="I108141">
        <v>0</v>
      </c>
      <c r="J108141">
        <v>0</v>
      </c>
      <c r="K108141">
        <v>0</v>
      </c>
    </row>
    <row r="108142" spans="1:11" x14ac:dyDescent="0.3">
      <c r="A108142">
        <v>2023</v>
      </c>
      <c r="B108142" t="s">
        <v>569</v>
      </c>
      <c r="C108142" t="s">
        <v>484</v>
      </c>
      <c r="D108142" t="s">
        <v>15</v>
      </c>
      <c r="E108142" t="s">
        <v>16</v>
      </c>
      <c r="F108142" t="s">
        <v>249</v>
      </c>
      <c r="G108142" t="s">
        <v>250</v>
      </c>
      <c r="H108142">
        <v>27</v>
      </c>
      <c r="I108142">
        <v>0</v>
      </c>
      <c r="J108142">
        <v>0</v>
      </c>
      <c r="K108142">
        <v>0</v>
      </c>
    </row>
    <row r="108143" spans="1:11" x14ac:dyDescent="0.3">
      <c r="A108143">
        <v>2023</v>
      </c>
      <c r="B108143" t="s">
        <v>569</v>
      </c>
      <c r="C108143" t="s">
        <v>484</v>
      </c>
      <c r="D108143" t="s">
        <v>15</v>
      </c>
      <c r="E108143" t="s">
        <v>16</v>
      </c>
      <c r="F108143" t="s">
        <v>25</v>
      </c>
      <c r="G108143" t="s">
        <v>26</v>
      </c>
      <c r="H108143">
        <v>30</v>
      </c>
      <c r="I108143">
        <v>0</v>
      </c>
      <c r="J108143">
        <v>0</v>
      </c>
      <c r="K108143">
        <v>0</v>
      </c>
    </row>
    <row r="108144" spans="1:11" x14ac:dyDescent="0.3">
      <c r="A108144">
        <v>2023</v>
      </c>
      <c r="B108144" t="s">
        <v>569</v>
      </c>
      <c r="C108144" t="s">
        <v>484</v>
      </c>
      <c r="D108144" t="s">
        <v>15</v>
      </c>
      <c r="E108144" t="s">
        <v>16</v>
      </c>
      <c r="F108144" t="s">
        <v>441</v>
      </c>
      <c r="G108144" t="s">
        <v>442</v>
      </c>
      <c r="H108144">
        <v>18</v>
      </c>
      <c r="I108144">
        <v>0</v>
      </c>
      <c r="J108144">
        <v>0</v>
      </c>
      <c r="K108144">
        <v>0</v>
      </c>
    </row>
    <row r="108145" spans="1:11" x14ac:dyDescent="0.3">
      <c r="A108145">
        <v>2023</v>
      </c>
      <c r="B108145" t="s">
        <v>569</v>
      </c>
      <c r="C108145" t="s">
        <v>484</v>
      </c>
      <c r="D108145" t="s">
        <v>15</v>
      </c>
      <c r="E108145" t="s">
        <v>16</v>
      </c>
      <c r="F108145" t="s">
        <v>65</v>
      </c>
      <c r="G108145" t="s">
        <v>66</v>
      </c>
      <c r="H108145">
        <v>30</v>
      </c>
      <c r="I108145">
        <v>0</v>
      </c>
      <c r="J108145">
        <v>0</v>
      </c>
      <c r="K108145">
        <v>0</v>
      </c>
    </row>
    <row r="108146" spans="1:11" x14ac:dyDescent="0.3">
      <c r="A108146">
        <v>2023</v>
      </c>
      <c r="B108146" t="s">
        <v>569</v>
      </c>
      <c r="C108146" t="s">
        <v>484</v>
      </c>
      <c r="D108146" t="s">
        <v>15</v>
      </c>
      <c r="E108146" t="s">
        <v>16</v>
      </c>
      <c r="F108146" t="s">
        <v>275</v>
      </c>
      <c r="G108146" t="s">
        <v>276</v>
      </c>
      <c r="H108146">
        <v>13</v>
      </c>
      <c r="I108146">
        <v>7.69</v>
      </c>
      <c r="J108146">
        <v>0</v>
      </c>
      <c r="K108146">
        <v>0</v>
      </c>
    </row>
    <row r="108147" spans="1:11" x14ac:dyDescent="0.3">
      <c r="A108147">
        <v>2023</v>
      </c>
      <c r="B108147" t="s">
        <v>569</v>
      </c>
      <c r="C108147" t="s">
        <v>484</v>
      </c>
      <c r="D108147" t="s">
        <v>15</v>
      </c>
      <c r="E108147" t="s">
        <v>16</v>
      </c>
      <c r="F108147" t="s">
        <v>25</v>
      </c>
      <c r="G108147" t="s">
        <v>26</v>
      </c>
      <c r="H108147">
        <v>30</v>
      </c>
      <c r="I108147">
        <v>0</v>
      </c>
      <c r="J108147">
        <v>0</v>
      </c>
      <c r="K108147">
        <v>0</v>
      </c>
    </row>
    <row r="108148" spans="1:11" x14ac:dyDescent="0.3">
      <c r="A108148">
        <v>2023</v>
      </c>
      <c r="B108148" t="s">
        <v>569</v>
      </c>
      <c r="C108148" t="s">
        <v>484</v>
      </c>
      <c r="D108148" t="s">
        <v>15</v>
      </c>
      <c r="E108148" t="s">
        <v>16</v>
      </c>
      <c r="F108148" t="s">
        <v>19</v>
      </c>
      <c r="G108148" t="s">
        <v>20</v>
      </c>
      <c r="H108148">
        <v>12</v>
      </c>
      <c r="I108148">
        <v>0</v>
      </c>
      <c r="J108148">
        <v>0</v>
      </c>
      <c r="K108148">
        <v>0</v>
      </c>
    </row>
    <row r="108149" spans="1:11" x14ac:dyDescent="0.3">
      <c r="A108149">
        <v>2023</v>
      </c>
      <c r="B108149" t="s">
        <v>569</v>
      </c>
      <c r="C108149" t="s">
        <v>484</v>
      </c>
      <c r="D108149" t="s">
        <v>15</v>
      </c>
      <c r="E108149" t="s">
        <v>16</v>
      </c>
      <c r="F108149" t="s">
        <v>71</v>
      </c>
      <c r="G108149" t="s">
        <v>72</v>
      </c>
      <c r="H108149">
        <v>30</v>
      </c>
      <c r="I108149">
        <v>0</v>
      </c>
      <c r="J108149">
        <v>0</v>
      </c>
      <c r="K108149">
        <v>0</v>
      </c>
    </row>
    <row r="108150" spans="1:11" x14ac:dyDescent="0.3">
      <c r="A108150">
        <v>2023</v>
      </c>
      <c r="B108150" t="s">
        <v>569</v>
      </c>
      <c r="C108150" t="s">
        <v>484</v>
      </c>
      <c r="D108150" t="s">
        <v>15</v>
      </c>
      <c r="E108150" t="s">
        <v>16</v>
      </c>
      <c r="F108150" t="s">
        <v>85</v>
      </c>
      <c r="G108150" t="s">
        <v>86</v>
      </c>
      <c r="H108150">
        <v>28</v>
      </c>
      <c r="I108150">
        <v>0</v>
      </c>
      <c r="J108150">
        <v>0</v>
      </c>
      <c r="K108150">
        <v>0</v>
      </c>
    </row>
    <row r="108151" spans="1:11" x14ac:dyDescent="0.3">
      <c r="A108151">
        <v>2023</v>
      </c>
      <c r="B108151" t="s">
        <v>569</v>
      </c>
      <c r="C108151" t="s">
        <v>484</v>
      </c>
      <c r="D108151" t="s">
        <v>15</v>
      </c>
      <c r="E108151" t="s">
        <v>16</v>
      </c>
      <c r="F108151" t="s">
        <v>259</v>
      </c>
      <c r="G108151" t="s">
        <v>260</v>
      </c>
      <c r="H108151">
        <v>30</v>
      </c>
      <c r="I108151">
        <v>3.33</v>
      </c>
      <c r="J108151">
        <v>0</v>
      </c>
      <c r="K108151">
        <v>0</v>
      </c>
    </row>
    <row r="108152" spans="1:11" x14ac:dyDescent="0.3">
      <c r="A108152">
        <v>2023</v>
      </c>
      <c r="B108152" t="s">
        <v>569</v>
      </c>
      <c r="C108152" t="s">
        <v>484</v>
      </c>
      <c r="D108152" t="s">
        <v>15</v>
      </c>
      <c r="E108152" t="s">
        <v>16</v>
      </c>
      <c r="F108152" t="s">
        <v>281</v>
      </c>
      <c r="G108152" t="s">
        <v>282</v>
      </c>
      <c r="H108152">
        <v>30</v>
      </c>
      <c r="I108152">
        <v>0</v>
      </c>
      <c r="J108152">
        <v>0</v>
      </c>
      <c r="K108152">
        <v>0</v>
      </c>
    </row>
    <row r="108153" spans="1:11" x14ac:dyDescent="0.3">
      <c r="A108153">
        <v>2023</v>
      </c>
      <c r="B108153" t="s">
        <v>569</v>
      </c>
      <c r="C108153" t="s">
        <v>484</v>
      </c>
      <c r="D108153" t="s">
        <v>15</v>
      </c>
      <c r="E108153" t="s">
        <v>16</v>
      </c>
      <c r="F108153" t="s">
        <v>69</v>
      </c>
      <c r="G108153" t="s">
        <v>70</v>
      </c>
      <c r="H108153">
        <v>27</v>
      </c>
      <c r="I108153">
        <v>3.7</v>
      </c>
      <c r="J108153">
        <v>0</v>
      </c>
      <c r="K108153">
        <v>0</v>
      </c>
    </row>
    <row r="108154" spans="1:11" x14ac:dyDescent="0.3">
      <c r="A108154">
        <v>2023</v>
      </c>
      <c r="B108154" t="s">
        <v>569</v>
      </c>
      <c r="C108154" t="s">
        <v>484</v>
      </c>
      <c r="D108154" t="s">
        <v>15</v>
      </c>
      <c r="E108154" t="s">
        <v>16</v>
      </c>
      <c r="F108154" t="s">
        <v>43</v>
      </c>
      <c r="G108154" t="s">
        <v>44</v>
      </c>
      <c r="H108154">
        <v>30</v>
      </c>
      <c r="I108154">
        <v>0</v>
      </c>
      <c r="J108154">
        <v>0</v>
      </c>
      <c r="K108154">
        <v>0</v>
      </c>
    </row>
    <row r="108155" spans="1:11" x14ac:dyDescent="0.3">
      <c r="A108155">
        <v>2023</v>
      </c>
      <c r="B108155" t="s">
        <v>569</v>
      </c>
      <c r="C108155" t="s">
        <v>484</v>
      </c>
      <c r="D108155" t="s">
        <v>15</v>
      </c>
      <c r="E108155" t="s">
        <v>16</v>
      </c>
      <c r="F108155" t="s">
        <v>281</v>
      </c>
      <c r="G108155" t="s">
        <v>282</v>
      </c>
      <c r="H108155">
        <v>28</v>
      </c>
      <c r="I108155">
        <v>0</v>
      </c>
      <c r="J108155">
        <v>0</v>
      </c>
      <c r="K108155">
        <v>0</v>
      </c>
    </row>
    <row r="108156" spans="1:11" x14ac:dyDescent="0.3">
      <c r="A108156">
        <v>2023</v>
      </c>
      <c r="B108156" t="s">
        <v>569</v>
      </c>
      <c r="C108156" t="s">
        <v>484</v>
      </c>
      <c r="D108156" t="s">
        <v>238</v>
      </c>
      <c r="E108156" t="s">
        <v>239</v>
      </c>
      <c r="F108156" t="s">
        <v>168</v>
      </c>
      <c r="G108156" t="s">
        <v>169</v>
      </c>
      <c r="H108156">
        <v>29</v>
      </c>
      <c r="I108156">
        <v>0</v>
      </c>
      <c r="J108156">
        <v>0</v>
      </c>
      <c r="K108156">
        <v>0</v>
      </c>
    </row>
    <row r="108157" spans="1:11" x14ac:dyDescent="0.3">
      <c r="A108157">
        <v>2023</v>
      </c>
      <c r="B108157" t="s">
        <v>569</v>
      </c>
      <c r="C108157" t="s">
        <v>484</v>
      </c>
      <c r="D108157" t="s">
        <v>238</v>
      </c>
      <c r="E108157" t="s">
        <v>239</v>
      </c>
      <c r="F108157" t="s">
        <v>168</v>
      </c>
      <c r="G108157" t="s">
        <v>169</v>
      </c>
      <c r="H108157">
        <v>13</v>
      </c>
      <c r="I108157">
        <v>7.69</v>
      </c>
      <c r="J108157">
        <v>0</v>
      </c>
      <c r="K108157">
        <v>0</v>
      </c>
    </row>
    <row r="108158" spans="1:11" x14ac:dyDescent="0.3">
      <c r="A108158">
        <v>2023</v>
      </c>
      <c r="B108158" t="s">
        <v>569</v>
      </c>
      <c r="C108158" t="s">
        <v>484</v>
      </c>
      <c r="D108158" t="s">
        <v>238</v>
      </c>
      <c r="E108158" t="s">
        <v>239</v>
      </c>
      <c r="F108158" t="s">
        <v>15</v>
      </c>
      <c r="G108158" t="s">
        <v>16</v>
      </c>
      <c r="H108158">
        <v>30</v>
      </c>
      <c r="I108158">
        <v>0</v>
      </c>
      <c r="J108158">
        <v>0</v>
      </c>
      <c r="K108158">
        <v>0</v>
      </c>
    </row>
    <row r="108159" spans="1:11" x14ac:dyDescent="0.3">
      <c r="A108159">
        <v>2023</v>
      </c>
      <c r="B108159" t="s">
        <v>569</v>
      </c>
      <c r="C108159" t="s">
        <v>484</v>
      </c>
      <c r="D108159" t="s">
        <v>255</v>
      </c>
      <c r="E108159" t="s">
        <v>256</v>
      </c>
      <c r="F108159" t="s">
        <v>15</v>
      </c>
      <c r="G108159" t="s">
        <v>16</v>
      </c>
      <c r="H108159">
        <v>26</v>
      </c>
      <c r="I108159">
        <v>0</v>
      </c>
      <c r="J108159">
        <v>0</v>
      </c>
      <c r="K108159">
        <v>0</v>
      </c>
    </row>
    <row r="108160" spans="1:11" x14ac:dyDescent="0.3">
      <c r="A108160">
        <v>2023</v>
      </c>
      <c r="B108160" t="s">
        <v>569</v>
      </c>
      <c r="C108160" t="s">
        <v>484</v>
      </c>
      <c r="D108160" t="s">
        <v>255</v>
      </c>
      <c r="E108160" t="s">
        <v>256</v>
      </c>
      <c r="F108160" t="s">
        <v>15</v>
      </c>
      <c r="G108160" t="s">
        <v>16</v>
      </c>
      <c r="H108160">
        <v>28</v>
      </c>
      <c r="I108160">
        <v>0</v>
      </c>
      <c r="J108160">
        <v>0</v>
      </c>
      <c r="K108160">
        <v>0</v>
      </c>
    </row>
    <row r="108161" spans="1:11" x14ac:dyDescent="0.3">
      <c r="A108161">
        <v>2023</v>
      </c>
      <c r="B108161" t="s">
        <v>569</v>
      </c>
      <c r="C108161" t="s">
        <v>484</v>
      </c>
      <c r="D108161" t="s">
        <v>255</v>
      </c>
      <c r="E108161" t="s">
        <v>256</v>
      </c>
      <c r="F108161" t="s">
        <v>21</v>
      </c>
      <c r="G108161" t="s">
        <v>22</v>
      </c>
      <c r="H108161">
        <v>30</v>
      </c>
      <c r="I108161">
        <v>0</v>
      </c>
      <c r="J108161">
        <v>0</v>
      </c>
      <c r="K108161">
        <v>0</v>
      </c>
    </row>
    <row r="108162" spans="1:11" x14ac:dyDescent="0.3">
      <c r="A108162">
        <v>2023</v>
      </c>
      <c r="B108162" t="s">
        <v>569</v>
      </c>
      <c r="C108162" t="s">
        <v>484</v>
      </c>
      <c r="D108162" t="s">
        <v>370</v>
      </c>
      <c r="E108162" t="s">
        <v>371</v>
      </c>
      <c r="F108162" t="s">
        <v>15</v>
      </c>
      <c r="G108162" t="s">
        <v>16</v>
      </c>
      <c r="H108162">
        <v>30</v>
      </c>
      <c r="I108162">
        <v>6.67</v>
      </c>
      <c r="J108162">
        <v>0</v>
      </c>
      <c r="K108162">
        <v>0</v>
      </c>
    </row>
    <row r="108163" spans="1:11" x14ac:dyDescent="0.3">
      <c r="A108163">
        <v>2023</v>
      </c>
      <c r="B108163" t="s">
        <v>569</v>
      </c>
      <c r="C108163" t="s">
        <v>484</v>
      </c>
      <c r="D108163" t="s">
        <v>154</v>
      </c>
      <c r="E108163" t="s">
        <v>155</v>
      </c>
      <c r="F108163" t="s">
        <v>15</v>
      </c>
      <c r="G108163" t="s">
        <v>16</v>
      </c>
      <c r="H108163">
        <v>30</v>
      </c>
      <c r="I108163">
        <v>6.67</v>
      </c>
      <c r="J108163">
        <v>0</v>
      </c>
      <c r="K108163">
        <v>0</v>
      </c>
    </row>
    <row r="108164" spans="1:11" x14ac:dyDescent="0.3">
      <c r="A108164">
        <v>2023</v>
      </c>
      <c r="B108164" t="s">
        <v>569</v>
      </c>
      <c r="C108164" t="s">
        <v>484</v>
      </c>
      <c r="D108164" t="s">
        <v>49</v>
      </c>
      <c r="E108164" t="s">
        <v>50</v>
      </c>
      <c r="F108164" t="s">
        <v>15</v>
      </c>
      <c r="G108164" t="s">
        <v>16</v>
      </c>
      <c r="H108164">
        <v>30</v>
      </c>
      <c r="I108164">
        <v>3.33</v>
      </c>
      <c r="J108164">
        <v>0</v>
      </c>
      <c r="K108164">
        <v>0</v>
      </c>
    </row>
    <row r="108165" spans="1:11" x14ac:dyDescent="0.3">
      <c r="A108165">
        <v>2023</v>
      </c>
      <c r="B108165" t="s">
        <v>569</v>
      </c>
      <c r="C108165" t="s">
        <v>484</v>
      </c>
      <c r="D108165" t="s">
        <v>49</v>
      </c>
      <c r="E108165" t="s">
        <v>50</v>
      </c>
      <c r="F108165" t="s">
        <v>21</v>
      </c>
      <c r="G108165" t="s">
        <v>22</v>
      </c>
      <c r="H108165">
        <v>30</v>
      </c>
      <c r="I108165">
        <v>0</v>
      </c>
      <c r="J108165">
        <v>0</v>
      </c>
      <c r="K108165">
        <v>0</v>
      </c>
    </row>
    <row r="108166" spans="1:11" x14ac:dyDescent="0.3">
      <c r="A108166">
        <v>2023</v>
      </c>
      <c r="B108166" t="s">
        <v>569</v>
      </c>
      <c r="C108166" t="s">
        <v>484</v>
      </c>
      <c r="D108166" t="s">
        <v>49</v>
      </c>
      <c r="E108166" t="s">
        <v>50</v>
      </c>
      <c r="F108166" t="s">
        <v>15</v>
      </c>
      <c r="G108166" t="s">
        <v>16</v>
      </c>
      <c r="H108166">
        <v>25</v>
      </c>
      <c r="I108166">
        <v>0</v>
      </c>
      <c r="J108166">
        <v>0</v>
      </c>
      <c r="K108166">
        <v>0</v>
      </c>
    </row>
    <row r="108167" spans="1:11" x14ac:dyDescent="0.3">
      <c r="A108167">
        <v>2023</v>
      </c>
      <c r="B108167" t="s">
        <v>569</v>
      </c>
      <c r="C108167" t="s">
        <v>484</v>
      </c>
      <c r="D108167" t="s">
        <v>49</v>
      </c>
      <c r="E108167" t="s">
        <v>50</v>
      </c>
      <c r="F108167" t="s">
        <v>21</v>
      </c>
      <c r="G108167" t="s">
        <v>22</v>
      </c>
      <c r="H108167">
        <v>10</v>
      </c>
      <c r="I108167">
        <v>0</v>
      </c>
      <c r="J108167">
        <v>0</v>
      </c>
      <c r="K108167">
        <v>0</v>
      </c>
    </row>
    <row r="108168" spans="1:11" x14ac:dyDescent="0.3">
      <c r="A108168">
        <v>2023</v>
      </c>
      <c r="B108168" t="s">
        <v>569</v>
      </c>
      <c r="C108168" t="s">
        <v>484</v>
      </c>
      <c r="D108168" t="s">
        <v>49</v>
      </c>
      <c r="E108168" t="s">
        <v>50</v>
      </c>
      <c r="F108168" t="s">
        <v>15</v>
      </c>
      <c r="G108168" t="s">
        <v>16</v>
      </c>
      <c r="H108168">
        <v>30</v>
      </c>
      <c r="I108168">
        <v>0</v>
      </c>
      <c r="J108168">
        <v>0</v>
      </c>
      <c r="K108168">
        <v>0</v>
      </c>
    </row>
    <row r="108169" spans="1:11" x14ac:dyDescent="0.3">
      <c r="A108169">
        <v>2023</v>
      </c>
      <c r="B108169" t="s">
        <v>569</v>
      </c>
      <c r="C108169" t="s">
        <v>484</v>
      </c>
      <c r="D108169" t="s">
        <v>236</v>
      </c>
      <c r="E108169" t="s">
        <v>237</v>
      </c>
      <c r="F108169" t="s">
        <v>15</v>
      </c>
      <c r="G108169" t="s">
        <v>16</v>
      </c>
      <c r="H108169">
        <v>30</v>
      </c>
      <c r="I108169">
        <v>0</v>
      </c>
      <c r="J108169">
        <v>0</v>
      </c>
      <c r="K108169">
        <v>0</v>
      </c>
    </row>
    <row r="108170" spans="1:11" x14ac:dyDescent="0.3">
      <c r="A108170">
        <v>2023</v>
      </c>
      <c r="B108170" t="s">
        <v>569</v>
      </c>
      <c r="C108170" t="s">
        <v>484</v>
      </c>
      <c r="D108170" t="s">
        <v>232</v>
      </c>
      <c r="E108170" t="s">
        <v>233</v>
      </c>
      <c r="F108170" t="s">
        <v>15</v>
      </c>
      <c r="G108170" t="s">
        <v>16</v>
      </c>
      <c r="H108170">
        <v>30</v>
      </c>
      <c r="I108170">
        <v>6.67</v>
      </c>
      <c r="J108170">
        <v>0</v>
      </c>
      <c r="K108170">
        <v>0</v>
      </c>
    </row>
    <row r="108171" spans="1:11" x14ac:dyDescent="0.3">
      <c r="A108171">
        <v>2023</v>
      </c>
      <c r="B108171" t="s">
        <v>569</v>
      </c>
      <c r="C108171" t="s">
        <v>484</v>
      </c>
      <c r="D108171" t="s">
        <v>232</v>
      </c>
      <c r="E108171" t="s">
        <v>233</v>
      </c>
      <c r="F108171" t="s">
        <v>15</v>
      </c>
      <c r="G108171" t="s">
        <v>16</v>
      </c>
      <c r="H108171">
        <v>28</v>
      </c>
      <c r="I108171">
        <v>10.71</v>
      </c>
      <c r="J108171">
        <v>0</v>
      </c>
      <c r="K108171">
        <v>0</v>
      </c>
    </row>
    <row r="108172" spans="1:11" x14ac:dyDescent="0.3">
      <c r="A108172">
        <v>2023</v>
      </c>
      <c r="B108172" t="s">
        <v>569</v>
      </c>
      <c r="C108172" t="s">
        <v>484</v>
      </c>
      <c r="D108172" t="s">
        <v>225</v>
      </c>
      <c r="E108172" t="s">
        <v>226</v>
      </c>
      <c r="F108172" t="s">
        <v>15</v>
      </c>
      <c r="G108172" t="s">
        <v>16</v>
      </c>
      <c r="H108172">
        <v>30</v>
      </c>
      <c r="I108172">
        <v>3.33</v>
      </c>
      <c r="J108172">
        <v>0</v>
      </c>
      <c r="K108172">
        <v>0</v>
      </c>
    </row>
    <row r="108173" spans="1:11" x14ac:dyDescent="0.3">
      <c r="A108173">
        <v>2023</v>
      </c>
      <c r="B108173" t="s">
        <v>569</v>
      </c>
      <c r="C108173" t="s">
        <v>484</v>
      </c>
      <c r="D108173" t="s">
        <v>225</v>
      </c>
      <c r="E108173" t="s">
        <v>226</v>
      </c>
      <c r="F108173" t="s">
        <v>15</v>
      </c>
      <c r="G108173" t="s">
        <v>16</v>
      </c>
      <c r="H108173">
        <v>30</v>
      </c>
      <c r="I108173">
        <v>0</v>
      </c>
      <c r="J108173">
        <v>0</v>
      </c>
      <c r="K108173">
        <v>0</v>
      </c>
    </row>
    <row r="108174" spans="1:11" x14ac:dyDescent="0.3">
      <c r="A108174">
        <v>2023</v>
      </c>
      <c r="B108174" t="s">
        <v>569</v>
      </c>
      <c r="C108174" t="s">
        <v>484</v>
      </c>
      <c r="D108174" t="s">
        <v>225</v>
      </c>
      <c r="E108174" t="s">
        <v>226</v>
      </c>
      <c r="F108174" t="s">
        <v>168</v>
      </c>
      <c r="G108174" t="s">
        <v>169</v>
      </c>
      <c r="H108174">
        <v>25</v>
      </c>
      <c r="I108174">
        <v>4</v>
      </c>
      <c r="J108174">
        <v>0</v>
      </c>
      <c r="K108174">
        <v>0</v>
      </c>
    </row>
    <row r="108175" spans="1:11" x14ac:dyDescent="0.3">
      <c r="A108175">
        <v>2023</v>
      </c>
      <c r="B108175" t="s">
        <v>569</v>
      </c>
      <c r="C108175" t="s">
        <v>484</v>
      </c>
      <c r="D108175" t="s">
        <v>225</v>
      </c>
      <c r="E108175" t="s">
        <v>226</v>
      </c>
      <c r="F108175" t="s">
        <v>15</v>
      </c>
      <c r="G108175" t="s">
        <v>16</v>
      </c>
      <c r="H108175">
        <v>30</v>
      </c>
      <c r="I108175">
        <v>0</v>
      </c>
      <c r="J108175">
        <v>0</v>
      </c>
      <c r="K108175">
        <v>0</v>
      </c>
    </row>
    <row r="108176" spans="1:11" x14ac:dyDescent="0.3">
      <c r="A108176">
        <v>2023</v>
      </c>
      <c r="B108176" t="s">
        <v>569</v>
      </c>
      <c r="C108176" t="s">
        <v>484</v>
      </c>
      <c r="D108176" t="s">
        <v>225</v>
      </c>
      <c r="E108176" t="s">
        <v>226</v>
      </c>
      <c r="F108176" t="s">
        <v>168</v>
      </c>
      <c r="G108176" t="s">
        <v>169</v>
      </c>
      <c r="H108176">
        <v>23</v>
      </c>
      <c r="I108176">
        <v>0</v>
      </c>
      <c r="J108176">
        <v>0</v>
      </c>
      <c r="K108176">
        <v>0</v>
      </c>
    </row>
    <row r="108177" spans="1:11" x14ac:dyDescent="0.3">
      <c r="A108177">
        <v>2023</v>
      </c>
      <c r="B108177" t="s">
        <v>569</v>
      </c>
      <c r="C108177" t="s">
        <v>484</v>
      </c>
      <c r="D108177" t="s">
        <v>295</v>
      </c>
      <c r="E108177" t="s">
        <v>296</v>
      </c>
      <c r="F108177" t="s">
        <v>21</v>
      </c>
      <c r="G108177" t="s">
        <v>22</v>
      </c>
      <c r="H108177">
        <v>30</v>
      </c>
      <c r="I108177">
        <v>3.33</v>
      </c>
      <c r="J108177">
        <v>0</v>
      </c>
      <c r="K108177">
        <v>0</v>
      </c>
    </row>
    <row r="108178" spans="1:11" x14ac:dyDescent="0.3">
      <c r="A108178">
        <v>2023</v>
      </c>
      <c r="B108178" t="s">
        <v>569</v>
      </c>
      <c r="C108178" t="s">
        <v>484</v>
      </c>
      <c r="D108178" t="s">
        <v>71</v>
      </c>
      <c r="E108178" t="s">
        <v>72</v>
      </c>
      <c r="F108178" t="s">
        <v>168</v>
      </c>
      <c r="G108178" t="s">
        <v>169</v>
      </c>
      <c r="H108178">
        <v>1</v>
      </c>
      <c r="I108178">
        <v>0</v>
      </c>
      <c r="J108178">
        <v>0</v>
      </c>
      <c r="K108178">
        <v>0</v>
      </c>
    </row>
    <row r="108179" spans="1:11" x14ac:dyDescent="0.3">
      <c r="A108179">
        <v>2023</v>
      </c>
      <c r="B108179" t="s">
        <v>569</v>
      </c>
      <c r="C108179" t="s">
        <v>484</v>
      </c>
      <c r="D108179" t="s">
        <v>71</v>
      </c>
      <c r="E108179" t="s">
        <v>72</v>
      </c>
      <c r="F108179" t="s">
        <v>15</v>
      </c>
      <c r="G108179" t="s">
        <v>16</v>
      </c>
      <c r="H108179">
        <v>30</v>
      </c>
      <c r="I108179">
        <v>3.33</v>
      </c>
      <c r="J108179">
        <v>0</v>
      </c>
      <c r="K108179">
        <v>0</v>
      </c>
    </row>
    <row r="108180" spans="1:11" x14ac:dyDescent="0.3">
      <c r="A108180">
        <v>2023</v>
      </c>
      <c r="B108180" t="s">
        <v>569</v>
      </c>
      <c r="C108180" t="s">
        <v>484</v>
      </c>
      <c r="D108180" t="s">
        <v>71</v>
      </c>
      <c r="E108180" t="s">
        <v>72</v>
      </c>
      <c r="F108180" t="s">
        <v>15</v>
      </c>
      <c r="G108180" t="s">
        <v>16</v>
      </c>
      <c r="H108180">
        <v>30</v>
      </c>
      <c r="I108180">
        <v>6.67</v>
      </c>
      <c r="J108180">
        <v>0</v>
      </c>
      <c r="K108180">
        <v>0</v>
      </c>
    </row>
    <row r="108181" spans="1:11" x14ac:dyDescent="0.3">
      <c r="A108181">
        <v>2023</v>
      </c>
      <c r="B108181" t="s">
        <v>569</v>
      </c>
      <c r="C108181" t="s">
        <v>484</v>
      </c>
      <c r="D108181" t="s">
        <v>240</v>
      </c>
      <c r="E108181" t="s">
        <v>241</v>
      </c>
      <c r="F108181" t="s">
        <v>15</v>
      </c>
      <c r="G108181" t="s">
        <v>16</v>
      </c>
      <c r="H108181">
        <v>30</v>
      </c>
      <c r="I108181">
        <v>0</v>
      </c>
      <c r="J108181">
        <v>0</v>
      </c>
      <c r="K108181">
        <v>0</v>
      </c>
    </row>
    <row r="108182" spans="1:11" x14ac:dyDescent="0.3">
      <c r="A108182">
        <v>2023</v>
      </c>
      <c r="B108182" t="s">
        <v>569</v>
      </c>
      <c r="C108182" t="s">
        <v>484</v>
      </c>
      <c r="D108182" t="s">
        <v>47</v>
      </c>
      <c r="E108182" t="s">
        <v>48</v>
      </c>
      <c r="F108182" t="s">
        <v>168</v>
      </c>
      <c r="G108182" t="s">
        <v>169</v>
      </c>
      <c r="H108182">
        <v>4</v>
      </c>
      <c r="I108182">
        <v>100</v>
      </c>
      <c r="J108182">
        <v>0</v>
      </c>
      <c r="K108182">
        <v>0</v>
      </c>
    </row>
    <row r="108183" spans="1:11" x14ac:dyDescent="0.3">
      <c r="A108183">
        <v>2023</v>
      </c>
      <c r="B108183" t="s">
        <v>569</v>
      </c>
      <c r="C108183" t="s">
        <v>484</v>
      </c>
      <c r="D108183" t="s">
        <v>47</v>
      </c>
      <c r="E108183" t="s">
        <v>48</v>
      </c>
      <c r="F108183" t="s">
        <v>15</v>
      </c>
      <c r="G108183" t="s">
        <v>16</v>
      </c>
      <c r="H108183">
        <v>29</v>
      </c>
      <c r="I108183">
        <v>3.45</v>
      </c>
      <c r="J108183">
        <v>0</v>
      </c>
      <c r="K108183">
        <v>0</v>
      </c>
    </row>
    <row r="108184" spans="1:11" x14ac:dyDescent="0.3">
      <c r="A108184">
        <v>2023</v>
      </c>
      <c r="B108184" t="s">
        <v>569</v>
      </c>
      <c r="C108184" t="s">
        <v>484</v>
      </c>
      <c r="D108184" t="s">
        <v>47</v>
      </c>
      <c r="E108184" t="s">
        <v>48</v>
      </c>
      <c r="F108184" t="s">
        <v>21</v>
      </c>
      <c r="G108184" t="s">
        <v>22</v>
      </c>
      <c r="H108184">
        <v>27</v>
      </c>
      <c r="I108184">
        <v>0</v>
      </c>
      <c r="J108184">
        <v>0</v>
      </c>
      <c r="K108184">
        <v>0</v>
      </c>
    </row>
    <row r="108185" spans="1:11" x14ac:dyDescent="0.3">
      <c r="A108185">
        <v>2023</v>
      </c>
      <c r="B108185" t="s">
        <v>569</v>
      </c>
      <c r="C108185" t="s">
        <v>484</v>
      </c>
      <c r="D108185" t="s">
        <v>47</v>
      </c>
      <c r="E108185" t="s">
        <v>48</v>
      </c>
      <c r="F108185" t="s">
        <v>21</v>
      </c>
      <c r="G108185" t="s">
        <v>22</v>
      </c>
      <c r="H108185">
        <v>17</v>
      </c>
      <c r="I108185">
        <v>5.88</v>
      </c>
      <c r="J108185">
        <v>0</v>
      </c>
      <c r="K108185">
        <v>0</v>
      </c>
    </row>
    <row r="108186" spans="1:11" x14ac:dyDescent="0.3">
      <c r="A108186">
        <v>2023</v>
      </c>
      <c r="B108186" t="s">
        <v>569</v>
      </c>
      <c r="C108186" t="s">
        <v>484</v>
      </c>
      <c r="D108186" t="s">
        <v>47</v>
      </c>
      <c r="E108186" t="s">
        <v>48</v>
      </c>
      <c r="F108186" t="s">
        <v>15</v>
      </c>
      <c r="G108186" t="s">
        <v>16</v>
      </c>
      <c r="H108186">
        <v>28</v>
      </c>
      <c r="I108186">
        <v>3.57</v>
      </c>
      <c r="J108186">
        <v>0</v>
      </c>
      <c r="K108186">
        <v>0</v>
      </c>
    </row>
    <row r="108187" spans="1:11" x14ac:dyDescent="0.3">
      <c r="A108187">
        <v>2023</v>
      </c>
      <c r="B108187" t="s">
        <v>569</v>
      </c>
      <c r="C108187" t="s">
        <v>484</v>
      </c>
      <c r="D108187" t="s">
        <v>47</v>
      </c>
      <c r="E108187" t="s">
        <v>48</v>
      </c>
      <c r="F108187" t="s">
        <v>15</v>
      </c>
      <c r="G108187" t="s">
        <v>16</v>
      </c>
      <c r="H108187">
        <v>30</v>
      </c>
      <c r="I108187">
        <v>0</v>
      </c>
      <c r="J108187">
        <v>0</v>
      </c>
      <c r="K108187">
        <v>0</v>
      </c>
    </row>
    <row r="108188" spans="1:11" x14ac:dyDescent="0.3">
      <c r="A108188">
        <v>2023</v>
      </c>
      <c r="B108188" t="s">
        <v>569</v>
      </c>
      <c r="C108188" t="s">
        <v>484</v>
      </c>
      <c r="D108188" t="s">
        <v>47</v>
      </c>
      <c r="E108188" t="s">
        <v>48</v>
      </c>
      <c r="F108188" t="s">
        <v>15</v>
      </c>
      <c r="G108188" t="s">
        <v>16</v>
      </c>
      <c r="H108188">
        <v>22</v>
      </c>
      <c r="I108188">
        <v>0</v>
      </c>
      <c r="J108188">
        <v>0</v>
      </c>
      <c r="K108188">
        <v>0</v>
      </c>
    </row>
    <row r="108189" spans="1:11" x14ac:dyDescent="0.3">
      <c r="A108189">
        <v>2023</v>
      </c>
      <c r="B108189" t="s">
        <v>569</v>
      </c>
      <c r="C108189" t="s">
        <v>484</v>
      </c>
      <c r="D108189" t="s">
        <v>47</v>
      </c>
      <c r="E108189" t="s">
        <v>48</v>
      </c>
      <c r="F108189" t="s">
        <v>15</v>
      </c>
      <c r="G108189" t="s">
        <v>16</v>
      </c>
      <c r="H108189">
        <v>18</v>
      </c>
      <c r="I108189">
        <v>5.56</v>
      </c>
      <c r="J108189">
        <v>0</v>
      </c>
      <c r="K108189">
        <v>0</v>
      </c>
    </row>
    <row r="108190" spans="1:11" x14ac:dyDescent="0.3">
      <c r="A108190">
        <v>2023</v>
      </c>
      <c r="B108190" t="s">
        <v>569</v>
      </c>
      <c r="C108190" t="s">
        <v>484</v>
      </c>
      <c r="D108190" t="s">
        <v>47</v>
      </c>
      <c r="E108190" t="s">
        <v>48</v>
      </c>
      <c r="F108190" t="s">
        <v>168</v>
      </c>
      <c r="G108190" t="s">
        <v>169</v>
      </c>
      <c r="H108190">
        <v>26</v>
      </c>
      <c r="I108190">
        <v>7.69</v>
      </c>
      <c r="J108190">
        <v>0</v>
      </c>
      <c r="K108190">
        <v>0</v>
      </c>
    </row>
    <row r="108191" spans="1:11" x14ac:dyDescent="0.3">
      <c r="A108191">
        <v>2023</v>
      </c>
      <c r="B108191" t="s">
        <v>569</v>
      </c>
      <c r="C108191" t="s">
        <v>484</v>
      </c>
      <c r="D108191" t="s">
        <v>291</v>
      </c>
      <c r="E108191" t="s">
        <v>292</v>
      </c>
      <c r="F108191" t="s">
        <v>67</v>
      </c>
      <c r="G108191" t="s">
        <v>68</v>
      </c>
      <c r="H108191">
        <v>13</v>
      </c>
      <c r="I108191">
        <v>0</v>
      </c>
      <c r="J108191">
        <v>0</v>
      </c>
      <c r="K108191">
        <v>0</v>
      </c>
    </row>
    <row r="108192" spans="1:11" x14ac:dyDescent="0.3">
      <c r="A108192">
        <v>2023</v>
      </c>
      <c r="B108192" t="s">
        <v>569</v>
      </c>
      <c r="C108192" t="s">
        <v>484</v>
      </c>
      <c r="D108192" t="s">
        <v>291</v>
      </c>
      <c r="E108192" t="s">
        <v>292</v>
      </c>
      <c r="F108192" t="s">
        <v>21</v>
      </c>
      <c r="G108192" t="s">
        <v>22</v>
      </c>
      <c r="H108192">
        <v>30</v>
      </c>
      <c r="I108192">
        <v>3.33</v>
      </c>
      <c r="J108192">
        <v>0</v>
      </c>
      <c r="K108192">
        <v>0</v>
      </c>
    </row>
    <row r="108193" spans="1:11" x14ac:dyDescent="0.3">
      <c r="A108193">
        <v>2023</v>
      </c>
      <c r="B108193" t="s">
        <v>569</v>
      </c>
      <c r="C108193" t="s">
        <v>484</v>
      </c>
      <c r="D108193" t="s">
        <v>73</v>
      </c>
      <c r="E108193" t="s">
        <v>74</v>
      </c>
      <c r="F108193" t="s">
        <v>168</v>
      </c>
      <c r="G108193" t="s">
        <v>169</v>
      </c>
      <c r="H108193">
        <v>19</v>
      </c>
      <c r="I108193">
        <v>0</v>
      </c>
      <c r="J108193">
        <v>0</v>
      </c>
      <c r="K108193">
        <v>0</v>
      </c>
    </row>
    <row r="108194" spans="1:11" x14ac:dyDescent="0.3">
      <c r="A108194">
        <v>2023</v>
      </c>
      <c r="B108194" t="s">
        <v>569</v>
      </c>
      <c r="C108194" t="s">
        <v>484</v>
      </c>
      <c r="D108194" t="s">
        <v>73</v>
      </c>
      <c r="E108194" t="s">
        <v>74</v>
      </c>
      <c r="F108194" t="s">
        <v>168</v>
      </c>
      <c r="G108194" t="s">
        <v>169</v>
      </c>
      <c r="H108194">
        <v>25</v>
      </c>
      <c r="I108194">
        <v>4</v>
      </c>
      <c r="J108194">
        <v>0</v>
      </c>
      <c r="K108194">
        <v>0</v>
      </c>
    </row>
    <row r="108195" spans="1:11" x14ac:dyDescent="0.3">
      <c r="A108195">
        <v>2023</v>
      </c>
      <c r="B108195" t="s">
        <v>569</v>
      </c>
      <c r="C108195" t="s">
        <v>484</v>
      </c>
      <c r="D108195" t="s">
        <v>73</v>
      </c>
      <c r="E108195" t="s">
        <v>74</v>
      </c>
      <c r="F108195" t="s">
        <v>15</v>
      </c>
      <c r="G108195" t="s">
        <v>16</v>
      </c>
      <c r="H108195">
        <v>30</v>
      </c>
      <c r="I108195">
        <v>0</v>
      </c>
      <c r="J108195">
        <v>0</v>
      </c>
      <c r="K108195">
        <v>0</v>
      </c>
    </row>
    <row r="108196" spans="1:11" x14ac:dyDescent="0.3">
      <c r="A108196">
        <v>2023</v>
      </c>
      <c r="B108196" t="s">
        <v>569</v>
      </c>
      <c r="C108196" t="s">
        <v>484</v>
      </c>
      <c r="D108196" t="s">
        <v>73</v>
      </c>
      <c r="E108196" t="s">
        <v>74</v>
      </c>
      <c r="F108196" t="s">
        <v>15</v>
      </c>
      <c r="G108196" t="s">
        <v>16</v>
      </c>
      <c r="H108196">
        <v>27</v>
      </c>
      <c r="I108196">
        <v>3.7</v>
      </c>
      <c r="J108196">
        <v>0</v>
      </c>
      <c r="K108196">
        <v>0</v>
      </c>
    </row>
    <row r="108197" spans="1:11" x14ac:dyDescent="0.3">
      <c r="A108197">
        <v>2023</v>
      </c>
      <c r="B108197" t="s">
        <v>569</v>
      </c>
      <c r="C108197" t="s">
        <v>484</v>
      </c>
      <c r="D108197" t="s">
        <v>73</v>
      </c>
      <c r="E108197" t="s">
        <v>74</v>
      </c>
      <c r="F108197" t="s">
        <v>15</v>
      </c>
      <c r="G108197" t="s">
        <v>16</v>
      </c>
      <c r="H108197">
        <v>30</v>
      </c>
      <c r="I108197">
        <v>13.33</v>
      </c>
      <c r="J108197">
        <v>0</v>
      </c>
      <c r="K108197">
        <v>0</v>
      </c>
    </row>
    <row r="108198" spans="1:11" x14ac:dyDescent="0.3">
      <c r="A108198">
        <v>2023</v>
      </c>
      <c r="B108198" t="s">
        <v>569</v>
      </c>
      <c r="C108198" t="s">
        <v>484</v>
      </c>
      <c r="D108198" t="s">
        <v>73</v>
      </c>
      <c r="E108198" t="s">
        <v>74</v>
      </c>
      <c r="F108198" t="s">
        <v>168</v>
      </c>
      <c r="G108198" t="s">
        <v>169</v>
      </c>
      <c r="H108198">
        <v>7</v>
      </c>
      <c r="I108198">
        <v>0</v>
      </c>
      <c r="J108198">
        <v>0</v>
      </c>
      <c r="K108198">
        <v>0</v>
      </c>
    </row>
    <row r="108199" spans="1:11" x14ac:dyDescent="0.3">
      <c r="A108199">
        <v>2023</v>
      </c>
      <c r="B108199" t="s">
        <v>569</v>
      </c>
      <c r="C108199" t="s">
        <v>484</v>
      </c>
      <c r="D108199" t="s">
        <v>73</v>
      </c>
      <c r="E108199" t="s">
        <v>74</v>
      </c>
      <c r="F108199" t="s">
        <v>15</v>
      </c>
      <c r="G108199" t="s">
        <v>16</v>
      </c>
      <c r="H108199">
        <v>30</v>
      </c>
      <c r="I108199">
        <v>10</v>
      </c>
      <c r="J108199">
        <v>0</v>
      </c>
      <c r="K108199">
        <v>0</v>
      </c>
    </row>
    <row r="108200" spans="1:11" x14ac:dyDescent="0.3">
      <c r="A108200">
        <v>2023</v>
      </c>
      <c r="B108200" t="s">
        <v>569</v>
      </c>
      <c r="C108200" t="s">
        <v>484</v>
      </c>
      <c r="D108200" t="s">
        <v>73</v>
      </c>
      <c r="E108200" t="s">
        <v>74</v>
      </c>
      <c r="F108200" t="s">
        <v>168</v>
      </c>
      <c r="G108200" t="s">
        <v>169</v>
      </c>
      <c r="H108200">
        <v>25</v>
      </c>
      <c r="I108200">
        <v>0</v>
      </c>
      <c r="J108200">
        <v>0</v>
      </c>
      <c r="K108200">
        <v>0</v>
      </c>
    </row>
    <row r="108201" spans="1:11" x14ac:dyDescent="0.3">
      <c r="A108201">
        <v>2023</v>
      </c>
      <c r="B108201" t="s">
        <v>569</v>
      </c>
      <c r="C108201" t="s">
        <v>484</v>
      </c>
      <c r="D108201" t="s">
        <v>73</v>
      </c>
      <c r="E108201" t="s">
        <v>74</v>
      </c>
      <c r="F108201" t="s">
        <v>168</v>
      </c>
      <c r="G108201" t="s">
        <v>169</v>
      </c>
      <c r="H108201">
        <v>23</v>
      </c>
      <c r="I108201">
        <v>0</v>
      </c>
      <c r="J108201">
        <v>0</v>
      </c>
      <c r="K108201">
        <v>0</v>
      </c>
    </row>
    <row r="108202" spans="1:11" x14ac:dyDescent="0.3">
      <c r="A108202">
        <v>2023</v>
      </c>
      <c r="B108202" t="s">
        <v>569</v>
      </c>
      <c r="C108202" t="s">
        <v>484</v>
      </c>
      <c r="D108202" t="s">
        <v>73</v>
      </c>
      <c r="E108202" t="s">
        <v>74</v>
      </c>
      <c r="F108202" t="s">
        <v>168</v>
      </c>
      <c r="G108202" t="s">
        <v>169</v>
      </c>
      <c r="H108202">
        <v>8</v>
      </c>
      <c r="I108202">
        <v>0</v>
      </c>
      <c r="J108202">
        <v>0</v>
      </c>
      <c r="K108202">
        <v>0</v>
      </c>
    </row>
    <row r="108203" spans="1:11" x14ac:dyDescent="0.3">
      <c r="A108203">
        <v>2023</v>
      </c>
      <c r="B108203" t="s">
        <v>569</v>
      </c>
      <c r="C108203" t="s">
        <v>484</v>
      </c>
      <c r="D108203" t="s">
        <v>73</v>
      </c>
      <c r="E108203" t="s">
        <v>74</v>
      </c>
      <c r="F108203" t="s">
        <v>168</v>
      </c>
      <c r="G108203" t="s">
        <v>169</v>
      </c>
      <c r="H108203">
        <v>29</v>
      </c>
      <c r="I108203">
        <v>3.45</v>
      </c>
      <c r="J108203">
        <v>0</v>
      </c>
      <c r="K108203">
        <v>0</v>
      </c>
    </row>
    <row r="108204" spans="1:11" x14ac:dyDescent="0.3">
      <c r="A108204">
        <v>2023</v>
      </c>
      <c r="B108204" t="s">
        <v>569</v>
      </c>
      <c r="C108204" t="s">
        <v>484</v>
      </c>
      <c r="D108204" t="s">
        <v>73</v>
      </c>
      <c r="E108204" t="s">
        <v>74</v>
      </c>
      <c r="F108204" t="s">
        <v>168</v>
      </c>
      <c r="G108204" t="s">
        <v>169</v>
      </c>
      <c r="H108204">
        <v>25</v>
      </c>
      <c r="I108204">
        <v>4</v>
      </c>
      <c r="J108204">
        <v>0</v>
      </c>
      <c r="K108204">
        <v>0</v>
      </c>
    </row>
    <row r="108205" spans="1:11" x14ac:dyDescent="0.3">
      <c r="A108205">
        <v>2023</v>
      </c>
      <c r="B108205" t="s">
        <v>569</v>
      </c>
      <c r="C108205" t="s">
        <v>484</v>
      </c>
      <c r="D108205" t="s">
        <v>59</v>
      </c>
      <c r="E108205" t="s">
        <v>60</v>
      </c>
      <c r="F108205" t="s">
        <v>168</v>
      </c>
      <c r="G108205" t="s">
        <v>169</v>
      </c>
      <c r="H108205">
        <v>22</v>
      </c>
      <c r="I108205">
        <v>4.55</v>
      </c>
      <c r="J108205">
        <v>0</v>
      </c>
      <c r="K108205">
        <v>0</v>
      </c>
    </row>
    <row r="108206" spans="1:11" x14ac:dyDescent="0.3">
      <c r="A108206">
        <v>2023</v>
      </c>
      <c r="B108206" t="s">
        <v>569</v>
      </c>
      <c r="C108206" t="s">
        <v>484</v>
      </c>
      <c r="D108206" t="s">
        <v>59</v>
      </c>
      <c r="E108206" t="s">
        <v>60</v>
      </c>
      <c r="F108206" t="s">
        <v>15</v>
      </c>
      <c r="G108206" t="s">
        <v>16</v>
      </c>
      <c r="H108206">
        <v>26</v>
      </c>
      <c r="I108206">
        <v>0</v>
      </c>
      <c r="J108206">
        <v>0</v>
      </c>
      <c r="K108206">
        <v>0</v>
      </c>
    </row>
    <row r="108207" spans="1:11" x14ac:dyDescent="0.3">
      <c r="A108207">
        <v>2023</v>
      </c>
      <c r="B108207" t="s">
        <v>569</v>
      </c>
      <c r="C108207" t="s">
        <v>484</v>
      </c>
      <c r="D108207" t="s">
        <v>59</v>
      </c>
      <c r="E108207" t="s">
        <v>60</v>
      </c>
      <c r="F108207" t="s">
        <v>168</v>
      </c>
      <c r="G108207" t="s">
        <v>169</v>
      </c>
      <c r="H108207">
        <v>23</v>
      </c>
      <c r="I108207">
        <v>17.39</v>
      </c>
      <c r="J108207">
        <v>0</v>
      </c>
      <c r="K108207">
        <v>0</v>
      </c>
    </row>
    <row r="108208" spans="1:11" x14ac:dyDescent="0.3">
      <c r="A108208">
        <v>2023</v>
      </c>
      <c r="B108208" t="s">
        <v>569</v>
      </c>
      <c r="C108208" t="s">
        <v>484</v>
      </c>
      <c r="D108208" t="s">
        <v>59</v>
      </c>
      <c r="E108208" t="s">
        <v>60</v>
      </c>
      <c r="F108208" t="s">
        <v>15</v>
      </c>
      <c r="G108208" t="s">
        <v>16</v>
      </c>
      <c r="H108208">
        <v>30</v>
      </c>
      <c r="I108208">
        <v>0</v>
      </c>
      <c r="J108208">
        <v>0</v>
      </c>
      <c r="K108208">
        <v>0</v>
      </c>
    </row>
    <row r="108209" spans="1:11" x14ac:dyDescent="0.3">
      <c r="A108209">
        <v>2023</v>
      </c>
      <c r="B108209" t="s">
        <v>569</v>
      </c>
      <c r="C108209" t="s">
        <v>484</v>
      </c>
      <c r="D108209" t="s">
        <v>59</v>
      </c>
      <c r="E108209" t="s">
        <v>60</v>
      </c>
      <c r="F108209" t="s">
        <v>15</v>
      </c>
      <c r="G108209" t="s">
        <v>16</v>
      </c>
      <c r="H108209">
        <v>28</v>
      </c>
      <c r="I108209">
        <v>3.57</v>
      </c>
      <c r="J108209">
        <v>0</v>
      </c>
      <c r="K108209">
        <v>0</v>
      </c>
    </row>
    <row r="108210" spans="1:11" x14ac:dyDescent="0.3">
      <c r="A108210">
        <v>2023</v>
      </c>
      <c r="B108210" t="s">
        <v>569</v>
      </c>
      <c r="C108210" t="s">
        <v>484</v>
      </c>
      <c r="D108210" t="s">
        <v>59</v>
      </c>
      <c r="E108210" t="s">
        <v>60</v>
      </c>
      <c r="F108210" t="s">
        <v>168</v>
      </c>
      <c r="G108210" t="s">
        <v>169</v>
      </c>
      <c r="H108210">
        <v>27</v>
      </c>
      <c r="I108210">
        <v>0</v>
      </c>
      <c r="J108210">
        <v>0</v>
      </c>
      <c r="K108210">
        <v>0</v>
      </c>
    </row>
    <row r="108211" spans="1:11" x14ac:dyDescent="0.3">
      <c r="A108211">
        <v>2023</v>
      </c>
      <c r="B108211" t="s">
        <v>569</v>
      </c>
      <c r="C108211" t="s">
        <v>484</v>
      </c>
      <c r="D108211" t="s">
        <v>59</v>
      </c>
      <c r="E108211" t="s">
        <v>60</v>
      </c>
      <c r="F108211" t="s">
        <v>15</v>
      </c>
      <c r="G108211" t="s">
        <v>16</v>
      </c>
      <c r="H108211">
        <v>24</v>
      </c>
      <c r="I108211">
        <v>4.17</v>
      </c>
      <c r="J108211">
        <v>0</v>
      </c>
      <c r="K108211">
        <v>0</v>
      </c>
    </row>
    <row r="108212" spans="1:11" x14ac:dyDescent="0.3">
      <c r="A108212">
        <v>2023</v>
      </c>
      <c r="B108212" t="s">
        <v>569</v>
      </c>
      <c r="C108212" t="s">
        <v>484</v>
      </c>
      <c r="D108212" t="s">
        <v>59</v>
      </c>
      <c r="E108212" t="s">
        <v>60</v>
      </c>
      <c r="F108212" t="s">
        <v>168</v>
      </c>
      <c r="G108212" t="s">
        <v>169</v>
      </c>
      <c r="H108212">
        <v>30</v>
      </c>
      <c r="I108212">
        <v>16.670000000000002</v>
      </c>
      <c r="J108212">
        <v>0</v>
      </c>
      <c r="K108212">
        <v>0</v>
      </c>
    </row>
    <row r="108213" spans="1:11" x14ac:dyDescent="0.3">
      <c r="A108213">
        <v>2023</v>
      </c>
      <c r="B108213" t="s">
        <v>569</v>
      </c>
      <c r="C108213" t="s">
        <v>484</v>
      </c>
      <c r="D108213" t="s">
        <v>59</v>
      </c>
      <c r="E108213" t="s">
        <v>60</v>
      </c>
      <c r="F108213" t="s">
        <v>21</v>
      </c>
      <c r="G108213" t="s">
        <v>22</v>
      </c>
      <c r="H108213">
        <v>28</v>
      </c>
      <c r="I108213">
        <v>3.57</v>
      </c>
      <c r="J108213">
        <v>0</v>
      </c>
      <c r="K108213">
        <v>0</v>
      </c>
    </row>
    <row r="108214" spans="1:11" x14ac:dyDescent="0.3">
      <c r="A108214">
        <v>2023</v>
      </c>
      <c r="B108214" t="s">
        <v>569</v>
      </c>
      <c r="C108214" t="s">
        <v>484</v>
      </c>
      <c r="D108214" t="s">
        <v>59</v>
      </c>
      <c r="E108214" t="s">
        <v>60</v>
      </c>
      <c r="F108214" t="s">
        <v>15</v>
      </c>
      <c r="G108214" t="s">
        <v>16</v>
      </c>
      <c r="H108214">
        <v>25</v>
      </c>
      <c r="I108214">
        <v>8</v>
      </c>
      <c r="J108214">
        <v>0</v>
      </c>
      <c r="K108214">
        <v>0</v>
      </c>
    </row>
    <row r="108215" spans="1:11" x14ac:dyDescent="0.3">
      <c r="A108215">
        <v>2023</v>
      </c>
      <c r="B108215" t="s">
        <v>569</v>
      </c>
      <c r="C108215" t="s">
        <v>484</v>
      </c>
      <c r="D108215" t="s">
        <v>59</v>
      </c>
      <c r="E108215" t="s">
        <v>60</v>
      </c>
      <c r="F108215" t="s">
        <v>168</v>
      </c>
      <c r="G108215" t="s">
        <v>169</v>
      </c>
      <c r="H108215">
        <v>22</v>
      </c>
      <c r="I108215">
        <v>9.09</v>
      </c>
      <c r="J108215">
        <v>0</v>
      </c>
      <c r="K108215">
        <v>0</v>
      </c>
    </row>
    <row r="108216" spans="1:11" x14ac:dyDescent="0.3">
      <c r="A108216">
        <v>2023</v>
      </c>
      <c r="B108216" t="s">
        <v>569</v>
      </c>
      <c r="C108216" t="s">
        <v>484</v>
      </c>
      <c r="D108216" t="s">
        <v>59</v>
      </c>
      <c r="E108216" t="s">
        <v>60</v>
      </c>
      <c r="F108216" t="s">
        <v>168</v>
      </c>
      <c r="G108216" t="s">
        <v>169</v>
      </c>
      <c r="H108216">
        <v>30</v>
      </c>
      <c r="I108216">
        <v>3.33</v>
      </c>
      <c r="J108216">
        <v>0</v>
      </c>
      <c r="K108216">
        <v>0</v>
      </c>
    </row>
    <row r="108217" spans="1:11" x14ac:dyDescent="0.3">
      <c r="A108217">
        <v>2023</v>
      </c>
      <c r="B108217" t="s">
        <v>569</v>
      </c>
      <c r="C108217" t="s">
        <v>484</v>
      </c>
      <c r="D108217" t="s">
        <v>59</v>
      </c>
      <c r="E108217" t="s">
        <v>60</v>
      </c>
      <c r="F108217" t="s">
        <v>15</v>
      </c>
      <c r="G108217" t="s">
        <v>16</v>
      </c>
      <c r="H108217">
        <v>30</v>
      </c>
      <c r="I108217">
        <v>0</v>
      </c>
      <c r="J108217">
        <v>0</v>
      </c>
      <c r="K108217">
        <v>0</v>
      </c>
    </row>
    <row r="108218" spans="1:11" x14ac:dyDescent="0.3">
      <c r="A108218">
        <v>2023</v>
      </c>
      <c r="B108218" t="s">
        <v>569</v>
      </c>
      <c r="C108218" t="s">
        <v>484</v>
      </c>
      <c r="D108218" t="s">
        <v>59</v>
      </c>
      <c r="E108218" t="s">
        <v>60</v>
      </c>
      <c r="F108218" t="s">
        <v>168</v>
      </c>
      <c r="G108218" t="s">
        <v>169</v>
      </c>
      <c r="H108218">
        <v>22</v>
      </c>
      <c r="I108218">
        <v>0</v>
      </c>
      <c r="J108218">
        <v>0</v>
      </c>
      <c r="K108218">
        <v>0</v>
      </c>
    </row>
    <row r="108219" spans="1:11" x14ac:dyDescent="0.3">
      <c r="A108219">
        <v>2023</v>
      </c>
      <c r="B108219" t="s">
        <v>569</v>
      </c>
      <c r="C108219" t="s">
        <v>484</v>
      </c>
      <c r="D108219" t="s">
        <v>59</v>
      </c>
      <c r="E108219" t="s">
        <v>60</v>
      </c>
      <c r="F108219" t="s">
        <v>168</v>
      </c>
      <c r="G108219" t="s">
        <v>169</v>
      </c>
      <c r="H108219">
        <v>4</v>
      </c>
      <c r="I108219">
        <v>100</v>
      </c>
      <c r="J108219">
        <v>0</v>
      </c>
      <c r="K108219">
        <v>0</v>
      </c>
    </row>
    <row r="108220" spans="1:11" x14ac:dyDescent="0.3">
      <c r="A108220">
        <v>2023</v>
      </c>
      <c r="B108220" t="s">
        <v>569</v>
      </c>
      <c r="C108220" t="s">
        <v>484</v>
      </c>
      <c r="D108220" t="s">
        <v>59</v>
      </c>
      <c r="E108220" t="s">
        <v>60</v>
      </c>
      <c r="F108220" t="s">
        <v>15</v>
      </c>
      <c r="G108220" t="s">
        <v>16</v>
      </c>
      <c r="H108220">
        <v>30</v>
      </c>
      <c r="I108220">
        <v>0</v>
      </c>
      <c r="J108220">
        <v>0</v>
      </c>
      <c r="K108220">
        <v>0</v>
      </c>
    </row>
    <row r="108221" spans="1:11" x14ac:dyDescent="0.3">
      <c r="A108221">
        <v>2023</v>
      </c>
      <c r="B108221" t="s">
        <v>569</v>
      </c>
      <c r="C108221" t="s">
        <v>484</v>
      </c>
      <c r="D108221" t="s">
        <v>59</v>
      </c>
      <c r="E108221" t="s">
        <v>60</v>
      </c>
      <c r="F108221" t="s">
        <v>15</v>
      </c>
      <c r="G108221" t="s">
        <v>16</v>
      </c>
      <c r="H108221">
        <v>20</v>
      </c>
      <c r="I108221">
        <v>0</v>
      </c>
      <c r="J108221">
        <v>0</v>
      </c>
      <c r="K108221">
        <v>0</v>
      </c>
    </row>
    <row r="108222" spans="1:11" x14ac:dyDescent="0.3">
      <c r="A108222">
        <v>2023</v>
      </c>
      <c r="B108222" t="s">
        <v>569</v>
      </c>
      <c r="C108222" t="s">
        <v>484</v>
      </c>
      <c r="D108222" t="s">
        <v>59</v>
      </c>
      <c r="E108222" t="s">
        <v>60</v>
      </c>
      <c r="F108222" t="s">
        <v>168</v>
      </c>
      <c r="G108222" t="s">
        <v>169</v>
      </c>
      <c r="H108222">
        <v>26</v>
      </c>
      <c r="I108222">
        <v>3.85</v>
      </c>
      <c r="J108222">
        <v>0</v>
      </c>
      <c r="K108222">
        <v>0</v>
      </c>
    </row>
    <row r="108223" spans="1:11" x14ac:dyDescent="0.3">
      <c r="A108223">
        <v>2023</v>
      </c>
      <c r="B108223" t="s">
        <v>569</v>
      </c>
      <c r="C108223" t="s">
        <v>484</v>
      </c>
      <c r="D108223" t="s">
        <v>59</v>
      </c>
      <c r="E108223" t="s">
        <v>60</v>
      </c>
      <c r="F108223" t="s">
        <v>168</v>
      </c>
      <c r="G108223" t="s">
        <v>169</v>
      </c>
      <c r="H108223">
        <v>26</v>
      </c>
      <c r="I108223">
        <v>0</v>
      </c>
      <c r="J108223">
        <v>0</v>
      </c>
      <c r="K108223">
        <v>0</v>
      </c>
    </row>
    <row r="108224" spans="1:11" x14ac:dyDescent="0.3">
      <c r="A108224">
        <v>2023</v>
      </c>
      <c r="B108224" t="s">
        <v>569</v>
      </c>
      <c r="C108224" t="s">
        <v>484</v>
      </c>
      <c r="D108224" t="s">
        <v>59</v>
      </c>
      <c r="E108224" t="s">
        <v>60</v>
      </c>
      <c r="F108224" t="s">
        <v>168</v>
      </c>
      <c r="G108224" t="s">
        <v>169</v>
      </c>
      <c r="H108224">
        <v>30</v>
      </c>
      <c r="I108224">
        <v>0</v>
      </c>
      <c r="J108224">
        <v>0</v>
      </c>
      <c r="K108224">
        <v>0</v>
      </c>
    </row>
    <row r="108225" spans="1:11" x14ac:dyDescent="0.3">
      <c r="A108225">
        <v>2023</v>
      </c>
      <c r="B108225" t="s">
        <v>569</v>
      </c>
      <c r="C108225" t="s">
        <v>484</v>
      </c>
      <c r="D108225" t="s">
        <v>59</v>
      </c>
      <c r="E108225" t="s">
        <v>60</v>
      </c>
      <c r="F108225" t="s">
        <v>63</v>
      </c>
      <c r="G108225" t="s">
        <v>64</v>
      </c>
      <c r="H108225">
        <v>26</v>
      </c>
      <c r="I108225">
        <v>3.85</v>
      </c>
      <c r="J108225">
        <v>0</v>
      </c>
      <c r="K108225">
        <v>0</v>
      </c>
    </row>
    <row r="108226" spans="1:11" x14ac:dyDescent="0.3">
      <c r="A108226">
        <v>2023</v>
      </c>
      <c r="B108226" t="s">
        <v>569</v>
      </c>
      <c r="C108226" t="s">
        <v>484</v>
      </c>
      <c r="D108226" t="s">
        <v>59</v>
      </c>
      <c r="E108226" t="s">
        <v>60</v>
      </c>
      <c r="F108226" t="s">
        <v>168</v>
      </c>
      <c r="G108226" t="s">
        <v>169</v>
      </c>
      <c r="H108226">
        <v>26</v>
      </c>
      <c r="I108226">
        <v>23.08</v>
      </c>
      <c r="J108226">
        <v>0</v>
      </c>
      <c r="K108226">
        <v>0</v>
      </c>
    </row>
    <row r="108227" spans="1:11" x14ac:dyDescent="0.3">
      <c r="A108227">
        <v>2023</v>
      </c>
      <c r="B108227" t="s">
        <v>569</v>
      </c>
      <c r="C108227" t="s">
        <v>484</v>
      </c>
      <c r="D108227" t="s">
        <v>59</v>
      </c>
      <c r="E108227" t="s">
        <v>60</v>
      </c>
      <c r="F108227" t="s">
        <v>63</v>
      </c>
      <c r="G108227" t="s">
        <v>64</v>
      </c>
      <c r="H108227">
        <v>26</v>
      </c>
      <c r="I108227">
        <v>3.85</v>
      </c>
      <c r="J108227">
        <v>0</v>
      </c>
      <c r="K108227">
        <v>0</v>
      </c>
    </row>
    <row r="108228" spans="1:11" x14ac:dyDescent="0.3">
      <c r="A108228">
        <v>2023</v>
      </c>
      <c r="B108228" t="s">
        <v>569</v>
      </c>
      <c r="C108228" t="s">
        <v>484</v>
      </c>
      <c r="D108228" t="s">
        <v>59</v>
      </c>
      <c r="E108228" t="s">
        <v>60</v>
      </c>
      <c r="F108228" t="s">
        <v>37</v>
      </c>
      <c r="G108228" t="s">
        <v>38</v>
      </c>
      <c r="H108228">
        <v>17</v>
      </c>
      <c r="I108228">
        <v>0</v>
      </c>
      <c r="J108228">
        <v>0</v>
      </c>
      <c r="K108228">
        <v>0</v>
      </c>
    </row>
    <row r="108229" spans="1:11" x14ac:dyDescent="0.3">
      <c r="A108229">
        <v>2023</v>
      </c>
      <c r="B108229" t="s">
        <v>569</v>
      </c>
      <c r="C108229" t="s">
        <v>484</v>
      </c>
      <c r="D108229" t="s">
        <v>59</v>
      </c>
      <c r="E108229" t="s">
        <v>60</v>
      </c>
      <c r="F108229" t="s">
        <v>37</v>
      </c>
      <c r="G108229" t="s">
        <v>38</v>
      </c>
      <c r="H108229">
        <v>13</v>
      </c>
      <c r="I108229">
        <v>0</v>
      </c>
      <c r="J108229">
        <v>0</v>
      </c>
      <c r="K108229">
        <v>0</v>
      </c>
    </row>
    <row r="108230" spans="1:11" x14ac:dyDescent="0.3">
      <c r="A108230">
        <v>2023</v>
      </c>
      <c r="B108230" t="s">
        <v>569</v>
      </c>
      <c r="C108230" t="s">
        <v>484</v>
      </c>
      <c r="D108230" t="s">
        <v>59</v>
      </c>
      <c r="E108230" t="s">
        <v>60</v>
      </c>
      <c r="F108230" t="s">
        <v>21</v>
      </c>
      <c r="G108230" t="s">
        <v>22</v>
      </c>
      <c r="H108230">
        <v>17</v>
      </c>
      <c r="I108230">
        <v>5.88</v>
      </c>
      <c r="J108230">
        <v>0</v>
      </c>
      <c r="K108230">
        <v>0</v>
      </c>
    </row>
    <row r="108231" spans="1:11" x14ac:dyDescent="0.3">
      <c r="A108231">
        <v>2023</v>
      </c>
      <c r="B108231" t="s">
        <v>569</v>
      </c>
      <c r="C108231" t="s">
        <v>484</v>
      </c>
      <c r="D108231" t="s">
        <v>59</v>
      </c>
      <c r="E108231" t="s">
        <v>60</v>
      </c>
      <c r="F108231" t="s">
        <v>168</v>
      </c>
      <c r="G108231" t="s">
        <v>169</v>
      </c>
      <c r="H108231">
        <v>26</v>
      </c>
      <c r="I108231">
        <v>3.85</v>
      </c>
      <c r="J108231">
        <v>0</v>
      </c>
      <c r="K108231">
        <v>0</v>
      </c>
    </row>
    <row r="108232" spans="1:11" x14ac:dyDescent="0.3">
      <c r="A108232">
        <v>2023</v>
      </c>
      <c r="B108232" t="s">
        <v>569</v>
      </c>
      <c r="C108232" t="s">
        <v>484</v>
      </c>
      <c r="D108232" t="s">
        <v>59</v>
      </c>
      <c r="E108232" t="s">
        <v>60</v>
      </c>
      <c r="F108232" t="s">
        <v>168</v>
      </c>
      <c r="G108232" t="s">
        <v>169</v>
      </c>
      <c r="H108232">
        <v>4</v>
      </c>
      <c r="I108232">
        <v>100</v>
      </c>
      <c r="J108232">
        <v>0</v>
      </c>
      <c r="K108232">
        <v>0</v>
      </c>
    </row>
    <row r="108233" spans="1:11" x14ac:dyDescent="0.3">
      <c r="A108233">
        <v>2023</v>
      </c>
      <c r="B108233" t="s">
        <v>569</v>
      </c>
      <c r="C108233" t="s">
        <v>484</v>
      </c>
      <c r="D108233" t="s">
        <v>59</v>
      </c>
      <c r="E108233" t="s">
        <v>60</v>
      </c>
      <c r="F108233" t="s">
        <v>21</v>
      </c>
      <c r="G108233" t="s">
        <v>22</v>
      </c>
      <c r="H108233">
        <v>30</v>
      </c>
      <c r="I108233">
        <v>0</v>
      </c>
      <c r="J108233">
        <v>0</v>
      </c>
      <c r="K108233">
        <v>0</v>
      </c>
    </row>
    <row r="108234" spans="1:11" x14ac:dyDescent="0.3">
      <c r="A108234">
        <v>2023</v>
      </c>
      <c r="B108234" t="s">
        <v>569</v>
      </c>
      <c r="C108234" t="s">
        <v>484</v>
      </c>
      <c r="D108234" t="s">
        <v>302</v>
      </c>
      <c r="E108234" t="s">
        <v>303</v>
      </c>
      <c r="F108234" t="s">
        <v>15</v>
      </c>
      <c r="G108234" t="s">
        <v>16</v>
      </c>
      <c r="H108234">
        <v>30</v>
      </c>
      <c r="I108234">
        <v>0</v>
      </c>
      <c r="J108234">
        <v>0</v>
      </c>
      <c r="K108234">
        <v>0</v>
      </c>
    </row>
    <row r="108235" spans="1:11" x14ac:dyDescent="0.3">
      <c r="A108235">
        <v>2023</v>
      </c>
      <c r="B108235" t="s">
        <v>569</v>
      </c>
      <c r="C108235" t="s">
        <v>484</v>
      </c>
      <c r="D108235" t="s">
        <v>246</v>
      </c>
      <c r="E108235" t="s">
        <v>247</v>
      </c>
      <c r="F108235" t="s">
        <v>21</v>
      </c>
      <c r="G108235" t="s">
        <v>22</v>
      </c>
      <c r="H108235">
        <v>30</v>
      </c>
      <c r="I108235">
        <v>0</v>
      </c>
      <c r="J108235">
        <v>0</v>
      </c>
      <c r="K108235">
        <v>0</v>
      </c>
    </row>
    <row r="108236" spans="1:11" x14ac:dyDescent="0.3">
      <c r="A108236">
        <v>2023</v>
      </c>
      <c r="B108236" t="s">
        <v>569</v>
      </c>
      <c r="C108236" t="s">
        <v>484</v>
      </c>
      <c r="D108236" t="s">
        <v>246</v>
      </c>
      <c r="E108236" t="s">
        <v>247</v>
      </c>
      <c r="F108236" t="s">
        <v>15</v>
      </c>
      <c r="G108236" t="s">
        <v>16</v>
      </c>
      <c r="H108236">
        <v>27</v>
      </c>
      <c r="I108236">
        <v>3.7</v>
      </c>
      <c r="J108236">
        <v>0</v>
      </c>
      <c r="K108236">
        <v>0</v>
      </c>
    </row>
    <row r="108237" spans="1:11" x14ac:dyDescent="0.3">
      <c r="A108237">
        <v>2023</v>
      </c>
      <c r="B108237" t="s">
        <v>569</v>
      </c>
      <c r="C108237" t="s">
        <v>484</v>
      </c>
      <c r="D108237" t="s">
        <v>246</v>
      </c>
      <c r="E108237" t="s">
        <v>247</v>
      </c>
      <c r="F108237" t="s">
        <v>15</v>
      </c>
      <c r="G108237" t="s">
        <v>16</v>
      </c>
      <c r="H108237">
        <v>30</v>
      </c>
      <c r="I108237">
        <v>0</v>
      </c>
      <c r="J108237">
        <v>0</v>
      </c>
      <c r="K108237">
        <v>0</v>
      </c>
    </row>
    <row r="108238" spans="1:11" x14ac:dyDescent="0.3">
      <c r="A108238">
        <v>2023</v>
      </c>
      <c r="B108238" t="s">
        <v>569</v>
      </c>
      <c r="C108238" t="s">
        <v>484</v>
      </c>
      <c r="D108238" t="s">
        <v>257</v>
      </c>
      <c r="E108238" t="s">
        <v>258</v>
      </c>
      <c r="F108238" t="s">
        <v>15</v>
      </c>
      <c r="G108238" t="s">
        <v>16</v>
      </c>
      <c r="H108238">
        <v>30</v>
      </c>
      <c r="I108238">
        <v>0</v>
      </c>
      <c r="J108238">
        <v>0</v>
      </c>
      <c r="K108238">
        <v>0</v>
      </c>
    </row>
    <row r="108239" spans="1:11" x14ac:dyDescent="0.3">
      <c r="A108239">
        <v>2023</v>
      </c>
      <c r="B108239" t="s">
        <v>569</v>
      </c>
      <c r="C108239" t="s">
        <v>484</v>
      </c>
      <c r="D108239" t="s">
        <v>257</v>
      </c>
      <c r="E108239" t="s">
        <v>258</v>
      </c>
      <c r="F108239" t="s">
        <v>15</v>
      </c>
      <c r="G108239" t="s">
        <v>16</v>
      </c>
      <c r="H108239">
        <v>27</v>
      </c>
      <c r="I108239">
        <v>0</v>
      </c>
      <c r="J108239">
        <v>0</v>
      </c>
      <c r="K108239">
        <v>0</v>
      </c>
    </row>
    <row r="108240" spans="1:11" x14ac:dyDescent="0.3">
      <c r="A108240">
        <v>2023</v>
      </c>
      <c r="B108240" t="s">
        <v>569</v>
      </c>
      <c r="C108240" t="s">
        <v>484</v>
      </c>
      <c r="D108240" t="s">
        <v>219</v>
      </c>
      <c r="E108240" t="s">
        <v>220</v>
      </c>
      <c r="F108240" t="s">
        <v>168</v>
      </c>
      <c r="G108240" t="s">
        <v>169</v>
      </c>
      <c r="H108240">
        <v>8</v>
      </c>
      <c r="I108240">
        <v>0</v>
      </c>
      <c r="J108240">
        <v>0</v>
      </c>
      <c r="K108240">
        <v>0</v>
      </c>
    </row>
    <row r="108241" spans="1:11" x14ac:dyDescent="0.3">
      <c r="A108241">
        <v>2023</v>
      </c>
      <c r="B108241" t="s">
        <v>569</v>
      </c>
      <c r="C108241" t="s">
        <v>484</v>
      </c>
      <c r="D108241" t="s">
        <v>219</v>
      </c>
      <c r="E108241" t="s">
        <v>220</v>
      </c>
      <c r="F108241" t="s">
        <v>15</v>
      </c>
      <c r="G108241" t="s">
        <v>16</v>
      </c>
      <c r="H108241">
        <v>30</v>
      </c>
      <c r="I108241">
        <v>6.67</v>
      </c>
      <c r="J108241">
        <v>0</v>
      </c>
      <c r="K108241">
        <v>0</v>
      </c>
    </row>
    <row r="108242" spans="1:11" x14ac:dyDescent="0.3">
      <c r="A108242">
        <v>2023</v>
      </c>
      <c r="B108242" t="s">
        <v>569</v>
      </c>
      <c r="C108242" t="s">
        <v>484</v>
      </c>
      <c r="D108242" t="s">
        <v>219</v>
      </c>
      <c r="E108242" t="s">
        <v>220</v>
      </c>
      <c r="F108242" t="s">
        <v>21</v>
      </c>
      <c r="G108242" t="s">
        <v>22</v>
      </c>
      <c r="H108242">
        <v>30</v>
      </c>
      <c r="I108242">
        <v>0</v>
      </c>
      <c r="J108242">
        <v>0</v>
      </c>
      <c r="K108242">
        <v>0</v>
      </c>
    </row>
    <row r="108243" spans="1:11" x14ac:dyDescent="0.3">
      <c r="A108243">
        <v>2023</v>
      </c>
      <c r="B108243" t="s">
        <v>569</v>
      </c>
      <c r="C108243" t="s">
        <v>484</v>
      </c>
      <c r="D108243" t="s">
        <v>219</v>
      </c>
      <c r="E108243" t="s">
        <v>220</v>
      </c>
      <c r="F108243" t="s">
        <v>168</v>
      </c>
      <c r="G108243" t="s">
        <v>169</v>
      </c>
      <c r="H108243">
        <v>22</v>
      </c>
      <c r="I108243">
        <v>0</v>
      </c>
      <c r="J108243">
        <v>0</v>
      </c>
      <c r="K108243">
        <v>0</v>
      </c>
    </row>
    <row r="108244" spans="1:11" x14ac:dyDescent="0.3">
      <c r="A108244">
        <v>2023</v>
      </c>
      <c r="B108244" t="s">
        <v>569</v>
      </c>
      <c r="C108244" t="s">
        <v>484</v>
      </c>
      <c r="D108244" t="s">
        <v>219</v>
      </c>
      <c r="E108244" t="s">
        <v>220</v>
      </c>
      <c r="F108244" t="s">
        <v>15</v>
      </c>
      <c r="G108244" t="s">
        <v>16</v>
      </c>
      <c r="H108244">
        <v>30</v>
      </c>
      <c r="I108244">
        <v>0</v>
      </c>
      <c r="J108244">
        <v>0</v>
      </c>
      <c r="K108244">
        <v>0</v>
      </c>
    </row>
    <row r="108245" spans="1:11" x14ac:dyDescent="0.3">
      <c r="A108245">
        <v>2023</v>
      </c>
      <c r="B108245" t="s">
        <v>569</v>
      </c>
      <c r="C108245" t="s">
        <v>484</v>
      </c>
      <c r="D108245" t="s">
        <v>219</v>
      </c>
      <c r="E108245" t="s">
        <v>220</v>
      </c>
      <c r="F108245" t="s">
        <v>15</v>
      </c>
      <c r="G108245" t="s">
        <v>16</v>
      </c>
      <c r="H108245">
        <v>30</v>
      </c>
      <c r="I108245">
        <v>0</v>
      </c>
      <c r="J108245">
        <v>0</v>
      </c>
      <c r="K108245">
        <v>0</v>
      </c>
    </row>
    <row r="108246" spans="1:11" x14ac:dyDescent="0.3">
      <c r="A108246">
        <v>2023</v>
      </c>
      <c r="B108246" t="s">
        <v>569</v>
      </c>
      <c r="C108246" t="s">
        <v>484</v>
      </c>
      <c r="D108246" t="s">
        <v>219</v>
      </c>
      <c r="E108246" t="s">
        <v>220</v>
      </c>
      <c r="F108246" t="s">
        <v>15</v>
      </c>
      <c r="G108246" t="s">
        <v>16</v>
      </c>
      <c r="H108246">
        <v>30</v>
      </c>
      <c r="I108246">
        <v>3.33</v>
      </c>
      <c r="J108246">
        <v>0</v>
      </c>
      <c r="K108246">
        <v>0</v>
      </c>
    </row>
    <row r="108247" spans="1:11" x14ac:dyDescent="0.3">
      <c r="A108247">
        <v>2023</v>
      </c>
      <c r="B108247" t="s">
        <v>569</v>
      </c>
      <c r="C108247" t="s">
        <v>484</v>
      </c>
      <c r="D108247" t="s">
        <v>219</v>
      </c>
      <c r="E108247" t="s">
        <v>220</v>
      </c>
      <c r="F108247" t="s">
        <v>27</v>
      </c>
      <c r="G108247" t="s">
        <v>28</v>
      </c>
      <c r="H108247">
        <v>30</v>
      </c>
      <c r="I108247">
        <v>3.33</v>
      </c>
      <c r="J108247">
        <v>0</v>
      </c>
      <c r="K108247">
        <v>0</v>
      </c>
    </row>
    <row r="108248" spans="1:11" x14ac:dyDescent="0.3">
      <c r="A108248">
        <v>2023</v>
      </c>
      <c r="B108248" t="s">
        <v>569</v>
      </c>
      <c r="C108248" t="s">
        <v>484</v>
      </c>
      <c r="D108248" t="s">
        <v>174</v>
      </c>
      <c r="E108248" t="s">
        <v>175</v>
      </c>
      <c r="F108248" t="s">
        <v>21</v>
      </c>
      <c r="G108248" t="s">
        <v>22</v>
      </c>
      <c r="H108248">
        <v>30</v>
      </c>
      <c r="I108248">
        <v>3.33</v>
      </c>
      <c r="J108248">
        <v>0</v>
      </c>
      <c r="K108248">
        <v>0</v>
      </c>
    </row>
    <row r="108249" spans="1:11" x14ac:dyDescent="0.3">
      <c r="A108249">
        <v>2023</v>
      </c>
      <c r="B108249" t="s">
        <v>569</v>
      </c>
      <c r="C108249" t="s">
        <v>484</v>
      </c>
      <c r="D108249" t="s">
        <v>174</v>
      </c>
      <c r="E108249" t="s">
        <v>175</v>
      </c>
      <c r="F108249" t="s">
        <v>15</v>
      </c>
      <c r="G108249" t="s">
        <v>16</v>
      </c>
      <c r="H108249">
        <v>12</v>
      </c>
      <c r="I108249">
        <v>0</v>
      </c>
      <c r="J108249">
        <v>0</v>
      </c>
      <c r="K108249">
        <v>0</v>
      </c>
    </row>
    <row r="108250" spans="1:11" x14ac:dyDescent="0.3">
      <c r="A108250">
        <v>2023</v>
      </c>
      <c r="B108250" t="s">
        <v>569</v>
      </c>
      <c r="C108250" t="s">
        <v>484</v>
      </c>
      <c r="D108250" t="s">
        <v>261</v>
      </c>
      <c r="E108250" t="s">
        <v>262</v>
      </c>
      <c r="F108250" t="s">
        <v>21</v>
      </c>
      <c r="G108250" t="s">
        <v>22</v>
      </c>
      <c r="H108250">
        <v>30</v>
      </c>
      <c r="I108250">
        <v>3.33</v>
      </c>
      <c r="J108250">
        <v>0</v>
      </c>
      <c r="K108250">
        <v>0</v>
      </c>
    </row>
    <row r="108251" spans="1:11" x14ac:dyDescent="0.3">
      <c r="A108251">
        <v>2023</v>
      </c>
      <c r="B108251" t="s">
        <v>569</v>
      </c>
      <c r="C108251" t="s">
        <v>484</v>
      </c>
      <c r="D108251" t="s">
        <v>261</v>
      </c>
      <c r="E108251" t="s">
        <v>262</v>
      </c>
      <c r="F108251" t="s">
        <v>21</v>
      </c>
      <c r="G108251" t="s">
        <v>22</v>
      </c>
      <c r="H108251">
        <v>13</v>
      </c>
      <c r="I108251">
        <v>7.69</v>
      </c>
      <c r="J108251">
        <v>0</v>
      </c>
      <c r="K108251">
        <v>0</v>
      </c>
    </row>
    <row r="108252" spans="1:11" x14ac:dyDescent="0.3">
      <c r="A108252">
        <v>2023</v>
      </c>
      <c r="B108252" t="s">
        <v>569</v>
      </c>
      <c r="C108252" t="s">
        <v>484</v>
      </c>
      <c r="D108252" t="s">
        <v>51</v>
      </c>
      <c r="E108252" t="s">
        <v>52</v>
      </c>
      <c r="F108252" t="s">
        <v>15</v>
      </c>
      <c r="G108252" t="s">
        <v>16</v>
      </c>
      <c r="H108252">
        <v>30</v>
      </c>
      <c r="I108252">
        <v>3.33</v>
      </c>
      <c r="J108252">
        <v>0</v>
      </c>
      <c r="K108252">
        <v>0</v>
      </c>
    </row>
    <row r="108253" spans="1:11" x14ac:dyDescent="0.3">
      <c r="A108253">
        <v>2023</v>
      </c>
      <c r="B108253" t="s">
        <v>569</v>
      </c>
      <c r="C108253" t="s">
        <v>484</v>
      </c>
      <c r="D108253" t="s">
        <v>51</v>
      </c>
      <c r="E108253" t="s">
        <v>52</v>
      </c>
      <c r="F108253" t="s">
        <v>15</v>
      </c>
      <c r="G108253" t="s">
        <v>16</v>
      </c>
      <c r="H108253">
        <v>30</v>
      </c>
      <c r="I108253">
        <v>0</v>
      </c>
      <c r="J108253">
        <v>0</v>
      </c>
      <c r="K108253">
        <v>0</v>
      </c>
    </row>
    <row r="108254" spans="1:11" x14ac:dyDescent="0.3">
      <c r="A108254">
        <v>2023</v>
      </c>
      <c r="B108254" t="s">
        <v>569</v>
      </c>
      <c r="C108254" t="s">
        <v>484</v>
      </c>
      <c r="D108254" t="s">
        <v>51</v>
      </c>
      <c r="E108254" t="s">
        <v>52</v>
      </c>
      <c r="F108254" t="s">
        <v>15</v>
      </c>
      <c r="G108254" t="s">
        <v>16</v>
      </c>
      <c r="H108254">
        <v>27</v>
      </c>
      <c r="I108254">
        <v>0</v>
      </c>
      <c r="J108254">
        <v>0</v>
      </c>
      <c r="K108254">
        <v>0</v>
      </c>
    </row>
    <row r="108255" spans="1:11" x14ac:dyDescent="0.3">
      <c r="A108255">
        <v>2023</v>
      </c>
      <c r="B108255" t="s">
        <v>569</v>
      </c>
      <c r="C108255" t="s">
        <v>484</v>
      </c>
      <c r="D108255" t="s">
        <v>51</v>
      </c>
      <c r="E108255" t="s">
        <v>52</v>
      </c>
      <c r="F108255" t="s">
        <v>21</v>
      </c>
      <c r="G108255" t="s">
        <v>22</v>
      </c>
      <c r="H108255">
        <v>30</v>
      </c>
      <c r="I108255">
        <v>0</v>
      </c>
      <c r="J108255">
        <v>0</v>
      </c>
      <c r="K108255">
        <v>0</v>
      </c>
    </row>
    <row r="108256" spans="1:11" x14ac:dyDescent="0.3">
      <c r="A108256">
        <v>2023</v>
      </c>
      <c r="B108256" t="s">
        <v>569</v>
      </c>
      <c r="C108256" t="s">
        <v>484</v>
      </c>
      <c r="D108256" t="s">
        <v>51</v>
      </c>
      <c r="E108256" t="s">
        <v>52</v>
      </c>
      <c r="F108256" t="s">
        <v>25</v>
      </c>
      <c r="G108256" t="s">
        <v>26</v>
      </c>
      <c r="H108256">
        <v>30</v>
      </c>
      <c r="I108256">
        <v>0</v>
      </c>
      <c r="J108256">
        <v>0</v>
      </c>
      <c r="K108256">
        <v>0</v>
      </c>
    </row>
    <row r="108257" spans="1:11" x14ac:dyDescent="0.3">
      <c r="A108257">
        <v>2023</v>
      </c>
      <c r="B108257" t="s">
        <v>569</v>
      </c>
      <c r="C108257" t="s">
        <v>484</v>
      </c>
      <c r="D108257" t="s">
        <v>51</v>
      </c>
      <c r="E108257" t="s">
        <v>52</v>
      </c>
      <c r="F108257" t="s">
        <v>21</v>
      </c>
      <c r="G108257" t="s">
        <v>22</v>
      </c>
      <c r="H108257">
        <v>30</v>
      </c>
      <c r="I108257">
        <v>0</v>
      </c>
      <c r="J108257">
        <v>0</v>
      </c>
      <c r="K108257">
        <v>0</v>
      </c>
    </row>
    <row r="108258" spans="1:11" x14ac:dyDescent="0.3">
      <c r="A108258">
        <v>2023</v>
      </c>
      <c r="B108258" t="s">
        <v>569</v>
      </c>
      <c r="C108258" t="s">
        <v>484</v>
      </c>
      <c r="D108258" t="s">
        <v>51</v>
      </c>
      <c r="E108258" t="s">
        <v>52</v>
      </c>
      <c r="F108258" t="s">
        <v>15</v>
      </c>
      <c r="G108258" t="s">
        <v>16</v>
      </c>
      <c r="H108258">
        <v>30</v>
      </c>
      <c r="I108258">
        <v>3.33</v>
      </c>
      <c r="J108258">
        <v>0</v>
      </c>
      <c r="K108258">
        <v>0</v>
      </c>
    </row>
    <row r="108259" spans="1:11" x14ac:dyDescent="0.3">
      <c r="A108259">
        <v>2023</v>
      </c>
      <c r="B108259" t="s">
        <v>569</v>
      </c>
      <c r="C108259" t="s">
        <v>484</v>
      </c>
      <c r="D108259" t="s">
        <v>51</v>
      </c>
      <c r="E108259" t="s">
        <v>52</v>
      </c>
      <c r="F108259" t="s">
        <v>15</v>
      </c>
      <c r="G108259" t="s">
        <v>16</v>
      </c>
      <c r="H108259">
        <v>29</v>
      </c>
      <c r="I108259">
        <v>6.9</v>
      </c>
      <c r="J108259">
        <v>0</v>
      </c>
      <c r="K108259">
        <v>0</v>
      </c>
    </row>
    <row r="108260" spans="1:11" x14ac:dyDescent="0.3">
      <c r="A108260">
        <v>2023</v>
      </c>
      <c r="B108260" t="s">
        <v>569</v>
      </c>
      <c r="C108260" t="s">
        <v>484</v>
      </c>
      <c r="D108260" t="s">
        <v>51</v>
      </c>
      <c r="E108260" t="s">
        <v>52</v>
      </c>
      <c r="F108260" t="s">
        <v>25</v>
      </c>
      <c r="G108260" t="s">
        <v>26</v>
      </c>
      <c r="H108260">
        <v>30</v>
      </c>
      <c r="I108260">
        <v>3.33</v>
      </c>
      <c r="J108260">
        <v>0</v>
      </c>
      <c r="K108260">
        <v>0</v>
      </c>
    </row>
    <row r="108261" spans="1:11" x14ac:dyDescent="0.3">
      <c r="A108261">
        <v>2023</v>
      </c>
      <c r="B108261" t="s">
        <v>569</v>
      </c>
      <c r="C108261" t="s">
        <v>484</v>
      </c>
      <c r="D108261" t="s">
        <v>51</v>
      </c>
      <c r="E108261" t="s">
        <v>52</v>
      </c>
      <c r="F108261" t="s">
        <v>168</v>
      </c>
      <c r="G108261" t="s">
        <v>169</v>
      </c>
      <c r="H108261">
        <v>30</v>
      </c>
      <c r="I108261">
        <v>0</v>
      </c>
      <c r="J108261">
        <v>0</v>
      </c>
      <c r="K108261">
        <v>0</v>
      </c>
    </row>
    <row r="108262" spans="1:11" x14ac:dyDescent="0.3">
      <c r="A108262">
        <v>2023</v>
      </c>
      <c r="B108262" t="s">
        <v>569</v>
      </c>
      <c r="C108262" t="s">
        <v>484</v>
      </c>
      <c r="D108262" t="s">
        <v>63</v>
      </c>
      <c r="E108262" t="s">
        <v>64</v>
      </c>
      <c r="F108262" t="s">
        <v>15</v>
      </c>
      <c r="G108262" t="s">
        <v>16</v>
      </c>
      <c r="H108262">
        <v>26</v>
      </c>
      <c r="I108262">
        <v>7.69</v>
      </c>
      <c r="J108262">
        <v>0</v>
      </c>
      <c r="K108262">
        <v>0</v>
      </c>
    </row>
    <row r="108263" spans="1:11" x14ac:dyDescent="0.3">
      <c r="A108263">
        <v>2023</v>
      </c>
      <c r="B108263" t="s">
        <v>569</v>
      </c>
      <c r="C108263" t="s">
        <v>484</v>
      </c>
      <c r="D108263" t="s">
        <v>63</v>
      </c>
      <c r="E108263" t="s">
        <v>64</v>
      </c>
      <c r="F108263" t="s">
        <v>168</v>
      </c>
      <c r="G108263" t="s">
        <v>169</v>
      </c>
      <c r="H108263">
        <v>22</v>
      </c>
      <c r="I108263">
        <v>0</v>
      </c>
      <c r="J108263">
        <v>0</v>
      </c>
      <c r="K108263">
        <v>0</v>
      </c>
    </row>
    <row r="108264" spans="1:11" x14ac:dyDescent="0.3">
      <c r="A108264">
        <v>2023</v>
      </c>
      <c r="B108264" t="s">
        <v>569</v>
      </c>
      <c r="C108264" t="s">
        <v>484</v>
      </c>
      <c r="D108264" t="s">
        <v>63</v>
      </c>
      <c r="E108264" t="s">
        <v>64</v>
      </c>
      <c r="F108264" t="s">
        <v>168</v>
      </c>
      <c r="G108264" t="s">
        <v>169</v>
      </c>
      <c r="H108264">
        <v>22</v>
      </c>
      <c r="I108264">
        <v>9.09</v>
      </c>
      <c r="J108264">
        <v>0</v>
      </c>
      <c r="K108264">
        <v>0</v>
      </c>
    </row>
    <row r="108265" spans="1:11" x14ac:dyDescent="0.3">
      <c r="A108265">
        <v>2023</v>
      </c>
      <c r="B108265" t="s">
        <v>569</v>
      </c>
      <c r="C108265" t="s">
        <v>484</v>
      </c>
      <c r="D108265" t="s">
        <v>63</v>
      </c>
      <c r="E108265" t="s">
        <v>64</v>
      </c>
      <c r="F108265" t="s">
        <v>168</v>
      </c>
      <c r="G108265" t="s">
        <v>169</v>
      </c>
      <c r="H108265">
        <v>26</v>
      </c>
      <c r="I108265">
        <v>0</v>
      </c>
      <c r="J108265">
        <v>0</v>
      </c>
      <c r="K108265">
        <v>0</v>
      </c>
    </row>
    <row r="108266" spans="1:11" x14ac:dyDescent="0.3">
      <c r="A108266">
        <v>2023</v>
      </c>
      <c r="B108266" t="s">
        <v>569</v>
      </c>
      <c r="C108266" t="s">
        <v>484</v>
      </c>
      <c r="D108266" t="s">
        <v>63</v>
      </c>
      <c r="E108266" t="s">
        <v>64</v>
      </c>
      <c r="F108266" t="s">
        <v>168</v>
      </c>
      <c r="G108266" t="s">
        <v>169</v>
      </c>
      <c r="H108266">
        <v>22</v>
      </c>
      <c r="I108266">
        <v>0</v>
      </c>
      <c r="J108266">
        <v>0</v>
      </c>
      <c r="K108266">
        <v>0</v>
      </c>
    </row>
    <row r="108267" spans="1:11" x14ac:dyDescent="0.3">
      <c r="A108267">
        <v>2023</v>
      </c>
      <c r="B108267" t="s">
        <v>569</v>
      </c>
      <c r="C108267" t="s">
        <v>484</v>
      </c>
      <c r="D108267" t="s">
        <v>63</v>
      </c>
      <c r="E108267" t="s">
        <v>64</v>
      </c>
      <c r="F108267" t="s">
        <v>168</v>
      </c>
      <c r="G108267" t="s">
        <v>169</v>
      </c>
      <c r="H108267">
        <v>22</v>
      </c>
      <c r="I108267">
        <v>13.64</v>
      </c>
      <c r="J108267">
        <v>0</v>
      </c>
      <c r="K108267">
        <v>0</v>
      </c>
    </row>
    <row r="108268" spans="1:11" x14ac:dyDescent="0.3">
      <c r="A108268">
        <v>2023</v>
      </c>
      <c r="B108268" t="s">
        <v>569</v>
      </c>
      <c r="C108268" t="s">
        <v>484</v>
      </c>
      <c r="D108268" t="s">
        <v>63</v>
      </c>
      <c r="E108268" t="s">
        <v>64</v>
      </c>
      <c r="F108268" t="s">
        <v>35</v>
      </c>
      <c r="G108268" t="s">
        <v>36</v>
      </c>
      <c r="H108268">
        <v>26</v>
      </c>
      <c r="I108268">
        <v>3.85</v>
      </c>
      <c r="J108268">
        <v>0</v>
      </c>
      <c r="K108268">
        <v>0</v>
      </c>
    </row>
    <row r="108269" spans="1:11" x14ac:dyDescent="0.3">
      <c r="A108269">
        <v>2023</v>
      </c>
      <c r="B108269" t="s">
        <v>569</v>
      </c>
      <c r="C108269" t="s">
        <v>484</v>
      </c>
      <c r="D108269" t="s">
        <v>63</v>
      </c>
      <c r="E108269" t="s">
        <v>64</v>
      </c>
      <c r="F108269" t="s">
        <v>168</v>
      </c>
      <c r="G108269" t="s">
        <v>169</v>
      </c>
      <c r="H108269">
        <v>4</v>
      </c>
      <c r="I108269">
        <v>0</v>
      </c>
      <c r="J108269">
        <v>0</v>
      </c>
      <c r="K108269">
        <v>0</v>
      </c>
    </row>
    <row r="108270" spans="1:11" x14ac:dyDescent="0.3">
      <c r="A108270">
        <v>2023</v>
      </c>
      <c r="B108270" t="s">
        <v>569</v>
      </c>
      <c r="C108270" t="s">
        <v>484</v>
      </c>
      <c r="D108270" t="s">
        <v>63</v>
      </c>
      <c r="E108270" t="s">
        <v>64</v>
      </c>
      <c r="F108270" t="s">
        <v>168</v>
      </c>
      <c r="G108270" t="s">
        <v>169</v>
      </c>
      <c r="H108270">
        <v>24</v>
      </c>
      <c r="I108270">
        <v>12.5</v>
      </c>
      <c r="J108270">
        <v>0</v>
      </c>
      <c r="K108270">
        <v>0</v>
      </c>
    </row>
    <row r="108271" spans="1:11" x14ac:dyDescent="0.3">
      <c r="A108271">
        <v>2023</v>
      </c>
      <c r="B108271" t="s">
        <v>569</v>
      </c>
      <c r="C108271" t="s">
        <v>484</v>
      </c>
      <c r="D108271" t="s">
        <v>63</v>
      </c>
      <c r="E108271" t="s">
        <v>64</v>
      </c>
      <c r="F108271" t="s">
        <v>168</v>
      </c>
      <c r="G108271" t="s">
        <v>169</v>
      </c>
      <c r="H108271">
        <v>4</v>
      </c>
      <c r="I108271">
        <v>0</v>
      </c>
      <c r="J108271">
        <v>0</v>
      </c>
      <c r="K108271">
        <v>0</v>
      </c>
    </row>
    <row r="108272" spans="1:11" x14ac:dyDescent="0.3">
      <c r="A108272">
        <v>2023</v>
      </c>
      <c r="B108272" t="s">
        <v>569</v>
      </c>
      <c r="C108272" t="s">
        <v>484</v>
      </c>
      <c r="D108272" t="s">
        <v>63</v>
      </c>
      <c r="E108272" t="s">
        <v>64</v>
      </c>
      <c r="F108272" t="s">
        <v>168</v>
      </c>
      <c r="G108272" t="s">
        <v>169</v>
      </c>
      <c r="H108272">
        <v>26</v>
      </c>
      <c r="I108272">
        <v>3.85</v>
      </c>
      <c r="J108272">
        <v>0</v>
      </c>
      <c r="K108272">
        <v>0</v>
      </c>
    </row>
    <row r="108273" spans="1:11" x14ac:dyDescent="0.3">
      <c r="A108273">
        <v>2023</v>
      </c>
      <c r="B108273" t="s">
        <v>569</v>
      </c>
      <c r="C108273" t="s">
        <v>484</v>
      </c>
      <c r="D108273" t="s">
        <v>63</v>
      </c>
      <c r="E108273" t="s">
        <v>64</v>
      </c>
      <c r="F108273" t="s">
        <v>168</v>
      </c>
      <c r="G108273" t="s">
        <v>169</v>
      </c>
      <c r="H108273">
        <v>26</v>
      </c>
      <c r="I108273">
        <v>7.69</v>
      </c>
      <c r="J108273">
        <v>0</v>
      </c>
      <c r="K108273">
        <v>0</v>
      </c>
    </row>
    <row r="108274" spans="1:11" x14ac:dyDescent="0.3">
      <c r="A108274">
        <v>2023</v>
      </c>
      <c r="B108274" t="s">
        <v>569</v>
      </c>
      <c r="C108274" t="s">
        <v>484</v>
      </c>
      <c r="D108274" t="s">
        <v>63</v>
      </c>
      <c r="E108274" t="s">
        <v>64</v>
      </c>
      <c r="F108274" t="s">
        <v>168</v>
      </c>
      <c r="G108274" t="s">
        <v>169</v>
      </c>
      <c r="H108274">
        <v>4</v>
      </c>
      <c r="I108274">
        <v>0</v>
      </c>
      <c r="J108274">
        <v>0</v>
      </c>
      <c r="K108274">
        <v>0</v>
      </c>
    </row>
    <row r="108275" spans="1:11" x14ac:dyDescent="0.3">
      <c r="A108275">
        <v>2023</v>
      </c>
      <c r="B108275" t="s">
        <v>569</v>
      </c>
      <c r="C108275" t="s">
        <v>484</v>
      </c>
      <c r="D108275" t="s">
        <v>63</v>
      </c>
      <c r="E108275" t="s">
        <v>64</v>
      </c>
      <c r="F108275" t="s">
        <v>168</v>
      </c>
      <c r="G108275" t="s">
        <v>169</v>
      </c>
      <c r="H108275">
        <v>22</v>
      </c>
      <c r="I108275">
        <v>0</v>
      </c>
      <c r="J108275">
        <v>0</v>
      </c>
      <c r="K108275">
        <v>0</v>
      </c>
    </row>
    <row r="108276" spans="1:11" x14ac:dyDescent="0.3">
      <c r="A108276">
        <v>2023</v>
      </c>
      <c r="B108276" t="s">
        <v>569</v>
      </c>
      <c r="C108276" t="s">
        <v>484</v>
      </c>
      <c r="D108276" t="s">
        <v>63</v>
      </c>
      <c r="E108276" t="s">
        <v>64</v>
      </c>
      <c r="F108276" t="s">
        <v>168</v>
      </c>
      <c r="G108276" t="s">
        <v>169</v>
      </c>
      <c r="H108276">
        <v>26</v>
      </c>
      <c r="I108276">
        <v>3.85</v>
      </c>
      <c r="J108276">
        <v>0</v>
      </c>
      <c r="K108276">
        <v>0</v>
      </c>
    </row>
    <row r="108277" spans="1:11" x14ac:dyDescent="0.3">
      <c r="A108277">
        <v>2023</v>
      </c>
      <c r="B108277" t="s">
        <v>569</v>
      </c>
      <c r="C108277" t="s">
        <v>484</v>
      </c>
      <c r="D108277" t="s">
        <v>63</v>
      </c>
      <c r="E108277" t="s">
        <v>64</v>
      </c>
      <c r="F108277" t="s">
        <v>168</v>
      </c>
      <c r="G108277" t="s">
        <v>169</v>
      </c>
      <c r="H108277">
        <v>4</v>
      </c>
      <c r="I108277">
        <v>0</v>
      </c>
      <c r="J108277">
        <v>0</v>
      </c>
      <c r="K108277">
        <v>0</v>
      </c>
    </row>
    <row r="108278" spans="1:11" x14ac:dyDescent="0.3">
      <c r="A108278">
        <v>2023</v>
      </c>
      <c r="B108278" t="s">
        <v>569</v>
      </c>
      <c r="C108278" t="s">
        <v>484</v>
      </c>
      <c r="D108278" t="s">
        <v>63</v>
      </c>
      <c r="E108278" t="s">
        <v>64</v>
      </c>
      <c r="F108278" t="s">
        <v>168</v>
      </c>
      <c r="G108278" t="s">
        <v>169</v>
      </c>
      <c r="H108278">
        <v>26</v>
      </c>
      <c r="I108278">
        <v>0</v>
      </c>
      <c r="J108278">
        <v>0</v>
      </c>
      <c r="K108278">
        <v>0</v>
      </c>
    </row>
    <row r="108279" spans="1:11" x14ac:dyDescent="0.3">
      <c r="A108279">
        <v>2023</v>
      </c>
      <c r="B108279" t="s">
        <v>569</v>
      </c>
      <c r="C108279" t="s">
        <v>484</v>
      </c>
      <c r="D108279" t="s">
        <v>63</v>
      </c>
      <c r="E108279" t="s">
        <v>64</v>
      </c>
      <c r="F108279" t="s">
        <v>168</v>
      </c>
      <c r="G108279" t="s">
        <v>169</v>
      </c>
      <c r="H108279">
        <v>22</v>
      </c>
      <c r="I108279">
        <v>0</v>
      </c>
      <c r="J108279">
        <v>0</v>
      </c>
      <c r="K108279">
        <v>0</v>
      </c>
    </row>
    <row r="108280" spans="1:11" x14ac:dyDescent="0.3">
      <c r="A108280">
        <v>2023</v>
      </c>
      <c r="B108280" t="s">
        <v>569</v>
      </c>
      <c r="C108280" t="s">
        <v>484</v>
      </c>
      <c r="D108280" t="s">
        <v>63</v>
      </c>
      <c r="E108280" t="s">
        <v>64</v>
      </c>
      <c r="F108280" t="s">
        <v>168</v>
      </c>
      <c r="G108280" t="s">
        <v>169</v>
      </c>
      <c r="H108280">
        <v>4</v>
      </c>
      <c r="I108280">
        <v>0</v>
      </c>
      <c r="J108280">
        <v>0</v>
      </c>
      <c r="K108280">
        <v>0</v>
      </c>
    </row>
    <row r="108281" spans="1:11" x14ac:dyDescent="0.3">
      <c r="A108281">
        <v>2023</v>
      </c>
      <c r="B108281" t="s">
        <v>569</v>
      </c>
      <c r="C108281" t="s">
        <v>484</v>
      </c>
      <c r="D108281" t="s">
        <v>63</v>
      </c>
      <c r="E108281" t="s">
        <v>64</v>
      </c>
      <c r="F108281" t="s">
        <v>168</v>
      </c>
      <c r="G108281" t="s">
        <v>169</v>
      </c>
      <c r="H108281">
        <v>26</v>
      </c>
      <c r="I108281">
        <v>0</v>
      </c>
      <c r="J108281">
        <v>0</v>
      </c>
      <c r="K108281">
        <v>0</v>
      </c>
    </row>
    <row r="108282" spans="1:11" x14ac:dyDescent="0.3">
      <c r="A108282">
        <v>2023</v>
      </c>
      <c r="B108282" t="s">
        <v>569</v>
      </c>
      <c r="C108282" t="s">
        <v>484</v>
      </c>
      <c r="D108282" t="s">
        <v>63</v>
      </c>
      <c r="E108282" t="s">
        <v>64</v>
      </c>
      <c r="F108282" t="s">
        <v>168</v>
      </c>
      <c r="G108282" t="s">
        <v>169</v>
      </c>
      <c r="H108282">
        <v>26</v>
      </c>
      <c r="I108282">
        <v>0</v>
      </c>
      <c r="J108282">
        <v>0</v>
      </c>
      <c r="K108282">
        <v>0</v>
      </c>
    </row>
    <row r="108283" spans="1:11" x14ac:dyDescent="0.3">
      <c r="A108283">
        <v>2023</v>
      </c>
      <c r="B108283" t="s">
        <v>569</v>
      </c>
      <c r="C108283" t="s">
        <v>484</v>
      </c>
      <c r="D108283" t="s">
        <v>63</v>
      </c>
      <c r="E108283" t="s">
        <v>64</v>
      </c>
      <c r="F108283" t="s">
        <v>168</v>
      </c>
      <c r="G108283" t="s">
        <v>169</v>
      </c>
      <c r="H108283">
        <v>26</v>
      </c>
      <c r="I108283">
        <v>7.69</v>
      </c>
      <c r="J108283">
        <v>0</v>
      </c>
      <c r="K108283">
        <v>0</v>
      </c>
    </row>
    <row r="108284" spans="1:11" x14ac:dyDescent="0.3">
      <c r="A108284">
        <v>2023</v>
      </c>
      <c r="B108284" t="s">
        <v>569</v>
      </c>
      <c r="C108284" t="s">
        <v>484</v>
      </c>
      <c r="D108284" t="s">
        <v>63</v>
      </c>
      <c r="E108284" t="s">
        <v>64</v>
      </c>
      <c r="F108284" t="s">
        <v>168</v>
      </c>
      <c r="G108284" t="s">
        <v>169</v>
      </c>
      <c r="H108284">
        <v>30</v>
      </c>
      <c r="I108284">
        <v>13.33</v>
      </c>
      <c r="J108284">
        <v>0</v>
      </c>
      <c r="K108284">
        <v>0</v>
      </c>
    </row>
    <row r="108285" spans="1:11" x14ac:dyDescent="0.3">
      <c r="A108285">
        <v>2023</v>
      </c>
      <c r="B108285" t="s">
        <v>569</v>
      </c>
      <c r="C108285" t="s">
        <v>484</v>
      </c>
      <c r="D108285" t="s">
        <v>63</v>
      </c>
      <c r="E108285" t="s">
        <v>64</v>
      </c>
      <c r="F108285" t="s">
        <v>168</v>
      </c>
      <c r="G108285" t="s">
        <v>169</v>
      </c>
      <c r="H108285">
        <v>30</v>
      </c>
      <c r="I108285">
        <v>3.33</v>
      </c>
      <c r="J108285">
        <v>0</v>
      </c>
      <c r="K108285">
        <v>0</v>
      </c>
    </row>
    <row r="108286" spans="1:11" x14ac:dyDescent="0.3">
      <c r="A108286">
        <v>2023</v>
      </c>
      <c r="B108286" t="s">
        <v>569</v>
      </c>
      <c r="C108286" t="s">
        <v>484</v>
      </c>
      <c r="D108286" t="s">
        <v>63</v>
      </c>
      <c r="E108286" t="s">
        <v>64</v>
      </c>
      <c r="F108286" t="s">
        <v>168</v>
      </c>
      <c r="G108286" t="s">
        <v>169</v>
      </c>
      <c r="H108286">
        <v>22</v>
      </c>
      <c r="I108286">
        <v>18.18</v>
      </c>
      <c r="J108286">
        <v>0</v>
      </c>
      <c r="K108286">
        <v>0</v>
      </c>
    </row>
    <row r="108287" spans="1:11" x14ac:dyDescent="0.3">
      <c r="A108287">
        <v>2023</v>
      </c>
      <c r="B108287" t="s">
        <v>569</v>
      </c>
      <c r="C108287" t="s">
        <v>484</v>
      </c>
      <c r="D108287" t="s">
        <v>63</v>
      </c>
      <c r="E108287" t="s">
        <v>64</v>
      </c>
      <c r="F108287" t="s">
        <v>168</v>
      </c>
      <c r="G108287" t="s">
        <v>169</v>
      </c>
      <c r="H108287">
        <v>30</v>
      </c>
      <c r="I108287">
        <v>16.670000000000002</v>
      </c>
      <c r="J108287">
        <v>0</v>
      </c>
      <c r="K108287">
        <v>0</v>
      </c>
    </row>
    <row r="108288" spans="1:11" x14ac:dyDescent="0.3">
      <c r="A108288">
        <v>2023</v>
      </c>
      <c r="B108288" t="s">
        <v>569</v>
      </c>
      <c r="C108288" t="s">
        <v>484</v>
      </c>
      <c r="D108288" t="s">
        <v>63</v>
      </c>
      <c r="E108288" t="s">
        <v>64</v>
      </c>
      <c r="F108288" t="s">
        <v>21</v>
      </c>
      <c r="G108288" t="s">
        <v>22</v>
      </c>
      <c r="H108288">
        <v>4</v>
      </c>
      <c r="I108288">
        <v>0</v>
      </c>
      <c r="J108288">
        <v>0</v>
      </c>
      <c r="K108288">
        <v>0</v>
      </c>
    </row>
    <row r="108289" spans="1:11" x14ac:dyDescent="0.3">
      <c r="A108289">
        <v>2023</v>
      </c>
      <c r="B108289" t="s">
        <v>569</v>
      </c>
      <c r="C108289" t="s">
        <v>484</v>
      </c>
      <c r="D108289" t="s">
        <v>63</v>
      </c>
      <c r="E108289" t="s">
        <v>64</v>
      </c>
      <c r="F108289" t="s">
        <v>55</v>
      </c>
      <c r="G108289" t="s">
        <v>56</v>
      </c>
      <c r="H108289">
        <v>4</v>
      </c>
      <c r="I108289">
        <v>0</v>
      </c>
      <c r="J108289">
        <v>0</v>
      </c>
      <c r="K108289">
        <v>0</v>
      </c>
    </row>
    <row r="108290" spans="1:11" x14ac:dyDescent="0.3">
      <c r="A108290">
        <v>2023</v>
      </c>
      <c r="B108290" t="s">
        <v>569</v>
      </c>
      <c r="C108290" t="s">
        <v>484</v>
      </c>
      <c r="D108290" t="s">
        <v>63</v>
      </c>
      <c r="E108290" t="s">
        <v>64</v>
      </c>
      <c r="F108290" t="s">
        <v>168</v>
      </c>
      <c r="G108290" t="s">
        <v>169</v>
      </c>
      <c r="H108290">
        <v>22</v>
      </c>
      <c r="I108290">
        <v>9.09</v>
      </c>
      <c r="J108290">
        <v>0</v>
      </c>
      <c r="K108290">
        <v>0</v>
      </c>
    </row>
    <row r="108291" spans="1:11" x14ac:dyDescent="0.3">
      <c r="A108291">
        <v>2023</v>
      </c>
      <c r="B108291" t="s">
        <v>569</v>
      </c>
      <c r="C108291" t="s">
        <v>484</v>
      </c>
      <c r="D108291" t="s">
        <v>63</v>
      </c>
      <c r="E108291" t="s">
        <v>64</v>
      </c>
      <c r="F108291" t="s">
        <v>59</v>
      </c>
      <c r="G108291" t="s">
        <v>60</v>
      </c>
      <c r="H108291">
        <v>4</v>
      </c>
      <c r="I108291">
        <v>0</v>
      </c>
      <c r="J108291">
        <v>0</v>
      </c>
      <c r="K108291">
        <v>0</v>
      </c>
    </row>
    <row r="108292" spans="1:11" x14ac:dyDescent="0.3">
      <c r="A108292">
        <v>2023</v>
      </c>
      <c r="B108292" t="s">
        <v>569</v>
      </c>
      <c r="C108292" t="s">
        <v>484</v>
      </c>
      <c r="D108292" t="s">
        <v>63</v>
      </c>
      <c r="E108292" t="s">
        <v>64</v>
      </c>
      <c r="F108292" t="s">
        <v>21</v>
      </c>
      <c r="G108292" t="s">
        <v>22</v>
      </c>
      <c r="H108292">
        <v>22</v>
      </c>
      <c r="I108292">
        <v>0</v>
      </c>
      <c r="J108292">
        <v>0</v>
      </c>
      <c r="K108292">
        <v>0</v>
      </c>
    </row>
    <row r="108293" spans="1:11" x14ac:dyDescent="0.3">
      <c r="A108293">
        <v>2023</v>
      </c>
      <c r="B108293" t="s">
        <v>569</v>
      </c>
      <c r="C108293" t="s">
        <v>484</v>
      </c>
      <c r="D108293" t="s">
        <v>63</v>
      </c>
      <c r="E108293" t="s">
        <v>64</v>
      </c>
      <c r="F108293" t="s">
        <v>21</v>
      </c>
      <c r="G108293" t="s">
        <v>22</v>
      </c>
      <c r="H108293">
        <v>22</v>
      </c>
      <c r="I108293">
        <v>0</v>
      </c>
      <c r="J108293">
        <v>0</v>
      </c>
      <c r="K108293">
        <v>0</v>
      </c>
    </row>
    <row r="108294" spans="1:11" x14ac:dyDescent="0.3">
      <c r="A108294">
        <v>2023</v>
      </c>
      <c r="B108294" t="s">
        <v>569</v>
      </c>
      <c r="C108294" t="s">
        <v>484</v>
      </c>
      <c r="D108294" t="s">
        <v>63</v>
      </c>
      <c r="E108294" t="s">
        <v>64</v>
      </c>
      <c r="F108294" t="s">
        <v>21</v>
      </c>
      <c r="G108294" t="s">
        <v>22</v>
      </c>
      <c r="H108294">
        <v>22</v>
      </c>
      <c r="I108294">
        <v>0</v>
      </c>
      <c r="J108294">
        <v>0</v>
      </c>
      <c r="K108294">
        <v>0</v>
      </c>
    </row>
    <row r="108295" spans="1:11" x14ac:dyDescent="0.3">
      <c r="A108295">
        <v>2023</v>
      </c>
      <c r="B108295" t="s">
        <v>569</v>
      </c>
      <c r="C108295" t="s">
        <v>484</v>
      </c>
      <c r="D108295" t="s">
        <v>63</v>
      </c>
      <c r="E108295" t="s">
        <v>64</v>
      </c>
      <c r="F108295" t="s">
        <v>168</v>
      </c>
      <c r="G108295" t="s">
        <v>169</v>
      </c>
      <c r="H108295">
        <v>4</v>
      </c>
      <c r="I108295">
        <v>0</v>
      </c>
      <c r="J108295">
        <v>0</v>
      </c>
      <c r="K108295">
        <v>0</v>
      </c>
    </row>
    <row r="108296" spans="1:11" x14ac:dyDescent="0.3">
      <c r="A108296">
        <v>2023</v>
      </c>
      <c r="B108296" t="s">
        <v>569</v>
      </c>
      <c r="C108296" t="s">
        <v>484</v>
      </c>
      <c r="D108296" t="s">
        <v>63</v>
      </c>
      <c r="E108296" t="s">
        <v>64</v>
      </c>
      <c r="F108296" t="s">
        <v>21</v>
      </c>
      <c r="G108296" t="s">
        <v>22</v>
      </c>
      <c r="H108296">
        <v>22</v>
      </c>
      <c r="I108296">
        <v>0</v>
      </c>
      <c r="J108296">
        <v>0</v>
      </c>
      <c r="K108296">
        <v>0</v>
      </c>
    </row>
    <row r="108297" spans="1:11" x14ac:dyDescent="0.3">
      <c r="A108297">
        <v>2023</v>
      </c>
      <c r="B108297" t="s">
        <v>569</v>
      </c>
      <c r="C108297" t="s">
        <v>484</v>
      </c>
      <c r="D108297" t="s">
        <v>63</v>
      </c>
      <c r="E108297" t="s">
        <v>64</v>
      </c>
      <c r="F108297" t="s">
        <v>21</v>
      </c>
      <c r="G108297" t="s">
        <v>22</v>
      </c>
      <c r="H108297">
        <v>26</v>
      </c>
      <c r="I108297">
        <v>3.85</v>
      </c>
      <c r="J108297">
        <v>0</v>
      </c>
      <c r="K108297">
        <v>0</v>
      </c>
    </row>
    <row r="108298" spans="1:11" x14ac:dyDescent="0.3">
      <c r="A108298">
        <v>2023</v>
      </c>
      <c r="B108298" t="s">
        <v>569</v>
      </c>
      <c r="C108298" t="s">
        <v>484</v>
      </c>
      <c r="D108298" t="s">
        <v>63</v>
      </c>
      <c r="E108298" t="s">
        <v>64</v>
      </c>
      <c r="F108298" t="s">
        <v>21</v>
      </c>
      <c r="G108298" t="s">
        <v>22</v>
      </c>
      <c r="H108298">
        <v>30</v>
      </c>
      <c r="I108298">
        <v>0</v>
      </c>
      <c r="J108298">
        <v>0</v>
      </c>
      <c r="K108298">
        <v>0</v>
      </c>
    </row>
    <row r="108299" spans="1:11" x14ac:dyDescent="0.3">
      <c r="A108299">
        <v>2023</v>
      </c>
      <c r="B108299" t="s">
        <v>569</v>
      </c>
      <c r="C108299" t="s">
        <v>484</v>
      </c>
      <c r="D108299" t="s">
        <v>63</v>
      </c>
      <c r="E108299" t="s">
        <v>64</v>
      </c>
      <c r="F108299" t="s">
        <v>61</v>
      </c>
      <c r="G108299" t="s">
        <v>62</v>
      </c>
      <c r="H108299">
        <v>21</v>
      </c>
      <c r="I108299">
        <v>0</v>
      </c>
      <c r="J108299">
        <v>0</v>
      </c>
      <c r="K108299">
        <v>0</v>
      </c>
    </row>
    <row r="108300" spans="1:11" x14ac:dyDescent="0.3">
      <c r="A108300">
        <v>2023</v>
      </c>
      <c r="B108300" t="s">
        <v>569</v>
      </c>
      <c r="C108300" t="s">
        <v>484</v>
      </c>
      <c r="D108300" t="s">
        <v>63</v>
      </c>
      <c r="E108300" t="s">
        <v>64</v>
      </c>
      <c r="F108300" t="s">
        <v>21</v>
      </c>
      <c r="G108300" t="s">
        <v>22</v>
      </c>
      <c r="H108300">
        <v>26</v>
      </c>
      <c r="I108300">
        <v>0</v>
      </c>
      <c r="J108300">
        <v>0</v>
      </c>
      <c r="K108300">
        <v>0</v>
      </c>
    </row>
    <row r="108301" spans="1:11" x14ac:dyDescent="0.3">
      <c r="A108301">
        <v>2023</v>
      </c>
      <c r="B108301" t="s">
        <v>569</v>
      </c>
      <c r="C108301" t="s">
        <v>484</v>
      </c>
      <c r="D108301" t="s">
        <v>63</v>
      </c>
      <c r="E108301" t="s">
        <v>64</v>
      </c>
      <c r="F108301" t="s">
        <v>21</v>
      </c>
      <c r="G108301" t="s">
        <v>22</v>
      </c>
      <c r="H108301">
        <v>4</v>
      </c>
      <c r="I108301">
        <v>0</v>
      </c>
      <c r="J108301">
        <v>0</v>
      </c>
      <c r="K108301">
        <v>0</v>
      </c>
    </row>
    <row r="108302" spans="1:11" x14ac:dyDescent="0.3">
      <c r="A108302">
        <v>2023</v>
      </c>
      <c r="B108302" t="s">
        <v>569</v>
      </c>
      <c r="C108302" t="s">
        <v>484</v>
      </c>
      <c r="D108302" t="s">
        <v>63</v>
      </c>
      <c r="E108302" t="s">
        <v>64</v>
      </c>
      <c r="F108302" t="s">
        <v>43</v>
      </c>
      <c r="G108302" t="s">
        <v>44</v>
      </c>
      <c r="H108302">
        <v>8</v>
      </c>
      <c r="I108302">
        <v>0</v>
      </c>
      <c r="J108302">
        <v>0</v>
      </c>
      <c r="K108302">
        <v>0</v>
      </c>
    </row>
    <row r="108303" spans="1:11" x14ac:dyDescent="0.3">
      <c r="A108303">
        <v>2023</v>
      </c>
      <c r="B108303" t="s">
        <v>569</v>
      </c>
      <c r="C108303" t="s">
        <v>484</v>
      </c>
      <c r="D108303" t="s">
        <v>63</v>
      </c>
      <c r="E108303" t="s">
        <v>64</v>
      </c>
      <c r="F108303" t="s">
        <v>37</v>
      </c>
      <c r="G108303" t="s">
        <v>38</v>
      </c>
      <c r="H108303">
        <v>22</v>
      </c>
      <c r="I108303">
        <v>0</v>
      </c>
      <c r="J108303">
        <v>0</v>
      </c>
      <c r="K108303">
        <v>0</v>
      </c>
    </row>
    <row r="108304" spans="1:11" x14ac:dyDescent="0.3">
      <c r="A108304">
        <v>2023</v>
      </c>
      <c r="B108304" t="s">
        <v>569</v>
      </c>
      <c r="C108304" t="s">
        <v>484</v>
      </c>
      <c r="D108304" t="s">
        <v>63</v>
      </c>
      <c r="E108304" t="s">
        <v>64</v>
      </c>
      <c r="F108304" t="s">
        <v>37</v>
      </c>
      <c r="G108304" t="s">
        <v>38</v>
      </c>
      <c r="H108304">
        <v>26</v>
      </c>
      <c r="I108304">
        <v>0</v>
      </c>
      <c r="J108304">
        <v>0</v>
      </c>
      <c r="K108304">
        <v>0</v>
      </c>
    </row>
    <row r="108305" spans="1:11" x14ac:dyDescent="0.3">
      <c r="A108305">
        <v>2023</v>
      </c>
      <c r="B108305" t="s">
        <v>569</v>
      </c>
      <c r="C108305" t="s">
        <v>484</v>
      </c>
      <c r="D108305" t="s">
        <v>63</v>
      </c>
      <c r="E108305" t="s">
        <v>64</v>
      </c>
      <c r="F108305" t="s">
        <v>43</v>
      </c>
      <c r="G108305" t="s">
        <v>44</v>
      </c>
      <c r="H108305">
        <v>22</v>
      </c>
      <c r="I108305">
        <v>0</v>
      </c>
      <c r="J108305">
        <v>0</v>
      </c>
      <c r="K108305">
        <v>0</v>
      </c>
    </row>
    <row r="108306" spans="1:11" x14ac:dyDescent="0.3">
      <c r="A108306">
        <v>2023</v>
      </c>
      <c r="B108306" t="s">
        <v>569</v>
      </c>
      <c r="C108306" t="s">
        <v>484</v>
      </c>
      <c r="D108306" t="s">
        <v>63</v>
      </c>
      <c r="E108306" t="s">
        <v>64</v>
      </c>
      <c r="F108306" t="s">
        <v>35</v>
      </c>
      <c r="G108306" t="s">
        <v>36</v>
      </c>
      <c r="H108306">
        <v>26</v>
      </c>
      <c r="I108306">
        <v>3.85</v>
      </c>
      <c r="J108306">
        <v>0</v>
      </c>
      <c r="K108306">
        <v>0</v>
      </c>
    </row>
    <row r="108307" spans="1:11" x14ac:dyDescent="0.3">
      <c r="A108307">
        <v>2023</v>
      </c>
      <c r="B108307" t="s">
        <v>569</v>
      </c>
      <c r="C108307" t="s">
        <v>484</v>
      </c>
      <c r="D108307" t="s">
        <v>63</v>
      </c>
      <c r="E108307" t="s">
        <v>64</v>
      </c>
      <c r="F108307" t="s">
        <v>59</v>
      </c>
      <c r="G108307" t="s">
        <v>60</v>
      </c>
      <c r="H108307">
        <v>22</v>
      </c>
      <c r="I108307">
        <v>9.09</v>
      </c>
      <c r="J108307">
        <v>0</v>
      </c>
      <c r="K108307">
        <v>0</v>
      </c>
    </row>
    <row r="108308" spans="1:11" x14ac:dyDescent="0.3">
      <c r="A108308">
        <v>2023</v>
      </c>
      <c r="B108308" t="s">
        <v>569</v>
      </c>
      <c r="C108308" t="s">
        <v>484</v>
      </c>
      <c r="D108308" t="s">
        <v>63</v>
      </c>
      <c r="E108308" t="s">
        <v>64</v>
      </c>
      <c r="F108308" t="s">
        <v>55</v>
      </c>
      <c r="G108308" t="s">
        <v>56</v>
      </c>
      <c r="H108308">
        <v>26</v>
      </c>
      <c r="I108308">
        <v>0</v>
      </c>
      <c r="J108308">
        <v>0</v>
      </c>
      <c r="K108308">
        <v>0</v>
      </c>
    </row>
    <row r="108309" spans="1:11" x14ac:dyDescent="0.3">
      <c r="A108309">
        <v>2023</v>
      </c>
      <c r="B108309" t="s">
        <v>569</v>
      </c>
      <c r="C108309" t="s">
        <v>484</v>
      </c>
      <c r="D108309" t="s">
        <v>63</v>
      </c>
      <c r="E108309" t="s">
        <v>64</v>
      </c>
      <c r="F108309" t="s">
        <v>55</v>
      </c>
      <c r="G108309" t="s">
        <v>56</v>
      </c>
      <c r="H108309">
        <v>26</v>
      </c>
      <c r="I108309">
        <v>0</v>
      </c>
      <c r="J108309">
        <v>0</v>
      </c>
      <c r="K108309">
        <v>0</v>
      </c>
    </row>
    <row r="108310" spans="1:11" x14ac:dyDescent="0.3">
      <c r="A108310">
        <v>2023</v>
      </c>
      <c r="B108310" t="s">
        <v>569</v>
      </c>
      <c r="C108310" t="s">
        <v>484</v>
      </c>
      <c r="D108310" t="s">
        <v>63</v>
      </c>
      <c r="E108310" t="s">
        <v>64</v>
      </c>
      <c r="F108310" t="s">
        <v>35</v>
      </c>
      <c r="G108310" t="s">
        <v>36</v>
      </c>
      <c r="H108310">
        <v>26</v>
      </c>
      <c r="I108310">
        <v>11.54</v>
      </c>
      <c r="J108310">
        <v>0</v>
      </c>
      <c r="K108310">
        <v>0</v>
      </c>
    </row>
    <row r="108311" spans="1:11" x14ac:dyDescent="0.3">
      <c r="A108311">
        <v>2023</v>
      </c>
      <c r="B108311" t="s">
        <v>569</v>
      </c>
      <c r="C108311" t="s">
        <v>484</v>
      </c>
      <c r="D108311" t="s">
        <v>63</v>
      </c>
      <c r="E108311" t="s">
        <v>64</v>
      </c>
      <c r="F108311" t="s">
        <v>61</v>
      </c>
      <c r="G108311" t="s">
        <v>62</v>
      </c>
      <c r="H108311">
        <v>26</v>
      </c>
      <c r="I108311">
        <v>0</v>
      </c>
      <c r="J108311">
        <v>0</v>
      </c>
      <c r="K108311">
        <v>0</v>
      </c>
    </row>
    <row r="108312" spans="1:11" x14ac:dyDescent="0.3">
      <c r="A108312">
        <v>2023</v>
      </c>
      <c r="B108312" t="s">
        <v>569</v>
      </c>
      <c r="C108312" t="s">
        <v>484</v>
      </c>
      <c r="D108312" t="s">
        <v>63</v>
      </c>
      <c r="E108312" t="s">
        <v>64</v>
      </c>
      <c r="F108312" t="s">
        <v>61</v>
      </c>
      <c r="G108312" t="s">
        <v>62</v>
      </c>
      <c r="H108312">
        <v>4</v>
      </c>
      <c r="I108312">
        <v>0</v>
      </c>
      <c r="J108312">
        <v>0</v>
      </c>
      <c r="K108312">
        <v>0</v>
      </c>
    </row>
    <row r="108313" spans="1:11" x14ac:dyDescent="0.3">
      <c r="A108313">
        <v>2023</v>
      </c>
      <c r="B108313" t="s">
        <v>569</v>
      </c>
      <c r="C108313" t="s">
        <v>484</v>
      </c>
      <c r="D108313" t="s">
        <v>63</v>
      </c>
      <c r="E108313" t="s">
        <v>64</v>
      </c>
      <c r="F108313" t="s">
        <v>61</v>
      </c>
      <c r="G108313" t="s">
        <v>62</v>
      </c>
      <c r="H108313">
        <v>26</v>
      </c>
      <c r="I108313">
        <v>0</v>
      </c>
      <c r="J108313">
        <v>0</v>
      </c>
      <c r="K108313">
        <v>0</v>
      </c>
    </row>
    <row r="108314" spans="1:11" x14ac:dyDescent="0.3">
      <c r="A108314">
        <v>2023</v>
      </c>
      <c r="B108314" t="s">
        <v>569</v>
      </c>
      <c r="C108314" t="s">
        <v>484</v>
      </c>
      <c r="D108314" t="s">
        <v>63</v>
      </c>
      <c r="E108314" t="s">
        <v>64</v>
      </c>
      <c r="F108314" t="s">
        <v>37</v>
      </c>
      <c r="G108314" t="s">
        <v>38</v>
      </c>
      <c r="H108314">
        <v>4</v>
      </c>
      <c r="I108314">
        <v>0</v>
      </c>
      <c r="J108314">
        <v>0</v>
      </c>
      <c r="K108314">
        <v>0</v>
      </c>
    </row>
    <row r="108315" spans="1:11" x14ac:dyDescent="0.3">
      <c r="A108315">
        <v>2023</v>
      </c>
      <c r="B108315" t="s">
        <v>569</v>
      </c>
      <c r="C108315" t="s">
        <v>484</v>
      </c>
      <c r="D108315" t="s">
        <v>63</v>
      </c>
      <c r="E108315" t="s">
        <v>64</v>
      </c>
      <c r="F108315" t="s">
        <v>61</v>
      </c>
      <c r="G108315" t="s">
        <v>62</v>
      </c>
      <c r="H108315">
        <v>26</v>
      </c>
      <c r="I108315">
        <v>0</v>
      </c>
      <c r="J108315">
        <v>0</v>
      </c>
      <c r="K108315">
        <v>0</v>
      </c>
    </row>
    <row r="108316" spans="1:11" x14ac:dyDescent="0.3">
      <c r="A108316">
        <v>2023</v>
      </c>
      <c r="B108316" t="s">
        <v>569</v>
      </c>
      <c r="C108316" t="s">
        <v>484</v>
      </c>
      <c r="D108316" t="s">
        <v>63</v>
      </c>
      <c r="E108316" t="s">
        <v>64</v>
      </c>
      <c r="F108316" t="s">
        <v>15</v>
      </c>
      <c r="G108316" t="s">
        <v>16</v>
      </c>
      <c r="H108316">
        <v>30</v>
      </c>
      <c r="I108316">
        <v>3.33</v>
      </c>
      <c r="J108316">
        <v>0</v>
      </c>
      <c r="K108316">
        <v>0</v>
      </c>
    </row>
    <row r="108317" spans="1:11" x14ac:dyDescent="0.3">
      <c r="A108317">
        <v>2023</v>
      </c>
      <c r="B108317" t="s">
        <v>569</v>
      </c>
      <c r="C108317" t="s">
        <v>484</v>
      </c>
      <c r="D108317" t="s">
        <v>63</v>
      </c>
      <c r="E108317" t="s">
        <v>64</v>
      </c>
      <c r="F108317" t="s">
        <v>59</v>
      </c>
      <c r="G108317" t="s">
        <v>60</v>
      </c>
      <c r="H108317">
        <v>26</v>
      </c>
      <c r="I108317">
        <v>3.85</v>
      </c>
      <c r="J108317">
        <v>0</v>
      </c>
      <c r="K108317">
        <v>0</v>
      </c>
    </row>
    <row r="108318" spans="1:11" x14ac:dyDescent="0.3">
      <c r="A108318">
        <v>2023</v>
      </c>
      <c r="B108318" t="s">
        <v>569</v>
      </c>
      <c r="C108318" t="s">
        <v>484</v>
      </c>
      <c r="D108318" t="s">
        <v>63</v>
      </c>
      <c r="E108318" t="s">
        <v>64</v>
      </c>
      <c r="F108318" t="s">
        <v>55</v>
      </c>
      <c r="G108318" t="s">
        <v>56</v>
      </c>
      <c r="H108318">
        <v>4</v>
      </c>
      <c r="I108318">
        <v>0</v>
      </c>
      <c r="J108318">
        <v>0</v>
      </c>
      <c r="K108318">
        <v>0</v>
      </c>
    </row>
    <row r="108319" spans="1:11" x14ac:dyDescent="0.3">
      <c r="A108319">
        <v>2023</v>
      </c>
      <c r="B108319" t="s">
        <v>569</v>
      </c>
      <c r="C108319" t="s">
        <v>484</v>
      </c>
      <c r="D108319" t="s">
        <v>63</v>
      </c>
      <c r="E108319" t="s">
        <v>64</v>
      </c>
      <c r="F108319" t="s">
        <v>35</v>
      </c>
      <c r="G108319" t="s">
        <v>36</v>
      </c>
      <c r="H108319">
        <v>22</v>
      </c>
      <c r="I108319">
        <v>0</v>
      </c>
      <c r="J108319">
        <v>0</v>
      </c>
      <c r="K108319">
        <v>0</v>
      </c>
    </row>
    <row r="108320" spans="1:11" x14ac:dyDescent="0.3">
      <c r="A108320">
        <v>2023</v>
      </c>
      <c r="B108320" t="s">
        <v>569</v>
      </c>
      <c r="C108320" t="s">
        <v>484</v>
      </c>
      <c r="D108320" t="s">
        <v>63</v>
      </c>
      <c r="E108320" t="s">
        <v>64</v>
      </c>
      <c r="F108320" t="s">
        <v>168</v>
      </c>
      <c r="G108320" t="s">
        <v>169</v>
      </c>
      <c r="H108320">
        <v>26</v>
      </c>
      <c r="I108320">
        <v>3.85</v>
      </c>
      <c r="J108320">
        <v>0</v>
      </c>
      <c r="K108320">
        <v>0</v>
      </c>
    </row>
    <row r="108321" spans="1:11" x14ac:dyDescent="0.3">
      <c r="A108321">
        <v>2023</v>
      </c>
      <c r="B108321" t="s">
        <v>569</v>
      </c>
      <c r="C108321" t="s">
        <v>484</v>
      </c>
      <c r="D108321" t="s">
        <v>63</v>
      </c>
      <c r="E108321" t="s">
        <v>64</v>
      </c>
      <c r="F108321" t="s">
        <v>15</v>
      </c>
      <c r="G108321" t="s">
        <v>16</v>
      </c>
      <c r="H108321">
        <v>30</v>
      </c>
      <c r="I108321">
        <v>3.33</v>
      </c>
      <c r="J108321">
        <v>0</v>
      </c>
      <c r="K108321">
        <v>0</v>
      </c>
    </row>
    <row r="108322" spans="1:11" x14ac:dyDescent="0.3">
      <c r="A108322">
        <v>2023</v>
      </c>
      <c r="B108322" t="s">
        <v>569</v>
      </c>
      <c r="C108322" t="s">
        <v>484</v>
      </c>
      <c r="D108322" t="s">
        <v>63</v>
      </c>
      <c r="E108322" t="s">
        <v>64</v>
      </c>
      <c r="F108322" t="s">
        <v>168</v>
      </c>
      <c r="G108322" t="s">
        <v>169</v>
      </c>
      <c r="H108322">
        <v>22</v>
      </c>
      <c r="I108322">
        <v>9.09</v>
      </c>
      <c r="J108322">
        <v>0</v>
      </c>
      <c r="K108322">
        <v>0</v>
      </c>
    </row>
    <row r="108323" spans="1:11" x14ac:dyDescent="0.3">
      <c r="A108323">
        <v>2023</v>
      </c>
      <c r="B108323" t="s">
        <v>569</v>
      </c>
      <c r="C108323" t="s">
        <v>484</v>
      </c>
      <c r="D108323" t="s">
        <v>63</v>
      </c>
      <c r="E108323" t="s">
        <v>64</v>
      </c>
      <c r="F108323" t="s">
        <v>15</v>
      </c>
      <c r="G108323" t="s">
        <v>16</v>
      </c>
      <c r="H108323">
        <v>30</v>
      </c>
      <c r="I108323">
        <v>3.33</v>
      </c>
      <c r="J108323">
        <v>0</v>
      </c>
      <c r="K108323">
        <v>0</v>
      </c>
    </row>
    <row r="108324" spans="1:11" x14ac:dyDescent="0.3">
      <c r="A108324">
        <v>2023</v>
      </c>
      <c r="B108324" t="s">
        <v>569</v>
      </c>
      <c r="C108324" t="s">
        <v>484</v>
      </c>
      <c r="D108324" t="s">
        <v>63</v>
      </c>
      <c r="E108324" t="s">
        <v>64</v>
      </c>
      <c r="F108324" t="s">
        <v>15</v>
      </c>
      <c r="G108324" t="s">
        <v>16</v>
      </c>
      <c r="H108324">
        <v>4</v>
      </c>
      <c r="I108324">
        <v>100</v>
      </c>
      <c r="J108324">
        <v>0</v>
      </c>
      <c r="K108324">
        <v>0</v>
      </c>
    </row>
    <row r="108325" spans="1:11" x14ac:dyDescent="0.3">
      <c r="A108325">
        <v>2023</v>
      </c>
      <c r="B108325" t="s">
        <v>569</v>
      </c>
      <c r="C108325" t="s">
        <v>484</v>
      </c>
      <c r="D108325" t="s">
        <v>63</v>
      </c>
      <c r="E108325" t="s">
        <v>64</v>
      </c>
      <c r="F108325" t="s">
        <v>43</v>
      </c>
      <c r="G108325" t="s">
        <v>44</v>
      </c>
      <c r="H108325">
        <v>30</v>
      </c>
      <c r="I108325">
        <v>0</v>
      </c>
      <c r="J108325">
        <v>0</v>
      </c>
      <c r="K108325">
        <v>0</v>
      </c>
    </row>
    <row r="108326" spans="1:11" x14ac:dyDescent="0.3">
      <c r="A108326">
        <v>2023</v>
      </c>
      <c r="B108326" t="s">
        <v>569</v>
      </c>
      <c r="C108326" t="s">
        <v>484</v>
      </c>
      <c r="D108326" t="s">
        <v>63</v>
      </c>
      <c r="E108326" t="s">
        <v>64</v>
      </c>
      <c r="F108326" t="s">
        <v>21</v>
      </c>
      <c r="G108326" t="s">
        <v>22</v>
      </c>
      <c r="H108326">
        <v>4</v>
      </c>
      <c r="I108326">
        <v>100</v>
      </c>
      <c r="J108326">
        <v>0</v>
      </c>
      <c r="K108326">
        <v>0</v>
      </c>
    </row>
    <row r="108327" spans="1:11" x14ac:dyDescent="0.3">
      <c r="A108327">
        <v>2023</v>
      </c>
      <c r="B108327" t="s">
        <v>569</v>
      </c>
      <c r="C108327" t="s">
        <v>484</v>
      </c>
      <c r="D108327" t="s">
        <v>63</v>
      </c>
      <c r="E108327" t="s">
        <v>64</v>
      </c>
      <c r="F108327" t="s">
        <v>35</v>
      </c>
      <c r="G108327" t="s">
        <v>36</v>
      </c>
      <c r="H108327">
        <v>4</v>
      </c>
      <c r="I108327">
        <v>0</v>
      </c>
      <c r="J108327">
        <v>0</v>
      </c>
      <c r="K108327">
        <v>0</v>
      </c>
    </row>
    <row r="108328" spans="1:11" x14ac:dyDescent="0.3">
      <c r="A108328">
        <v>2023</v>
      </c>
      <c r="B108328" t="s">
        <v>569</v>
      </c>
      <c r="C108328" t="s">
        <v>484</v>
      </c>
      <c r="D108328" t="s">
        <v>63</v>
      </c>
      <c r="E108328" t="s">
        <v>64</v>
      </c>
      <c r="F108328" t="s">
        <v>168</v>
      </c>
      <c r="G108328" t="s">
        <v>169</v>
      </c>
      <c r="H108328">
        <v>4</v>
      </c>
      <c r="I108328">
        <v>100</v>
      </c>
      <c r="J108328">
        <v>0</v>
      </c>
      <c r="K108328">
        <v>0</v>
      </c>
    </row>
    <row r="108329" spans="1:11" x14ac:dyDescent="0.3">
      <c r="A108329">
        <v>2023</v>
      </c>
      <c r="B108329" t="s">
        <v>569</v>
      </c>
      <c r="C108329" t="s">
        <v>484</v>
      </c>
      <c r="D108329" t="s">
        <v>63</v>
      </c>
      <c r="E108329" t="s">
        <v>64</v>
      </c>
      <c r="F108329" t="s">
        <v>168</v>
      </c>
      <c r="G108329" t="s">
        <v>169</v>
      </c>
      <c r="H108329">
        <v>4</v>
      </c>
      <c r="I108329">
        <v>0</v>
      </c>
      <c r="J108329">
        <v>0</v>
      </c>
      <c r="K108329">
        <v>0</v>
      </c>
    </row>
    <row r="108330" spans="1:11" x14ac:dyDescent="0.3">
      <c r="A108330">
        <v>2023</v>
      </c>
      <c r="B108330" t="s">
        <v>569</v>
      </c>
      <c r="C108330" t="s">
        <v>484</v>
      </c>
      <c r="D108330" t="s">
        <v>180</v>
      </c>
      <c r="E108330" t="s">
        <v>181</v>
      </c>
      <c r="F108330" t="s">
        <v>15</v>
      </c>
      <c r="G108330" t="s">
        <v>16</v>
      </c>
      <c r="H108330">
        <v>30</v>
      </c>
      <c r="I108330">
        <v>3.33</v>
      </c>
      <c r="J108330">
        <v>0</v>
      </c>
      <c r="K108330">
        <v>0</v>
      </c>
    </row>
    <row r="108331" spans="1:11" x14ac:dyDescent="0.3">
      <c r="A108331">
        <v>2023</v>
      </c>
      <c r="B108331" t="s">
        <v>569</v>
      </c>
      <c r="C108331" t="s">
        <v>484</v>
      </c>
      <c r="D108331" t="s">
        <v>180</v>
      </c>
      <c r="E108331" t="s">
        <v>181</v>
      </c>
      <c r="F108331" t="s">
        <v>21</v>
      </c>
      <c r="G108331" t="s">
        <v>22</v>
      </c>
      <c r="H108331">
        <v>30</v>
      </c>
      <c r="I108331">
        <v>0</v>
      </c>
      <c r="J108331">
        <v>0</v>
      </c>
      <c r="K108331">
        <v>0</v>
      </c>
    </row>
    <row r="108332" spans="1:11" x14ac:dyDescent="0.3">
      <c r="A108332">
        <v>2023</v>
      </c>
      <c r="B108332" t="s">
        <v>569</v>
      </c>
      <c r="C108332" t="s">
        <v>484</v>
      </c>
      <c r="D108332" t="s">
        <v>180</v>
      </c>
      <c r="E108332" t="s">
        <v>181</v>
      </c>
      <c r="F108332" t="s">
        <v>15</v>
      </c>
      <c r="G108332" t="s">
        <v>16</v>
      </c>
      <c r="H108332">
        <v>30</v>
      </c>
      <c r="I108332">
        <v>3.33</v>
      </c>
      <c r="J108332">
        <v>0</v>
      </c>
      <c r="K108332">
        <v>0</v>
      </c>
    </row>
    <row r="108333" spans="1:11" x14ac:dyDescent="0.3">
      <c r="A108333">
        <v>2023</v>
      </c>
      <c r="B108333" t="s">
        <v>569</v>
      </c>
      <c r="C108333" t="s">
        <v>484</v>
      </c>
      <c r="D108333" t="s">
        <v>180</v>
      </c>
      <c r="E108333" t="s">
        <v>181</v>
      </c>
      <c r="F108333" t="s">
        <v>15</v>
      </c>
      <c r="G108333" t="s">
        <v>16</v>
      </c>
      <c r="H108333">
        <v>13</v>
      </c>
      <c r="I108333">
        <v>7.69</v>
      </c>
      <c r="J108333">
        <v>0</v>
      </c>
      <c r="K108333">
        <v>0</v>
      </c>
    </row>
    <row r="108334" spans="1:11" x14ac:dyDescent="0.3">
      <c r="A108334">
        <v>2023</v>
      </c>
      <c r="B108334" t="s">
        <v>569</v>
      </c>
      <c r="C108334" t="s">
        <v>484</v>
      </c>
      <c r="D108334" t="s">
        <v>180</v>
      </c>
      <c r="E108334" t="s">
        <v>181</v>
      </c>
      <c r="F108334" t="s">
        <v>21</v>
      </c>
      <c r="G108334" t="s">
        <v>22</v>
      </c>
      <c r="H108334">
        <v>9</v>
      </c>
      <c r="I108334">
        <v>0</v>
      </c>
      <c r="J108334">
        <v>0</v>
      </c>
      <c r="K108334">
        <v>0</v>
      </c>
    </row>
    <row r="108335" spans="1:11" x14ac:dyDescent="0.3">
      <c r="A108335">
        <v>2023</v>
      </c>
      <c r="B108335" t="s">
        <v>569</v>
      </c>
      <c r="C108335" t="s">
        <v>484</v>
      </c>
      <c r="D108335" t="s">
        <v>180</v>
      </c>
      <c r="E108335" t="s">
        <v>181</v>
      </c>
      <c r="F108335" t="s">
        <v>25</v>
      </c>
      <c r="G108335" t="s">
        <v>26</v>
      </c>
      <c r="H108335">
        <v>4</v>
      </c>
      <c r="I108335">
        <v>0</v>
      </c>
      <c r="J108335">
        <v>0</v>
      </c>
      <c r="K108335">
        <v>0</v>
      </c>
    </row>
    <row r="108336" spans="1:11" x14ac:dyDescent="0.3">
      <c r="A108336">
        <v>2023</v>
      </c>
      <c r="B108336" t="s">
        <v>569</v>
      </c>
      <c r="C108336" t="s">
        <v>484</v>
      </c>
      <c r="D108336" t="s">
        <v>180</v>
      </c>
      <c r="E108336" t="s">
        <v>181</v>
      </c>
      <c r="F108336" t="s">
        <v>168</v>
      </c>
      <c r="G108336" t="s">
        <v>169</v>
      </c>
      <c r="H108336">
        <v>30</v>
      </c>
      <c r="I108336">
        <v>0</v>
      </c>
      <c r="J108336">
        <v>0</v>
      </c>
      <c r="K108336">
        <v>0</v>
      </c>
    </row>
    <row r="108337" spans="1:11" x14ac:dyDescent="0.3">
      <c r="A108337">
        <v>2023</v>
      </c>
      <c r="B108337" t="s">
        <v>569</v>
      </c>
      <c r="C108337" t="s">
        <v>484</v>
      </c>
      <c r="D108337" t="s">
        <v>180</v>
      </c>
      <c r="E108337" t="s">
        <v>181</v>
      </c>
      <c r="F108337" t="s">
        <v>15</v>
      </c>
      <c r="G108337" t="s">
        <v>16</v>
      </c>
      <c r="H108337">
        <v>30</v>
      </c>
      <c r="I108337">
        <v>3.33</v>
      </c>
      <c r="J108337">
        <v>0</v>
      </c>
      <c r="K108337">
        <v>0</v>
      </c>
    </row>
    <row r="108338" spans="1:11" x14ac:dyDescent="0.3">
      <c r="A108338">
        <v>2023</v>
      </c>
      <c r="B108338" t="s">
        <v>569</v>
      </c>
      <c r="C108338" t="s">
        <v>484</v>
      </c>
      <c r="D108338" t="s">
        <v>180</v>
      </c>
      <c r="E108338" t="s">
        <v>181</v>
      </c>
      <c r="F108338" t="s">
        <v>25</v>
      </c>
      <c r="G108338" t="s">
        <v>26</v>
      </c>
      <c r="H108338">
        <v>30</v>
      </c>
      <c r="I108338">
        <v>0</v>
      </c>
      <c r="J108338">
        <v>0</v>
      </c>
      <c r="K108338">
        <v>0</v>
      </c>
    </row>
    <row r="108339" spans="1:11" x14ac:dyDescent="0.3">
      <c r="A108339">
        <v>2023</v>
      </c>
      <c r="B108339" t="s">
        <v>569</v>
      </c>
      <c r="C108339" t="s">
        <v>484</v>
      </c>
      <c r="D108339" t="s">
        <v>244</v>
      </c>
      <c r="E108339" t="s">
        <v>245</v>
      </c>
      <c r="F108339" t="s">
        <v>15</v>
      </c>
      <c r="G108339" t="s">
        <v>16</v>
      </c>
      <c r="H108339">
        <v>17</v>
      </c>
      <c r="I108339">
        <v>100</v>
      </c>
      <c r="J108339">
        <v>0</v>
      </c>
      <c r="K108339">
        <v>0</v>
      </c>
    </row>
    <row r="108340" spans="1:11" x14ac:dyDescent="0.3">
      <c r="A108340">
        <v>2023</v>
      </c>
      <c r="B108340" t="s">
        <v>569</v>
      </c>
      <c r="C108340" t="s">
        <v>484</v>
      </c>
      <c r="D108340" t="s">
        <v>244</v>
      </c>
      <c r="E108340" t="s">
        <v>245</v>
      </c>
      <c r="F108340" t="s">
        <v>21</v>
      </c>
      <c r="G108340" t="s">
        <v>22</v>
      </c>
      <c r="H108340">
        <v>13</v>
      </c>
      <c r="I108340">
        <v>100</v>
      </c>
      <c r="J108340">
        <v>0</v>
      </c>
      <c r="K108340">
        <v>0</v>
      </c>
    </row>
    <row r="108341" spans="1:11" x14ac:dyDescent="0.3">
      <c r="A108341">
        <v>2023</v>
      </c>
      <c r="B108341" t="s">
        <v>569</v>
      </c>
      <c r="C108341" t="s">
        <v>484</v>
      </c>
      <c r="D108341" t="s">
        <v>69</v>
      </c>
      <c r="E108341" t="s">
        <v>70</v>
      </c>
      <c r="F108341" t="s">
        <v>15</v>
      </c>
      <c r="G108341" t="s">
        <v>16</v>
      </c>
      <c r="H108341">
        <v>30</v>
      </c>
      <c r="I108341">
        <v>3.33</v>
      </c>
      <c r="J108341">
        <v>0</v>
      </c>
      <c r="K108341">
        <v>0</v>
      </c>
    </row>
    <row r="108342" spans="1:11" x14ac:dyDescent="0.3">
      <c r="A108342">
        <v>2023</v>
      </c>
      <c r="B108342" t="s">
        <v>569</v>
      </c>
      <c r="C108342" t="s">
        <v>484</v>
      </c>
      <c r="D108342" t="s">
        <v>69</v>
      </c>
      <c r="E108342" t="s">
        <v>70</v>
      </c>
      <c r="F108342" t="s">
        <v>21</v>
      </c>
      <c r="G108342" t="s">
        <v>22</v>
      </c>
      <c r="H108342">
        <v>30</v>
      </c>
      <c r="I108342">
        <v>0</v>
      </c>
      <c r="J108342">
        <v>0</v>
      </c>
      <c r="K108342">
        <v>0</v>
      </c>
    </row>
    <row r="108343" spans="1:11" x14ac:dyDescent="0.3">
      <c r="A108343">
        <v>2023</v>
      </c>
      <c r="B108343" t="s">
        <v>569</v>
      </c>
      <c r="C108343" t="s">
        <v>484</v>
      </c>
      <c r="D108343" t="s">
        <v>69</v>
      </c>
      <c r="E108343" t="s">
        <v>70</v>
      </c>
      <c r="F108343" t="s">
        <v>25</v>
      </c>
      <c r="G108343" t="s">
        <v>26</v>
      </c>
      <c r="H108343">
        <v>30</v>
      </c>
      <c r="I108343">
        <v>0</v>
      </c>
      <c r="J108343">
        <v>0</v>
      </c>
      <c r="K108343">
        <v>0</v>
      </c>
    </row>
    <row r="108344" spans="1:11" x14ac:dyDescent="0.3">
      <c r="A108344">
        <v>2023</v>
      </c>
      <c r="B108344" t="s">
        <v>569</v>
      </c>
      <c r="C108344" t="s">
        <v>484</v>
      </c>
      <c r="D108344" t="s">
        <v>69</v>
      </c>
      <c r="E108344" t="s">
        <v>70</v>
      </c>
      <c r="F108344" t="s">
        <v>15</v>
      </c>
      <c r="G108344" t="s">
        <v>16</v>
      </c>
      <c r="H108344">
        <v>27</v>
      </c>
      <c r="I108344">
        <v>3.7</v>
      </c>
      <c r="J108344">
        <v>0</v>
      </c>
      <c r="K108344">
        <v>0</v>
      </c>
    </row>
    <row r="108345" spans="1:11" x14ac:dyDescent="0.3">
      <c r="A108345">
        <v>2023</v>
      </c>
      <c r="B108345" t="s">
        <v>569</v>
      </c>
      <c r="C108345" t="s">
        <v>484</v>
      </c>
      <c r="D108345" t="s">
        <v>69</v>
      </c>
      <c r="E108345" t="s">
        <v>70</v>
      </c>
      <c r="F108345" t="s">
        <v>21</v>
      </c>
      <c r="G108345" t="s">
        <v>22</v>
      </c>
      <c r="H108345">
        <v>1</v>
      </c>
      <c r="I108345">
        <v>0</v>
      </c>
      <c r="J108345">
        <v>0</v>
      </c>
      <c r="K108345">
        <v>0</v>
      </c>
    </row>
    <row r="108346" spans="1:11" x14ac:dyDescent="0.3">
      <c r="A108346">
        <v>2023</v>
      </c>
      <c r="B108346" t="s">
        <v>569</v>
      </c>
      <c r="C108346" t="s">
        <v>484</v>
      </c>
      <c r="D108346" t="s">
        <v>69</v>
      </c>
      <c r="E108346" t="s">
        <v>70</v>
      </c>
      <c r="F108346" t="s">
        <v>25</v>
      </c>
      <c r="G108346" t="s">
        <v>26</v>
      </c>
      <c r="H108346">
        <v>7</v>
      </c>
      <c r="I108346">
        <v>0</v>
      </c>
      <c r="J108346">
        <v>0</v>
      </c>
      <c r="K108346">
        <v>0</v>
      </c>
    </row>
    <row r="108347" spans="1:11" x14ac:dyDescent="0.3">
      <c r="A108347">
        <v>2023</v>
      </c>
      <c r="B108347" t="s">
        <v>569</v>
      </c>
      <c r="C108347" t="s">
        <v>484</v>
      </c>
      <c r="D108347" t="s">
        <v>69</v>
      </c>
      <c r="E108347" t="s">
        <v>70</v>
      </c>
      <c r="F108347" t="s">
        <v>15</v>
      </c>
      <c r="G108347" t="s">
        <v>16</v>
      </c>
      <c r="H108347">
        <v>30</v>
      </c>
      <c r="I108347">
        <v>3.33</v>
      </c>
      <c r="J108347">
        <v>0</v>
      </c>
      <c r="K108347">
        <v>0</v>
      </c>
    </row>
    <row r="108348" spans="1:11" x14ac:dyDescent="0.3">
      <c r="A108348">
        <v>2023</v>
      </c>
      <c r="B108348" t="s">
        <v>569</v>
      </c>
      <c r="C108348" t="s">
        <v>484</v>
      </c>
      <c r="D108348" t="s">
        <v>69</v>
      </c>
      <c r="E108348" t="s">
        <v>70</v>
      </c>
      <c r="F108348" t="s">
        <v>242</v>
      </c>
      <c r="G108348" t="s">
        <v>243</v>
      </c>
      <c r="H108348">
        <v>4</v>
      </c>
      <c r="I108348">
        <v>0</v>
      </c>
      <c r="J108348">
        <v>0</v>
      </c>
      <c r="K108348">
        <v>0</v>
      </c>
    </row>
    <row r="108349" spans="1:11" x14ac:dyDescent="0.3">
      <c r="A108349">
        <v>2023</v>
      </c>
      <c r="B108349" t="s">
        <v>569</v>
      </c>
      <c r="C108349" t="s">
        <v>484</v>
      </c>
      <c r="D108349" t="s">
        <v>94</v>
      </c>
      <c r="E108349" t="s">
        <v>95</v>
      </c>
      <c r="F108349" t="s">
        <v>21</v>
      </c>
      <c r="G108349" t="s">
        <v>22</v>
      </c>
      <c r="H108349">
        <v>30</v>
      </c>
      <c r="I108349">
        <v>0</v>
      </c>
      <c r="J108349">
        <v>0</v>
      </c>
      <c r="K108349">
        <v>0</v>
      </c>
    </row>
    <row r="108350" spans="1:11" x14ac:dyDescent="0.3">
      <c r="A108350">
        <v>2023</v>
      </c>
      <c r="B108350" t="s">
        <v>569</v>
      </c>
      <c r="C108350" t="s">
        <v>484</v>
      </c>
      <c r="D108350" t="s">
        <v>168</v>
      </c>
      <c r="E108350" t="s">
        <v>169</v>
      </c>
      <c r="F108350" t="s">
        <v>43</v>
      </c>
      <c r="G108350" t="s">
        <v>44</v>
      </c>
      <c r="H108350">
        <v>29</v>
      </c>
      <c r="I108350">
        <v>3.45</v>
      </c>
      <c r="J108350">
        <v>0</v>
      </c>
      <c r="K108350">
        <v>0</v>
      </c>
    </row>
    <row r="108351" spans="1:11" x14ac:dyDescent="0.3">
      <c r="A108351">
        <v>2023</v>
      </c>
      <c r="B108351" t="s">
        <v>569</v>
      </c>
      <c r="C108351" t="s">
        <v>484</v>
      </c>
      <c r="D108351" t="s">
        <v>168</v>
      </c>
      <c r="E108351" t="s">
        <v>169</v>
      </c>
      <c r="F108351" t="s">
        <v>21</v>
      </c>
      <c r="G108351" t="s">
        <v>22</v>
      </c>
      <c r="H108351">
        <v>24</v>
      </c>
      <c r="I108351">
        <v>0</v>
      </c>
      <c r="J108351">
        <v>0</v>
      </c>
      <c r="K108351">
        <v>0</v>
      </c>
    </row>
    <row r="108352" spans="1:11" x14ac:dyDescent="0.3">
      <c r="A108352">
        <v>2023</v>
      </c>
      <c r="B108352" t="s">
        <v>569</v>
      </c>
      <c r="C108352" t="s">
        <v>484</v>
      </c>
      <c r="D108352" t="s">
        <v>168</v>
      </c>
      <c r="E108352" t="s">
        <v>169</v>
      </c>
      <c r="F108352" t="s">
        <v>21</v>
      </c>
      <c r="G108352" t="s">
        <v>22</v>
      </c>
      <c r="H108352">
        <v>3</v>
      </c>
      <c r="I108352">
        <v>0</v>
      </c>
      <c r="J108352">
        <v>0</v>
      </c>
      <c r="K108352">
        <v>0</v>
      </c>
    </row>
    <row r="108353" spans="1:11" x14ac:dyDescent="0.3">
      <c r="A108353">
        <v>2023</v>
      </c>
      <c r="B108353" t="s">
        <v>569</v>
      </c>
      <c r="C108353" t="s">
        <v>484</v>
      </c>
      <c r="D108353" t="s">
        <v>168</v>
      </c>
      <c r="E108353" t="s">
        <v>169</v>
      </c>
      <c r="F108353" t="s">
        <v>21</v>
      </c>
      <c r="G108353" t="s">
        <v>22</v>
      </c>
      <c r="H108353">
        <v>21</v>
      </c>
      <c r="I108353">
        <v>0</v>
      </c>
      <c r="J108353">
        <v>0</v>
      </c>
      <c r="K108353">
        <v>0</v>
      </c>
    </row>
    <row r="108354" spans="1:11" x14ac:dyDescent="0.3">
      <c r="A108354">
        <v>2023</v>
      </c>
      <c r="B108354" t="s">
        <v>569</v>
      </c>
      <c r="C108354" t="s">
        <v>484</v>
      </c>
      <c r="D108354" t="s">
        <v>168</v>
      </c>
      <c r="E108354" t="s">
        <v>169</v>
      </c>
      <c r="F108354" t="s">
        <v>21</v>
      </c>
      <c r="G108354" t="s">
        <v>22</v>
      </c>
      <c r="H108354">
        <v>4</v>
      </c>
      <c r="I108354">
        <v>0</v>
      </c>
      <c r="J108354">
        <v>0</v>
      </c>
      <c r="K108354">
        <v>0</v>
      </c>
    </row>
    <row r="108355" spans="1:11" x14ac:dyDescent="0.3">
      <c r="A108355">
        <v>2023</v>
      </c>
      <c r="B108355" t="s">
        <v>569</v>
      </c>
      <c r="C108355" t="s">
        <v>484</v>
      </c>
      <c r="D108355" t="s">
        <v>168</v>
      </c>
      <c r="E108355" t="s">
        <v>169</v>
      </c>
      <c r="F108355" t="s">
        <v>63</v>
      </c>
      <c r="G108355" t="s">
        <v>64</v>
      </c>
      <c r="H108355">
        <v>22</v>
      </c>
      <c r="I108355">
        <v>4.55</v>
      </c>
      <c r="J108355">
        <v>0</v>
      </c>
      <c r="K108355">
        <v>0</v>
      </c>
    </row>
    <row r="108356" spans="1:11" x14ac:dyDescent="0.3">
      <c r="A108356">
        <v>2023</v>
      </c>
      <c r="B108356" t="s">
        <v>569</v>
      </c>
      <c r="C108356" t="s">
        <v>484</v>
      </c>
      <c r="D108356" t="s">
        <v>168</v>
      </c>
      <c r="E108356" t="s">
        <v>169</v>
      </c>
      <c r="F108356" t="s">
        <v>21</v>
      </c>
      <c r="G108356" t="s">
        <v>22</v>
      </c>
      <c r="H108356">
        <v>29</v>
      </c>
      <c r="I108356">
        <v>0</v>
      </c>
      <c r="J108356">
        <v>0</v>
      </c>
      <c r="K108356">
        <v>0</v>
      </c>
    </row>
    <row r="108357" spans="1:11" x14ac:dyDescent="0.3">
      <c r="A108357">
        <v>2023</v>
      </c>
      <c r="B108357" t="s">
        <v>569</v>
      </c>
      <c r="C108357" t="s">
        <v>484</v>
      </c>
      <c r="D108357" t="s">
        <v>168</v>
      </c>
      <c r="E108357" t="s">
        <v>169</v>
      </c>
      <c r="F108357" t="s">
        <v>21</v>
      </c>
      <c r="G108357" t="s">
        <v>22</v>
      </c>
      <c r="H108357">
        <v>23</v>
      </c>
      <c r="I108357">
        <v>0</v>
      </c>
      <c r="J108357">
        <v>0</v>
      </c>
      <c r="K108357">
        <v>0</v>
      </c>
    </row>
    <row r="108358" spans="1:11" x14ac:dyDescent="0.3">
      <c r="A108358">
        <v>2023</v>
      </c>
      <c r="B108358" t="s">
        <v>569</v>
      </c>
      <c r="C108358" t="s">
        <v>484</v>
      </c>
      <c r="D108358" t="s">
        <v>168</v>
      </c>
      <c r="E108358" t="s">
        <v>169</v>
      </c>
      <c r="F108358" t="s">
        <v>21</v>
      </c>
      <c r="G108358" t="s">
        <v>22</v>
      </c>
      <c r="H108358">
        <v>25</v>
      </c>
      <c r="I108358">
        <v>4</v>
      </c>
      <c r="J108358">
        <v>0</v>
      </c>
      <c r="K108358">
        <v>0</v>
      </c>
    </row>
    <row r="108359" spans="1:11" x14ac:dyDescent="0.3">
      <c r="A108359">
        <v>2023</v>
      </c>
      <c r="B108359" t="s">
        <v>569</v>
      </c>
      <c r="C108359" t="s">
        <v>484</v>
      </c>
      <c r="D108359" t="s">
        <v>168</v>
      </c>
      <c r="E108359" t="s">
        <v>169</v>
      </c>
      <c r="F108359" t="s">
        <v>39</v>
      </c>
      <c r="G108359" t="s">
        <v>40</v>
      </c>
      <c r="H108359">
        <v>30</v>
      </c>
      <c r="I108359">
        <v>0</v>
      </c>
      <c r="J108359">
        <v>0</v>
      </c>
      <c r="K108359">
        <v>0</v>
      </c>
    </row>
    <row r="108360" spans="1:11" x14ac:dyDescent="0.3">
      <c r="A108360">
        <v>2023</v>
      </c>
      <c r="B108360" t="s">
        <v>569</v>
      </c>
      <c r="C108360" t="s">
        <v>484</v>
      </c>
      <c r="D108360" t="s">
        <v>168</v>
      </c>
      <c r="E108360" t="s">
        <v>169</v>
      </c>
      <c r="F108360" t="s">
        <v>35</v>
      </c>
      <c r="G108360" t="s">
        <v>36</v>
      </c>
      <c r="H108360">
        <v>30</v>
      </c>
      <c r="I108360">
        <v>3.33</v>
      </c>
      <c r="J108360">
        <v>0</v>
      </c>
      <c r="K108360">
        <v>0</v>
      </c>
    </row>
    <row r="108361" spans="1:11" x14ac:dyDescent="0.3">
      <c r="A108361">
        <v>2023</v>
      </c>
      <c r="B108361" t="s">
        <v>569</v>
      </c>
      <c r="C108361" t="s">
        <v>484</v>
      </c>
      <c r="D108361" t="s">
        <v>168</v>
      </c>
      <c r="E108361" t="s">
        <v>169</v>
      </c>
      <c r="F108361" t="s">
        <v>35</v>
      </c>
      <c r="G108361" t="s">
        <v>36</v>
      </c>
      <c r="H108361">
        <v>25</v>
      </c>
      <c r="I108361">
        <v>4</v>
      </c>
      <c r="J108361">
        <v>0</v>
      </c>
      <c r="K108361">
        <v>0</v>
      </c>
    </row>
    <row r="108362" spans="1:11" x14ac:dyDescent="0.3">
      <c r="A108362">
        <v>2023</v>
      </c>
      <c r="B108362" t="s">
        <v>569</v>
      </c>
      <c r="C108362" t="s">
        <v>484</v>
      </c>
      <c r="D108362" t="s">
        <v>168</v>
      </c>
      <c r="E108362" t="s">
        <v>169</v>
      </c>
      <c r="F108362" t="s">
        <v>35</v>
      </c>
      <c r="G108362" t="s">
        <v>36</v>
      </c>
      <c r="H108362">
        <v>4</v>
      </c>
      <c r="I108362">
        <v>0</v>
      </c>
      <c r="J108362">
        <v>0</v>
      </c>
      <c r="K108362">
        <v>0</v>
      </c>
    </row>
    <row r="108363" spans="1:11" x14ac:dyDescent="0.3">
      <c r="A108363">
        <v>2023</v>
      </c>
      <c r="B108363" t="s">
        <v>569</v>
      </c>
      <c r="C108363" t="s">
        <v>484</v>
      </c>
      <c r="D108363" t="s">
        <v>168</v>
      </c>
      <c r="E108363" t="s">
        <v>169</v>
      </c>
      <c r="F108363" t="s">
        <v>35</v>
      </c>
      <c r="G108363" t="s">
        <v>36</v>
      </c>
      <c r="H108363">
        <v>25</v>
      </c>
      <c r="I108363">
        <v>4</v>
      </c>
      <c r="J108363">
        <v>0</v>
      </c>
      <c r="K108363">
        <v>0</v>
      </c>
    </row>
    <row r="108364" spans="1:11" x14ac:dyDescent="0.3">
      <c r="A108364">
        <v>2023</v>
      </c>
      <c r="B108364" t="s">
        <v>569</v>
      </c>
      <c r="C108364" t="s">
        <v>484</v>
      </c>
      <c r="D108364" t="s">
        <v>168</v>
      </c>
      <c r="E108364" t="s">
        <v>169</v>
      </c>
      <c r="F108364" t="s">
        <v>35</v>
      </c>
      <c r="G108364" t="s">
        <v>36</v>
      </c>
      <c r="H108364">
        <v>25</v>
      </c>
      <c r="I108364">
        <v>0</v>
      </c>
      <c r="J108364">
        <v>0</v>
      </c>
      <c r="K108364">
        <v>0</v>
      </c>
    </row>
    <row r="108365" spans="1:11" x14ac:dyDescent="0.3">
      <c r="A108365">
        <v>2023</v>
      </c>
      <c r="B108365" t="s">
        <v>569</v>
      </c>
      <c r="C108365" t="s">
        <v>484</v>
      </c>
      <c r="D108365" t="s">
        <v>168</v>
      </c>
      <c r="E108365" t="s">
        <v>169</v>
      </c>
      <c r="F108365" t="s">
        <v>35</v>
      </c>
      <c r="G108365" t="s">
        <v>36</v>
      </c>
      <c r="H108365">
        <v>22</v>
      </c>
      <c r="I108365">
        <v>0</v>
      </c>
      <c r="J108365">
        <v>0</v>
      </c>
      <c r="K108365">
        <v>0</v>
      </c>
    </row>
    <row r="108366" spans="1:11" x14ac:dyDescent="0.3">
      <c r="A108366">
        <v>2023</v>
      </c>
      <c r="B108366" t="s">
        <v>569</v>
      </c>
      <c r="C108366" t="s">
        <v>484</v>
      </c>
      <c r="D108366" t="s">
        <v>168</v>
      </c>
      <c r="E108366" t="s">
        <v>169</v>
      </c>
      <c r="F108366" t="s">
        <v>43</v>
      </c>
      <c r="G108366" t="s">
        <v>44</v>
      </c>
      <c r="H108366">
        <v>3</v>
      </c>
      <c r="I108366">
        <v>0</v>
      </c>
      <c r="J108366">
        <v>0</v>
      </c>
      <c r="K108366">
        <v>0</v>
      </c>
    </row>
    <row r="108367" spans="1:11" x14ac:dyDescent="0.3">
      <c r="A108367">
        <v>2023</v>
      </c>
      <c r="B108367" t="s">
        <v>569</v>
      </c>
      <c r="C108367" t="s">
        <v>484</v>
      </c>
      <c r="D108367" t="s">
        <v>168</v>
      </c>
      <c r="E108367" t="s">
        <v>169</v>
      </c>
      <c r="F108367" t="s">
        <v>35</v>
      </c>
      <c r="G108367" t="s">
        <v>36</v>
      </c>
      <c r="H108367">
        <v>22</v>
      </c>
      <c r="I108367">
        <v>0</v>
      </c>
      <c r="J108367">
        <v>0</v>
      </c>
      <c r="K108367">
        <v>0</v>
      </c>
    </row>
    <row r="108368" spans="1:11" x14ac:dyDescent="0.3">
      <c r="A108368">
        <v>2023</v>
      </c>
      <c r="B108368" t="s">
        <v>569</v>
      </c>
      <c r="C108368" t="s">
        <v>484</v>
      </c>
      <c r="D108368" t="s">
        <v>168</v>
      </c>
      <c r="E108368" t="s">
        <v>169</v>
      </c>
      <c r="F108368" t="s">
        <v>35</v>
      </c>
      <c r="G108368" t="s">
        <v>36</v>
      </c>
      <c r="H108368">
        <v>19</v>
      </c>
      <c r="I108368">
        <v>15.79</v>
      </c>
      <c r="J108368">
        <v>0</v>
      </c>
      <c r="K108368">
        <v>0</v>
      </c>
    </row>
    <row r="108369" spans="1:11" x14ac:dyDescent="0.3">
      <c r="A108369">
        <v>2023</v>
      </c>
      <c r="B108369" t="s">
        <v>569</v>
      </c>
      <c r="C108369" t="s">
        <v>484</v>
      </c>
      <c r="D108369" t="s">
        <v>168</v>
      </c>
      <c r="E108369" t="s">
        <v>169</v>
      </c>
      <c r="F108369" t="s">
        <v>37</v>
      </c>
      <c r="G108369" t="s">
        <v>38</v>
      </c>
      <c r="H108369">
        <v>19</v>
      </c>
      <c r="I108369">
        <v>36.840000000000003</v>
      </c>
      <c r="J108369">
        <v>0</v>
      </c>
      <c r="K108369">
        <v>0</v>
      </c>
    </row>
    <row r="108370" spans="1:11" x14ac:dyDescent="0.3">
      <c r="A108370">
        <v>2023</v>
      </c>
      <c r="B108370" t="s">
        <v>569</v>
      </c>
      <c r="C108370" t="s">
        <v>484</v>
      </c>
      <c r="D108370" t="s">
        <v>168</v>
      </c>
      <c r="E108370" t="s">
        <v>169</v>
      </c>
      <c r="F108370" t="s">
        <v>37</v>
      </c>
      <c r="G108370" t="s">
        <v>38</v>
      </c>
      <c r="H108370">
        <v>28</v>
      </c>
      <c r="I108370">
        <v>0</v>
      </c>
      <c r="J108370">
        <v>0</v>
      </c>
      <c r="K108370">
        <v>0</v>
      </c>
    </row>
    <row r="108371" spans="1:11" x14ac:dyDescent="0.3">
      <c r="A108371">
        <v>2023</v>
      </c>
      <c r="B108371" t="s">
        <v>569</v>
      </c>
      <c r="C108371" t="s">
        <v>484</v>
      </c>
      <c r="D108371" t="s">
        <v>168</v>
      </c>
      <c r="E108371" t="s">
        <v>169</v>
      </c>
      <c r="F108371" t="s">
        <v>37</v>
      </c>
      <c r="G108371" t="s">
        <v>38</v>
      </c>
      <c r="H108371">
        <v>25</v>
      </c>
      <c r="I108371">
        <v>4</v>
      </c>
      <c r="J108371">
        <v>0</v>
      </c>
      <c r="K108371">
        <v>0</v>
      </c>
    </row>
    <row r="108372" spans="1:11" x14ac:dyDescent="0.3">
      <c r="A108372">
        <v>2023</v>
      </c>
      <c r="B108372" t="s">
        <v>569</v>
      </c>
      <c r="C108372" t="s">
        <v>484</v>
      </c>
      <c r="D108372" t="s">
        <v>168</v>
      </c>
      <c r="E108372" t="s">
        <v>169</v>
      </c>
      <c r="F108372" t="s">
        <v>37</v>
      </c>
      <c r="G108372" t="s">
        <v>38</v>
      </c>
      <c r="H108372">
        <v>25</v>
      </c>
      <c r="I108372">
        <v>4</v>
      </c>
      <c r="J108372">
        <v>0</v>
      </c>
      <c r="K108372">
        <v>0</v>
      </c>
    </row>
    <row r="108373" spans="1:11" x14ac:dyDescent="0.3">
      <c r="A108373">
        <v>2023</v>
      </c>
      <c r="B108373" t="s">
        <v>569</v>
      </c>
      <c r="C108373" t="s">
        <v>484</v>
      </c>
      <c r="D108373" t="s">
        <v>168</v>
      </c>
      <c r="E108373" t="s">
        <v>169</v>
      </c>
      <c r="F108373" t="s">
        <v>37</v>
      </c>
      <c r="G108373" t="s">
        <v>38</v>
      </c>
      <c r="H108373">
        <v>21</v>
      </c>
      <c r="I108373">
        <v>9.52</v>
      </c>
      <c r="J108373">
        <v>0</v>
      </c>
      <c r="K108373">
        <v>0</v>
      </c>
    </row>
    <row r="108374" spans="1:11" x14ac:dyDescent="0.3">
      <c r="A108374">
        <v>2023</v>
      </c>
      <c r="B108374" t="s">
        <v>569</v>
      </c>
      <c r="C108374" t="s">
        <v>484</v>
      </c>
      <c r="D108374" t="s">
        <v>168</v>
      </c>
      <c r="E108374" t="s">
        <v>169</v>
      </c>
      <c r="F108374" t="s">
        <v>37</v>
      </c>
      <c r="G108374" t="s">
        <v>38</v>
      </c>
      <c r="H108374">
        <v>28</v>
      </c>
      <c r="I108374">
        <v>0</v>
      </c>
      <c r="J108374">
        <v>0</v>
      </c>
      <c r="K108374">
        <v>0</v>
      </c>
    </row>
    <row r="108375" spans="1:11" x14ac:dyDescent="0.3">
      <c r="A108375">
        <v>2023</v>
      </c>
      <c r="B108375" t="s">
        <v>569</v>
      </c>
      <c r="C108375" t="s">
        <v>484</v>
      </c>
      <c r="D108375" t="s">
        <v>168</v>
      </c>
      <c r="E108375" t="s">
        <v>169</v>
      </c>
      <c r="F108375" t="s">
        <v>37</v>
      </c>
      <c r="G108375" t="s">
        <v>38</v>
      </c>
      <c r="H108375">
        <v>29</v>
      </c>
      <c r="I108375">
        <v>6.9</v>
      </c>
      <c r="J108375">
        <v>0</v>
      </c>
      <c r="K108375">
        <v>0</v>
      </c>
    </row>
    <row r="108376" spans="1:11" x14ac:dyDescent="0.3">
      <c r="A108376">
        <v>2023</v>
      </c>
      <c r="B108376" t="s">
        <v>569</v>
      </c>
      <c r="C108376" t="s">
        <v>484</v>
      </c>
      <c r="D108376" t="s">
        <v>168</v>
      </c>
      <c r="E108376" t="s">
        <v>169</v>
      </c>
      <c r="F108376" t="s">
        <v>234</v>
      </c>
      <c r="G108376" t="s">
        <v>235</v>
      </c>
      <c r="H108376">
        <v>4</v>
      </c>
      <c r="I108376">
        <v>0</v>
      </c>
      <c r="J108376">
        <v>0</v>
      </c>
      <c r="K108376">
        <v>0</v>
      </c>
    </row>
    <row r="108377" spans="1:11" x14ac:dyDescent="0.3">
      <c r="A108377">
        <v>2023</v>
      </c>
      <c r="B108377" t="s">
        <v>569</v>
      </c>
      <c r="C108377" t="s">
        <v>484</v>
      </c>
      <c r="D108377" t="s">
        <v>168</v>
      </c>
      <c r="E108377" t="s">
        <v>169</v>
      </c>
      <c r="F108377" t="s">
        <v>225</v>
      </c>
      <c r="G108377" t="s">
        <v>226</v>
      </c>
      <c r="H108377">
        <v>25</v>
      </c>
      <c r="I108377">
        <v>0</v>
      </c>
      <c r="J108377">
        <v>0</v>
      </c>
      <c r="K108377">
        <v>0</v>
      </c>
    </row>
    <row r="108378" spans="1:11" x14ac:dyDescent="0.3">
      <c r="A108378">
        <v>2023</v>
      </c>
      <c r="B108378" t="s">
        <v>569</v>
      </c>
      <c r="C108378" t="s">
        <v>484</v>
      </c>
      <c r="D108378" t="s">
        <v>168</v>
      </c>
      <c r="E108378" t="s">
        <v>169</v>
      </c>
      <c r="F108378" t="s">
        <v>71</v>
      </c>
      <c r="G108378" t="s">
        <v>72</v>
      </c>
      <c r="H108378">
        <v>1</v>
      </c>
      <c r="I108378">
        <v>0</v>
      </c>
      <c r="J108378">
        <v>0</v>
      </c>
      <c r="K108378">
        <v>0</v>
      </c>
    </row>
    <row r="108379" spans="1:11" x14ac:dyDescent="0.3">
      <c r="A108379">
        <v>2023</v>
      </c>
      <c r="B108379" t="s">
        <v>569</v>
      </c>
      <c r="C108379" t="s">
        <v>484</v>
      </c>
      <c r="D108379" t="s">
        <v>168</v>
      </c>
      <c r="E108379" t="s">
        <v>169</v>
      </c>
      <c r="F108379" t="s">
        <v>35</v>
      </c>
      <c r="G108379" t="s">
        <v>36</v>
      </c>
      <c r="H108379">
        <v>4</v>
      </c>
      <c r="I108379">
        <v>100</v>
      </c>
      <c r="J108379">
        <v>0</v>
      </c>
      <c r="K108379">
        <v>0</v>
      </c>
    </row>
    <row r="108380" spans="1:11" x14ac:dyDescent="0.3">
      <c r="A108380">
        <v>2023</v>
      </c>
      <c r="B108380" t="s">
        <v>569</v>
      </c>
      <c r="C108380" t="s">
        <v>484</v>
      </c>
      <c r="D108380" t="s">
        <v>168</v>
      </c>
      <c r="E108380" t="s">
        <v>169</v>
      </c>
      <c r="F108380" t="s">
        <v>21</v>
      </c>
      <c r="G108380" t="s">
        <v>22</v>
      </c>
      <c r="H108380">
        <v>4</v>
      </c>
      <c r="I108380">
        <v>100</v>
      </c>
      <c r="J108380">
        <v>0</v>
      </c>
      <c r="K108380">
        <v>0</v>
      </c>
    </row>
    <row r="108381" spans="1:11" x14ac:dyDescent="0.3">
      <c r="A108381">
        <v>2023</v>
      </c>
      <c r="B108381" t="s">
        <v>569</v>
      </c>
      <c r="C108381" t="s">
        <v>484</v>
      </c>
      <c r="D108381" t="s">
        <v>168</v>
      </c>
      <c r="E108381" t="s">
        <v>169</v>
      </c>
      <c r="F108381" t="s">
        <v>73</v>
      </c>
      <c r="G108381" t="s">
        <v>74</v>
      </c>
      <c r="H108381">
        <v>25</v>
      </c>
      <c r="I108381">
        <v>4</v>
      </c>
      <c r="J108381">
        <v>0</v>
      </c>
      <c r="K108381">
        <v>0</v>
      </c>
    </row>
    <row r="108382" spans="1:11" x14ac:dyDescent="0.3">
      <c r="A108382">
        <v>2023</v>
      </c>
      <c r="B108382" t="s">
        <v>569</v>
      </c>
      <c r="C108382" t="s">
        <v>484</v>
      </c>
      <c r="D108382" t="s">
        <v>168</v>
      </c>
      <c r="E108382" t="s">
        <v>169</v>
      </c>
      <c r="F108382" t="s">
        <v>73</v>
      </c>
      <c r="G108382" t="s">
        <v>74</v>
      </c>
      <c r="H108382">
        <v>29</v>
      </c>
      <c r="I108382">
        <v>3.45</v>
      </c>
      <c r="J108382">
        <v>0</v>
      </c>
      <c r="K108382">
        <v>0</v>
      </c>
    </row>
    <row r="108383" spans="1:11" x14ac:dyDescent="0.3">
      <c r="A108383">
        <v>2023</v>
      </c>
      <c r="B108383" t="s">
        <v>569</v>
      </c>
      <c r="C108383" t="s">
        <v>484</v>
      </c>
      <c r="D108383" t="s">
        <v>168</v>
      </c>
      <c r="E108383" t="s">
        <v>169</v>
      </c>
      <c r="F108383" t="s">
        <v>73</v>
      </c>
      <c r="G108383" t="s">
        <v>74</v>
      </c>
      <c r="H108383">
        <v>25</v>
      </c>
      <c r="I108383">
        <v>4</v>
      </c>
      <c r="J108383">
        <v>0</v>
      </c>
      <c r="K108383">
        <v>0</v>
      </c>
    </row>
    <row r="108384" spans="1:11" x14ac:dyDescent="0.3">
      <c r="A108384">
        <v>2023</v>
      </c>
      <c r="B108384" t="s">
        <v>569</v>
      </c>
      <c r="C108384" t="s">
        <v>484</v>
      </c>
      <c r="D108384" t="s">
        <v>168</v>
      </c>
      <c r="E108384" t="s">
        <v>169</v>
      </c>
      <c r="F108384" t="s">
        <v>59</v>
      </c>
      <c r="G108384" t="s">
        <v>60</v>
      </c>
      <c r="H108384">
        <v>19</v>
      </c>
      <c r="I108384">
        <v>10.53</v>
      </c>
      <c r="J108384">
        <v>0</v>
      </c>
      <c r="K108384">
        <v>0</v>
      </c>
    </row>
    <row r="108385" spans="1:11" x14ac:dyDescent="0.3">
      <c r="A108385">
        <v>2023</v>
      </c>
      <c r="B108385" t="s">
        <v>569</v>
      </c>
      <c r="C108385" t="s">
        <v>484</v>
      </c>
      <c r="D108385" t="s">
        <v>168</v>
      </c>
      <c r="E108385" t="s">
        <v>169</v>
      </c>
      <c r="F108385" t="s">
        <v>73</v>
      </c>
      <c r="G108385" t="s">
        <v>74</v>
      </c>
      <c r="H108385">
        <v>8</v>
      </c>
      <c r="I108385">
        <v>0</v>
      </c>
      <c r="J108385">
        <v>0</v>
      </c>
      <c r="K108385">
        <v>0</v>
      </c>
    </row>
    <row r="108386" spans="1:11" x14ac:dyDescent="0.3">
      <c r="A108386">
        <v>2023</v>
      </c>
      <c r="B108386" t="s">
        <v>569</v>
      </c>
      <c r="C108386" t="s">
        <v>484</v>
      </c>
      <c r="D108386" t="s">
        <v>168</v>
      </c>
      <c r="E108386" t="s">
        <v>169</v>
      </c>
      <c r="F108386" t="s">
        <v>73</v>
      </c>
      <c r="G108386" t="s">
        <v>74</v>
      </c>
      <c r="H108386">
        <v>23</v>
      </c>
      <c r="I108386">
        <v>0</v>
      </c>
      <c r="J108386">
        <v>0</v>
      </c>
      <c r="K108386">
        <v>0</v>
      </c>
    </row>
    <row r="108387" spans="1:11" x14ac:dyDescent="0.3">
      <c r="A108387">
        <v>2023</v>
      </c>
      <c r="B108387" t="s">
        <v>569</v>
      </c>
      <c r="C108387" t="s">
        <v>484</v>
      </c>
      <c r="D108387" t="s">
        <v>168</v>
      </c>
      <c r="E108387" t="s">
        <v>169</v>
      </c>
      <c r="F108387" t="s">
        <v>59</v>
      </c>
      <c r="G108387" t="s">
        <v>60</v>
      </c>
      <c r="H108387">
        <v>26</v>
      </c>
      <c r="I108387">
        <v>0</v>
      </c>
      <c r="J108387">
        <v>0</v>
      </c>
      <c r="K108387">
        <v>0</v>
      </c>
    </row>
    <row r="108388" spans="1:11" x14ac:dyDescent="0.3">
      <c r="A108388">
        <v>2023</v>
      </c>
      <c r="B108388" t="s">
        <v>569</v>
      </c>
      <c r="C108388" t="s">
        <v>484</v>
      </c>
      <c r="D108388" t="s">
        <v>168</v>
      </c>
      <c r="E108388" t="s">
        <v>169</v>
      </c>
      <c r="F108388" t="s">
        <v>73</v>
      </c>
      <c r="G108388" t="s">
        <v>74</v>
      </c>
      <c r="H108388">
        <v>25</v>
      </c>
      <c r="I108388">
        <v>0</v>
      </c>
      <c r="J108388">
        <v>0</v>
      </c>
      <c r="K108388">
        <v>0</v>
      </c>
    </row>
    <row r="108389" spans="1:11" x14ac:dyDescent="0.3">
      <c r="A108389">
        <v>2023</v>
      </c>
      <c r="B108389" t="s">
        <v>569</v>
      </c>
      <c r="C108389" t="s">
        <v>484</v>
      </c>
      <c r="D108389" t="s">
        <v>168</v>
      </c>
      <c r="E108389" t="s">
        <v>169</v>
      </c>
      <c r="F108389" t="s">
        <v>73</v>
      </c>
      <c r="G108389" t="s">
        <v>74</v>
      </c>
      <c r="H108389">
        <v>26</v>
      </c>
      <c r="I108389">
        <v>0</v>
      </c>
      <c r="J108389">
        <v>0</v>
      </c>
      <c r="K108389">
        <v>0</v>
      </c>
    </row>
    <row r="108390" spans="1:11" x14ac:dyDescent="0.3">
      <c r="A108390">
        <v>2023</v>
      </c>
      <c r="B108390" t="s">
        <v>569</v>
      </c>
      <c r="C108390" t="s">
        <v>484</v>
      </c>
      <c r="D108390" t="s">
        <v>168</v>
      </c>
      <c r="E108390" t="s">
        <v>169</v>
      </c>
      <c r="F108390" t="s">
        <v>59</v>
      </c>
      <c r="G108390" t="s">
        <v>60</v>
      </c>
      <c r="H108390">
        <v>26</v>
      </c>
      <c r="I108390">
        <v>0</v>
      </c>
      <c r="J108390">
        <v>0</v>
      </c>
      <c r="K108390">
        <v>0</v>
      </c>
    </row>
    <row r="108391" spans="1:11" x14ac:dyDescent="0.3">
      <c r="A108391">
        <v>2023</v>
      </c>
      <c r="B108391" t="s">
        <v>569</v>
      </c>
      <c r="C108391" t="s">
        <v>484</v>
      </c>
      <c r="D108391" t="s">
        <v>168</v>
      </c>
      <c r="E108391" t="s">
        <v>169</v>
      </c>
      <c r="F108391" t="s">
        <v>25</v>
      </c>
      <c r="G108391" t="s">
        <v>26</v>
      </c>
      <c r="H108391">
        <v>26</v>
      </c>
      <c r="I108391">
        <v>3.85</v>
      </c>
      <c r="J108391">
        <v>0</v>
      </c>
      <c r="K108391">
        <v>0</v>
      </c>
    </row>
    <row r="108392" spans="1:11" x14ac:dyDescent="0.3">
      <c r="A108392">
        <v>2023</v>
      </c>
      <c r="B108392" t="s">
        <v>569</v>
      </c>
      <c r="C108392" t="s">
        <v>484</v>
      </c>
      <c r="D108392" t="s">
        <v>168</v>
      </c>
      <c r="E108392" t="s">
        <v>169</v>
      </c>
      <c r="F108392" t="s">
        <v>59</v>
      </c>
      <c r="G108392" t="s">
        <v>60</v>
      </c>
      <c r="H108392">
        <v>26</v>
      </c>
      <c r="I108392">
        <v>0</v>
      </c>
      <c r="J108392">
        <v>0</v>
      </c>
      <c r="K108392">
        <v>0</v>
      </c>
    </row>
    <row r="108393" spans="1:11" x14ac:dyDescent="0.3">
      <c r="A108393">
        <v>2023</v>
      </c>
      <c r="B108393" t="s">
        <v>569</v>
      </c>
      <c r="C108393" t="s">
        <v>484</v>
      </c>
      <c r="D108393" t="s">
        <v>168</v>
      </c>
      <c r="E108393" t="s">
        <v>169</v>
      </c>
      <c r="F108393" t="s">
        <v>59</v>
      </c>
      <c r="G108393" t="s">
        <v>60</v>
      </c>
      <c r="H108393">
        <v>26</v>
      </c>
      <c r="I108393">
        <v>11.54</v>
      </c>
      <c r="J108393">
        <v>0</v>
      </c>
      <c r="K108393">
        <v>0</v>
      </c>
    </row>
    <row r="108394" spans="1:11" x14ac:dyDescent="0.3">
      <c r="A108394">
        <v>2023</v>
      </c>
      <c r="B108394" t="s">
        <v>569</v>
      </c>
      <c r="C108394" t="s">
        <v>484</v>
      </c>
      <c r="D108394" t="s">
        <v>168</v>
      </c>
      <c r="E108394" t="s">
        <v>169</v>
      </c>
      <c r="F108394" t="s">
        <v>25</v>
      </c>
      <c r="G108394" t="s">
        <v>26</v>
      </c>
      <c r="H108394">
        <v>30</v>
      </c>
      <c r="I108394">
        <v>0</v>
      </c>
      <c r="J108394">
        <v>0</v>
      </c>
      <c r="K108394">
        <v>0</v>
      </c>
    </row>
    <row r="108395" spans="1:11" x14ac:dyDescent="0.3">
      <c r="A108395">
        <v>2023</v>
      </c>
      <c r="B108395" t="s">
        <v>569</v>
      </c>
      <c r="C108395" t="s">
        <v>484</v>
      </c>
      <c r="D108395" t="s">
        <v>168</v>
      </c>
      <c r="E108395" t="s">
        <v>169</v>
      </c>
      <c r="F108395" t="s">
        <v>59</v>
      </c>
      <c r="G108395" t="s">
        <v>60</v>
      </c>
      <c r="H108395">
        <v>24</v>
      </c>
      <c r="I108395">
        <v>8.33</v>
      </c>
      <c r="J108395">
        <v>0</v>
      </c>
      <c r="K108395">
        <v>0</v>
      </c>
    </row>
    <row r="108396" spans="1:11" x14ac:dyDescent="0.3">
      <c r="A108396">
        <v>2023</v>
      </c>
      <c r="B108396" t="s">
        <v>569</v>
      </c>
      <c r="C108396" t="s">
        <v>484</v>
      </c>
      <c r="D108396" t="s">
        <v>168</v>
      </c>
      <c r="E108396" t="s">
        <v>169</v>
      </c>
      <c r="F108396" t="s">
        <v>59</v>
      </c>
      <c r="G108396" t="s">
        <v>60</v>
      </c>
      <c r="H108396">
        <v>29</v>
      </c>
      <c r="I108396">
        <v>6.9</v>
      </c>
      <c r="J108396">
        <v>0</v>
      </c>
      <c r="K108396">
        <v>0</v>
      </c>
    </row>
    <row r="108397" spans="1:11" x14ac:dyDescent="0.3">
      <c r="A108397">
        <v>2023</v>
      </c>
      <c r="B108397" t="s">
        <v>569</v>
      </c>
      <c r="C108397" t="s">
        <v>484</v>
      </c>
      <c r="D108397" t="s">
        <v>168</v>
      </c>
      <c r="E108397" t="s">
        <v>169</v>
      </c>
      <c r="F108397" t="s">
        <v>59</v>
      </c>
      <c r="G108397" t="s">
        <v>60</v>
      </c>
      <c r="H108397">
        <v>30</v>
      </c>
      <c r="I108397">
        <v>0</v>
      </c>
      <c r="J108397">
        <v>0</v>
      </c>
      <c r="K108397">
        <v>0</v>
      </c>
    </row>
    <row r="108398" spans="1:11" x14ac:dyDescent="0.3">
      <c r="A108398">
        <v>2023</v>
      </c>
      <c r="B108398" t="s">
        <v>569</v>
      </c>
      <c r="C108398" t="s">
        <v>484</v>
      </c>
      <c r="D108398" t="s">
        <v>168</v>
      </c>
      <c r="E108398" t="s">
        <v>169</v>
      </c>
      <c r="F108398" t="s">
        <v>45</v>
      </c>
      <c r="G108398" t="s">
        <v>46</v>
      </c>
      <c r="H108398">
        <v>4</v>
      </c>
      <c r="I108398">
        <v>0</v>
      </c>
      <c r="J108398">
        <v>0</v>
      </c>
      <c r="K108398">
        <v>0</v>
      </c>
    </row>
    <row r="108399" spans="1:11" x14ac:dyDescent="0.3">
      <c r="A108399">
        <v>2023</v>
      </c>
      <c r="B108399" t="s">
        <v>569</v>
      </c>
      <c r="C108399" t="s">
        <v>484</v>
      </c>
      <c r="D108399" t="s">
        <v>168</v>
      </c>
      <c r="E108399" t="s">
        <v>169</v>
      </c>
      <c r="F108399" t="s">
        <v>59</v>
      </c>
      <c r="G108399" t="s">
        <v>60</v>
      </c>
      <c r="H108399">
        <v>24</v>
      </c>
      <c r="I108399">
        <v>0</v>
      </c>
      <c r="J108399">
        <v>0</v>
      </c>
      <c r="K108399">
        <v>0</v>
      </c>
    </row>
    <row r="108400" spans="1:11" x14ac:dyDescent="0.3">
      <c r="A108400">
        <v>2023</v>
      </c>
      <c r="B108400" t="s">
        <v>569</v>
      </c>
      <c r="C108400" t="s">
        <v>484</v>
      </c>
      <c r="D108400" t="s">
        <v>168</v>
      </c>
      <c r="E108400" t="s">
        <v>169</v>
      </c>
      <c r="F108400" t="s">
        <v>59</v>
      </c>
      <c r="G108400" t="s">
        <v>60</v>
      </c>
      <c r="H108400">
        <v>24</v>
      </c>
      <c r="I108400">
        <v>8.33</v>
      </c>
      <c r="J108400">
        <v>0</v>
      </c>
      <c r="K108400">
        <v>0</v>
      </c>
    </row>
    <row r="108401" spans="1:11" x14ac:dyDescent="0.3">
      <c r="A108401">
        <v>2023</v>
      </c>
      <c r="B108401" t="s">
        <v>569</v>
      </c>
      <c r="C108401" t="s">
        <v>484</v>
      </c>
      <c r="D108401" t="s">
        <v>168</v>
      </c>
      <c r="E108401" t="s">
        <v>169</v>
      </c>
      <c r="F108401" t="s">
        <v>45</v>
      </c>
      <c r="G108401" t="s">
        <v>46</v>
      </c>
      <c r="H108401">
        <v>21</v>
      </c>
      <c r="I108401">
        <v>0</v>
      </c>
      <c r="J108401">
        <v>0</v>
      </c>
      <c r="K108401">
        <v>0</v>
      </c>
    </row>
    <row r="108402" spans="1:11" x14ac:dyDescent="0.3">
      <c r="A108402">
        <v>2023</v>
      </c>
      <c r="B108402" t="s">
        <v>569</v>
      </c>
      <c r="C108402" t="s">
        <v>484</v>
      </c>
      <c r="D108402" t="s">
        <v>168</v>
      </c>
      <c r="E108402" t="s">
        <v>169</v>
      </c>
      <c r="F108402" t="s">
        <v>45</v>
      </c>
      <c r="G108402" t="s">
        <v>46</v>
      </c>
      <c r="H108402">
        <v>24</v>
      </c>
      <c r="I108402">
        <v>0</v>
      </c>
      <c r="J108402">
        <v>0</v>
      </c>
      <c r="K108402">
        <v>0</v>
      </c>
    </row>
    <row r="108403" spans="1:11" x14ac:dyDescent="0.3">
      <c r="A108403">
        <v>2023</v>
      </c>
      <c r="B108403" t="s">
        <v>569</v>
      </c>
      <c r="C108403" t="s">
        <v>484</v>
      </c>
      <c r="D108403" t="s">
        <v>168</v>
      </c>
      <c r="E108403" t="s">
        <v>169</v>
      </c>
      <c r="F108403" t="s">
        <v>37</v>
      </c>
      <c r="G108403" t="s">
        <v>38</v>
      </c>
      <c r="H108403">
        <v>4</v>
      </c>
      <c r="I108403">
        <v>0</v>
      </c>
      <c r="J108403">
        <v>0</v>
      </c>
      <c r="K108403">
        <v>0</v>
      </c>
    </row>
    <row r="108404" spans="1:11" x14ac:dyDescent="0.3">
      <c r="A108404">
        <v>2023</v>
      </c>
      <c r="B108404" t="s">
        <v>569</v>
      </c>
      <c r="C108404" t="s">
        <v>484</v>
      </c>
      <c r="D108404" t="s">
        <v>168</v>
      </c>
      <c r="E108404" t="s">
        <v>169</v>
      </c>
      <c r="F108404" t="s">
        <v>35</v>
      </c>
      <c r="G108404" t="s">
        <v>36</v>
      </c>
      <c r="H108404">
        <v>3</v>
      </c>
      <c r="I108404">
        <v>0</v>
      </c>
      <c r="J108404">
        <v>0</v>
      </c>
      <c r="K108404">
        <v>0</v>
      </c>
    </row>
    <row r="108405" spans="1:11" x14ac:dyDescent="0.3">
      <c r="A108405">
        <v>2023</v>
      </c>
      <c r="B108405" t="s">
        <v>569</v>
      </c>
      <c r="C108405" t="s">
        <v>484</v>
      </c>
      <c r="D108405" t="s">
        <v>168</v>
      </c>
      <c r="E108405" t="s">
        <v>169</v>
      </c>
      <c r="F108405" t="s">
        <v>57</v>
      </c>
      <c r="G108405" t="s">
        <v>58</v>
      </c>
      <c r="H108405">
        <v>29</v>
      </c>
      <c r="I108405">
        <v>0</v>
      </c>
      <c r="J108405">
        <v>0</v>
      </c>
      <c r="K108405">
        <v>0</v>
      </c>
    </row>
    <row r="108406" spans="1:11" x14ac:dyDescent="0.3">
      <c r="A108406">
        <v>2023</v>
      </c>
      <c r="B108406" t="s">
        <v>569</v>
      </c>
      <c r="C108406" t="s">
        <v>484</v>
      </c>
      <c r="D108406" t="s">
        <v>168</v>
      </c>
      <c r="E108406" t="s">
        <v>169</v>
      </c>
      <c r="F108406" t="s">
        <v>25</v>
      </c>
      <c r="G108406" t="s">
        <v>26</v>
      </c>
      <c r="H108406">
        <v>4</v>
      </c>
      <c r="I108406">
        <v>0</v>
      </c>
      <c r="J108406">
        <v>0</v>
      </c>
      <c r="K108406">
        <v>0</v>
      </c>
    </row>
    <row r="108407" spans="1:11" x14ac:dyDescent="0.3">
      <c r="A108407">
        <v>2023</v>
      </c>
      <c r="B108407" t="s">
        <v>569</v>
      </c>
      <c r="C108407" t="s">
        <v>484</v>
      </c>
      <c r="D108407" t="s">
        <v>168</v>
      </c>
      <c r="E108407" t="s">
        <v>169</v>
      </c>
      <c r="F108407" t="s">
        <v>51</v>
      </c>
      <c r="G108407" t="s">
        <v>52</v>
      </c>
      <c r="H108407">
        <v>30</v>
      </c>
      <c r="I108407">
        <v>0</v>
      </c>
      <c r="J108407">
        <v>0</v>
      </c>
      <c r="K108407">
        <v>0</v>
      </c>
    </row>
    <row r="108408" spans="1:11" x14ac:dyDescent="0.3">
      <c r="A108408">
        <v>2023</v>
      </c>
      <c r="B108408" t="s">
        <v>569</v>
      </c>
      <c r="C108408" t="s">
        <v>484</v>
      </c>
      <c r="D108408" t="s">
        <v>168</v>
      </c>
      <c r="E108408" t="s">
        <v>169</v>
      </c>
      <c r="F108408" t="s">
        <v>219</v>
      </c>
      <c r="G108408" t="s">
        <v>220</v>
      </c>
      <c r="H108408">
        <v>30</v>
      </c>
      <c r="I108408">
        <v>0</v>
      </c>
      <c r="J108408">
        <v>0</v>
      </c>
      <c r="K108408">
        <v>0</v>
      </c>
    </row>
    <row r="108409" spans="1:11" x14ac:dyDescent="0.3">
      <c r="A108409">
        <v>2023</v>
      </c>
      <c r="B108409" t="s">
        <v>569</v>
      </c>
      <c r="C108409" t="s">
        <v>484</v>
      </c>
      <c r="D108409" t="s">
        <v>168</v>
      </c>
      <c r="E108409" t="s">
        <v>169</v>
      </c>
      <c r="F108409" t="s">
        <v>57</v>
      </c>
      <c r="G108409" t="s">
        <v>58</v>
      </c>
      <c r="H108409">
        <v>30</v>
      </c>
      <c r="I108409">
        <v>0</v>
      </c>
      <c r="J108409">
        <v>0</v>
      </c>
      <c r="K108409">
        <v>0</v>
      </c>
    </row>
    <row r="108410" spans="1:11" x14ac:dyDescent="0.3">
      <c r="A108410">
        <v>2023</v>
      </c>
      <c r="B108410" t="s">
        <v>569</v>
      </c>
      <c r="C108410" t="s">
        <v>484</v>
      </c>
      <c r="D108410" t="s">
        <v>168</v>
      </c>
      <c r="E108410" t="s">
        <v>169</v>
      </c>
      <c r="F108410" t="s">
        <v>238</v>
      </c>
      <c r="G108410" t="s">
        <v>239</v>
      </c>
      <c r="H108410">
        <v>13</v>
      </c>
      <c r="I108410">
        <v>7.69</v>
      </c>
      <c r="J108410">
        <v>0</v>
      </c>
      <c r="K108410">
        <v>0</v>
      </c>
    </row>
    <row r="108411" spans="1:11" x14ac:dyDescent="0.3">
      <c r="A108411">
        <v>2023</v>
      </c>
      <c r="B108411" t="s">
        <v>569</v>
      </c>
      <c r="C108411" t="s">
        <v>484</v>
      </c>
      <c r="D108411" t="s">
        <v>168</v>
      </c>
      <c r="E108411" t="s">
        <v>169</v>
      </c>
      <c r="F108411" t="s">
        <v>63</v>
      </c>
      <c r="G108411" t="s">
        <v>64</v>
      </c>
      <c r="H108411">
        <v>22</v>
      </c>
      <c r="I108411">
        <v>0</v>
      </c>
      <c r="J108411">
        <v>0</v>
      </c>
      <c r="K108411">
        <v>0</v>
      </c>
    </row>
    <row r="108412" spans="1:11" x14ac:dyDescent="0.3">
      <c r="A108412">
        <v>2023</v>
      </c>
      <c r="B108412" t="s">
        <v>569</v>
      </c>
      <c r="C108412" t="s">
        <v>484</v>
      </c>
      <c r="D108412" t="s">
        <v>168</v>
      </c>
      <c r="E108412" t="s">
        <v>169</v>
      </c>
      <c r="F108412" t="s">
        <v>21</v>
      </c>
      <c r="G108412" t="s">
        <v>22</v>
      </c>
      <c r="H108412">
        <v>22</v>
      </c>
      <c r="I108412">
        <v>0</v>
      </c>
      <c r="J108412">
        <v>0</v>
      </c>
      <c r="K108412">
        <v>0</v>
      </c>
    </row>
    <row r="108413" spans="1:11" x14ac:dyDescent="0.3">
      <c r="A108413">
        <v>2023</v>
      </c>
      <c r="B108413" t="s">
        <v>569</v>
      </c>
      <c r="C108413" t="s">
        <v>484</v>
      </c>
      <c r="D108413" t="s">
        <v>168</v>
      </c>
      <c r="E108413" t="s">
        <v>169</v>
      </c>
      <c r="F108413" t="s">
        <v>63</v>
      </c>
      <c r="G108413" t="s">
        <v>64</v>
      </c>
      <c r="H108413">
        <v>26</v>
      </c>
      <c r="I108413">
        <v>0</v>
      </c>
      <c r="J108413">
        <v>0</v>
      </c>
      <c r="K108413">
        <v>0</v>
      </c>
    </row>
    <row r="108414" spans="1:11" x14ac:dyDescent="0.3">
      <c r="A108414">
        <v>2023</v>
      </c>
      <c r="B108414" t="s">
        <v>569</v>
      </c>
      <c r="C108414" t="s">
        <v>484</v>
      </c>
      <c r="D108414" t="s">
        <v>168</v>
      </c>
      <c r="E108414" t="s">
        <v>169</v>
      </c>
      <c r="F108414" t="s">
        <v>21</v>
      </c>
      <c r="G108414" t="s">
        <v>22</v>
      </c>
      <c r="H108414">
        <v>19</v>
      </c>
      <c r="I108414">
        <v>5.26</v>
      </c>
      <c r="J108414">
        <v>0</v>
      </c>
      <c r="K108414">
        <v>0</v>
      </c>
    </row>
    <row r="108415" spans="1:11" x14ac:dyDescent="0.3">
      <c r="A108415">
        <v>2023</v>
      </c>
      <c r="B108415" t="s">
        <v>569</v>
      </c>
      <c r="C108415" t="s">
        <v>484</v>
      </c>
      <c r="D108415" t="s">
        <v>168</v>
      </c>
      <c r="E108415" t="s">
        <v>169</v>
      </c>
      <c r="F108415" t="s">
        <v>21</v>
      </c>
      <c r="G108415" t="s">
        <v>22</v>
      </c>
      <c r="H108415">
        <v>24</v>
      </c>
      <c r="I108415">
        <v>0</v>
      </c>
      <c r="J108415">
        <v>0</v>
      </c>
      <c r="K108415">
        <v>0</v>
      </c>
    </row>
    <row r="108416" spans="1:11" x14ac:dyDescent="0.3">
      <c r="A108416">
        <v>2023</v>
      </c>
      <c r="B108416" t="s">
        <v>569</v>
      </c>
      <c r="C108416" t="s">
        <v>484</v>
      </c>
      <c r="D108416" t="s">
        <v>168</v>
      </c>
      <c r="E108416" t="s">
        <v>169</v>
      </c>
      <c r="F108416" t="s">
        <v>225</v>
      </c>
      <c r="G108416" t="s">
        <v>226</v>
      </c>
      <c r="H108416">
        <v>23</v>
      </c>
      <c r="I108416">
        <v>0</v>
      </c>
      <c r="J108416">
        <v>0</v>
      </c>
      <c r="K108416">
        <v>0</v>
      </c>
    </row>
    <row r="108417" spans="1:11" x14ac:dyDescent="0.3">
      <c r="A108417">
        <v>2023</v>
      </c>
      <c r="B108417" t="s">
        <v>569</v>
      </c>
      <c r="C108417" t="s">
        <v>484</v>
      </c>
      <c r="D108417" t="s">
        <v>168</v>
      </c>
      <c r="E108417" t="s">
        <v>169</v>
      </c>
      <c r="F108417" t="s">
        <v>47</v>
      </c>
      <c r="G108417" t="s">
        <v>48</v>
      </c>
      <c r="H108417">
        <v>30</v>
      </c>
      <c r="I108417">
        <v>0</v>
      </c>
      <c r="J108417">
        <v>0</v>
      </c>
      <c r="K108417">
        <v>0</v>
      </c>
    </row>
    <row r="108418" spans="1:11" x14ac:dyDescent="0.3">
      <c r="A108418">
        <v>2023</v>
      </c>
      <c r="B108418" t="s">
        <v>569</v>
      </c>
      <c r="C108418" t="s">
        <v>484</v>
      </c>
      <c r="D108418" t="s">
        <v>168</v>
      </c>
      <c r="E108418" t="s">
        <v>169</v>
      </c>
      <c r="F108418" t="s">
        <v>55</v>
      </c>
      <c r="G108418" t="s">
        <v>56</v>
      </c>
      <c r="H108418">
        <v>28</v>
      </c>
      <c r="I108418">
        <v>0</v>
      </c>
      <c r="J108418">
        <v>0</v>
      </c>
      <c r="K108418">
        <v>0</v>
      </c>
    </row>
    <row r="108419" spans="1:11" x14ac:dyDescent="0.3">
      <c r="A108419">
        <v>2023</v>
      </c>
      <c r="B108419" t="s">
        <v>569</v>
      </c>
      <c r="C108419" t="s">
        <v>484</v>
      </c>
      <c r="D108419" t="s">
        <v>168</v>
      </c>
      <c r="E108419" t="s">
        <v>169</v>
      </c>
      <c r="F108419" t="s">
        <v>55</v>
      </c>
      <c r="G108419" t="s">
        <v>56</v>
      </c>
      <c r="H108419">
        <v>26</v>
      </c>
      <c r="I108419">
        <v>0</v>
      </c>
      <c r="J108419">
        <v>0</v>
      </c>
      <c r="K108419">
        <v>0</v>
      </c>
    </row>
    <row r="108420" spans="1:11" x14ac:dyDescent="0.3">
      <c r="A108420">
        <v>2023</v>
      </c>
      <c r="B108420" t="s">
        <v>569</v>
      </c>
      <c r="C108420" t="s">
        <v>484</v>
      </c>
      <c r="D108420" t="s">
        <v>168</v>
      </c>
      <c r="E108420" t="s">
        <v>169</v>
      </c>
      <c r="F108420" t="s">
        <v>55</v>
      </c>
      <c r="G108420" t="s">
        <v>56</v>
      </c>
      <c r="H108420">
        <v>25</v>
      </c>
      <c r="I108420">
        <v>0</v>
      </c>
      <c r="J108420">
        <v>0</v>
      </c>
      <c r="K108420">
        <v>0</v>
      </c>
    </row>
    <row r="108421" spans="1:11" x14ac:dyDescent="0.3">
      <c r="A108421">
        <v>2023</v>
      </c>
      <c r="B108421" t="s">
        <v>569</v>
      </c>
      <c r="C108421" t="s">
        <v>484</v>
      </c>
      <c r="D108421" t="s">
        <v>168</v>
      </c>
      <c r="E108421" t="s">
        <v>169</v>
      </c>
      <c r="F108421" t="s">
        <v>55</v>
      </c>
      <c r="G108421" t="s">
        <v>56</v>
      </c>
      <c r="H108421">
        <v>29</v>
      </c>
      <c r="I108421">
        <v>3.45</v>
      </c>
      <c r="J108421">
        <v>0</v>
      </c>
      <c r="K108421">
        <v>0</v>
      </c>
    </row>
    <row r="108422" spans="1:11" x14ac:dyDescent="0.3">
      <c r="A108422">
        <v>2023</v>
      </c>
      <c r="B108422" t="s">
        <v>569</v>
      </c>
      <c r="C108422" t="s">
        <v>484</v>
      </c>
      <c r="D108422" t="s">
        <v>168</v>
      </c>
      <c r="E108422" t="s">
        <v>169</v>
      </c>
      <c r="F108422" t="s">
        <v>55</v>
      </c>
      <c r="G108422" t="s">
        <v>56</v>
      </c>
      <c r="H108422">
        <v>21</v>
      </c>
      <c r="I108422">
        <v>0</v>
      </c>
      <c r="J108422">
        <v>0</v>
      </c>
      <c r="K108422">
        <v>0</v>
      </c>
    </row>
    <row r="108423" spans="1:11" x14ac:dyDescent="0.3">
      <c r="A108423">
        <v>2023</v>
      </c>
      <c r="B108423" t="s">
        <v>569</v>
      </c>
      <c r="C108423" t="s">
        <v>484</v>
      </c>
      <c r="D108423" t="s">
        <v>168</v>
      </c>
      <c r="E108423" t="s">
        <v>169</v>
      </c>
      <c r="F108423" t="s">
        <v>238</v>
      </c>
      <c r="G108423" t="s">
        <v>239</v>
      </c>
      <c r="H108423">
        <v>29</v>
      </c>
      <c r="I108423">
        <v>0</v>
      </c>
      <c r="J108423">
        <v>0</v>
      </c>
      <c r="K108423">
        <v>0</v>
      </c>
    </row>
    <row r="108424" spans="1:11" x14ac:dyDescent="0.3">
      <c r="A108424">
        <v>2023</v>
      </c>
      <c r="B108424" t="s">
        <v>569</v>
      </c>
      <c r="C108424" t="s">
        <v>484</v>
      </c>
      <c r="D108424" t="s">
        <v>168</v>
      </c>
      <c r="E108424" t="s">
        <v>169</v>
      </c>
      <c r="F108424" t="s">
        <v>55</v>
      </c>
      <c r="G108424" t="s">
        <v>56</v>
      </c>
      <c r="H108424">
        <v>30</v>
      </c>
      <c r="I108424">
        <v>0</v>
      </c>
      <c r="J108424">
        <v>0</v>
      </c>
      <c r="K108424">
        <v>0</v>
      </c>
    </row>
    <row r="108425" spans="1:11" x14ac:dyDescent="0.3">
      <c r="A108425">
        <v>2023</v>
      </c>
      <c r="B108425" t="s">
        <v>569</v>
      </c>
      <c r="C108425" t="s">
        <v>484</v>
      </c>
      <c r="D108425" t="s">
        <v>168</v>
      </c>
      <c r="E108425" t="s">
        <v>169</v>
      </c>
      <c r="F108425" t="s">
        <v>21</v>
      </c>
      <c r="G108425" t="s">
        <v>22</v>
      </c>
      <c r="H108425">
        <v>22</v>
      </c>
      <c r="I108425">
        <v>0</v>
      </c>
      <c r="J108425">
        <v>0</v>
      </c>
      <c r="K108425">
        <v>0</v>
      </c>
    </row>
    <row r="108426" spans="1:11" x14ac:dyDescent="0.3">
      <c r="A108426">
        <v>2023</v>
      </c>
      <c r="B108426" t="s">
        <v>569</v>
      </c>
      <c r="C108426" t="s">
        <v>484</v>
      </c>
      <c r="D108426" t="s">
        <v>168</v>
      </c>
      <c r="E108426" t="s">
        <v>169</v>
      </c>
      <c r="F108426" t="s">
        <v>55</v>
      </c>
      <c r="G108426" t="s">
        <v>56</v>
      </c>
      <c r="H108426">
        <v>26</v>
      </c>
      <c r="I108426">
        <v>3.85</v>
      </c>
      <c r="J108426">
        <v>0</v>
      </c>
      <c r="K108426">
        <v>0</v>
      </c>
    </row>
    <row r="108427" spans="1:11" x14ac:dyDescent="0.3">
      <c r="A108427">
        <v>2023</v>
      </c>
      <c r="B108427" t="s">
        <v>569</v>
      </c>
      <c r="C108427" t="s">
        <v>484</v>
      </c>
      <c r="D108427" t="s">
        <v>168</v>
      </c>
      <c r="E108427" t="s">
        <v>169</v>
      </c>
      <c r="F108427" t="s">
        <v>45</v>
      </c>
      <c r="G108427" t="s">
        <v>46</v>
      </c>
      <c r="H108427">
        <v>4</v>
      </c>
      <c r="I108427">
        <v>0</v>
      </c>
      <c r="J108427">
        <v>0</v>
      </c>
      <c r="K108427">
        <v>0</v>
      </c>
    </row>
    <row r="108428" spans="1:11" x14ac:dyDescent="0.3">
      <c r="A108428">
        <v>2023</v>
      </c>
      <c r="B108428" t="s">
        <v>569</v>
      </c>
      <c r="C108428" t="s">
        <v>484</v>
      </c>
      <c r="D108428" t="s">
        <v>168</v>
      </c>
      <c r="E108428" t="s">
        <v>169</v>
      </c>
      <c r="F108428" t="s">
        <v>45</v>
      </c>
      <c r="G108428" t="s">
        <v>46</v>
      </c>
      <c r="H108428">
        <v>22</v>
      </c>
      <c r="I108428">
        <v>0</v>
      </c>
      <c r="J108428">
        <v>0</v>
      </c>
      <c r="K108428">
        <v>0</v>
      </c>
    </row>
    <row r="108429" spans="1:11" x14ac:dyDescent="0.3">
      <c r="A108429">
        <v>2023</v>
      </c>
      <c r="B108429" t="s">
        <v>569</v>
      </c>
      <c r="C108429" t="s">
        <v>484</v>
      </c>
      <c r="D108429" t="s">
        <v>168</v>
      </c>
      <c r="E108429" t="s">
        <v>169</v>
      </c>
      <c r="F108429" t="s">
        <v>45</v>
      </c>
      <c r="G108429" t="s">
        <v>46</v>
      </c>
      <c r="H108429">
        <v>25</v>
      </c>
      <c r="I108429">
        <v>0</v>
      </c>
      <c r="J108429">
        <v>0</v>
      </c>
      <c r="K108429">
        <v>0</v>
      </c>
    </row>
    <row r="108430" spans="1:11" x14ac:dyDescent="0.3">
      <c r="A108430">
        <v>2023</v>
      </c>
      <c r="B108430" t="s">
        <v>569</v>
      </c>
      <c r="C108430" t="s">
        <v>484</v>
      </c>
      <c r="D108430" t="s">
        <v>168</v>
      </c>
      <c r="E108430" t="s">
        <v>169</v>
      </c>
      <c r="F108430" t="s">
        <v>45</v>
      </c>
      <c r="G108430" t="s">
        <v>46</v>
      </c>
      <c r="H108430">
        <v>22</v>
      </c>
      <c r="I108430">
        <v>9.09</v>
      </c>
      <c r="J108430">
        <v>0</v>
      </c>
      <c r="K108430">
        <v>0</v>
      </c>
    </row>
    <row r="108431" spans="1:11" x14ac:dyDescent="0.3">
      <c r="A108431">
        <v>2023</v>
      </c>
      <c r="B108431" t="s">
        <v>569</v>
      </c>
      <c r="C108431" t="s">
        <v>484</v>
      </c>
      <c r="D108431" t="s">
        <v>168</v>
      </c>
      <c r="E108431" t="s">
        <v>169</v>
      </c>
      <c r="F108431" t="s">
        <v>61</v>
      </c>
      <c r="G108431" t="s">
        <v>62</v>
      </c>
      <c r="H108431">
        <v>24</v>
      </c>
      <c r="I108431">
        <v>4.17</v>
      </c>
      <c r="J108431">
        <v>0</v>
      </c>
      <c r="K108431">
        <v>0</v>
      </c>
    </row>
    <row r="108432" spans="1:11" x14ac:dyDescent="0.3">
      <c r="A108432">
        <v>2023</v>
      </c>
      <c r="B108432" t="s">
        <v>569</v>
      </c>
      <c r="C108432" t="s">
        <v>484</v>
      </c>
      <c r="D108432" t="s">
        <v>168</v>
      </c>
      <c r="E108432" t="s">
        <v>169</v>
      </c>
      <c r="F108432" t="s">
        <v>45</v>
      </c>
      <c r="G108432" t="s">
        <v>46</v>
      </c>
      <c r="H108432">
        <v>29</v>
      </c>
      <c r="I108432">
        <v>0</v>
      </c>
      <c r="J108432">
        <v>0</v>
      </c>
      <c r="K108432">
        <v>0</v>
      </c>
    </row>
    <row r="108433" spans="1:11" x14ac:dyDescent="0.3">
      <c r="A108433">
        <v>2023</v>
      </c>
      <c r="B108433" t="s">
        <v>569</v>
      </c>
      <c r="C108433" t="s">
        <v>484</v>
      </c>
      <c r="D108433" t="s">
        <v>168</v>
      </c>
      <c r="E108433" t="s">
        <v>169</v>
      </c>
      <c r="F108433" t="s">
        <v>61</v>
      </c>
      <c r="G108433" t="s">
        <v>62</v>
      </c>
      <c r="H108433">
        <v>30</v>
      </c>
      <c r="I108433">
        <v>0</v>
      </c>
      <c r="J108433">
        <v>0</v>
      </c>
      <c r="K108433">
        <v>0</v>
      </c>
    </row>
    <row r="108434" spans="1:11" x14ac:dyDescent="0.3">
      <c r="A108434">
        <v>2023</v>
      </c>
      <c r="B108434" t="s">
        <v>569</v>
      </c>
      <c r="C108434" t="s">
        <v>484</v>
      </c>
      <c r="D108434" t="s">
        <v>168</v>
      </c>
      <c r="E108434" t="s">
        <v>169</v>
      </c>
      <c r="F108434" t="s">
        <v>234</v>
      </c>
      <c r="G108434" t="s">
        <v>235</v>
      </c>
      <c r="H108434">
        <v>26</v>
      </c>
      <c r="I108434">
        <v>0</v>
      </c>
      <c r="J108434">
        <v>0</v>
      </c>
      <c r="K108434">
        <v>0</v>
      </c>
    </row>
    <row r="108435" spans="1:11" x14ac:dyDescent="0.3">
      <c r="A108435">
        <v>2023</v>
      </c>
      <c r="B108435" t="s">
        <v>569</v>
      </c>
      <c r="C108435" t="s">
        <v>484</v>
      </c>
      <c r="D108435" t="s">
        <v>168</v>
      </c>
      <c r="E108435" t="s">
        <v>169</v>
      </c>
      <c r="F108435" t="s">
        <v>61</v>
      </c>
      <c r="G108435" t="s">
        <v>62</v>
      </c>
      <c r="H108435">
        <v>28</v>
      </c>
      <c r="I108435">
        <v>0</v>
      </c>
      <c r="J108435">
        <v>0</v>
      </c>
      <c r="K108435">
        <v>0</v>
      </c>
    </row>
    <row r="108436" spans="1:11" x14ac:dyDescent="0.3">
      <c r="A108436">
        <v>2023</v>
      </c>
      <c r="B108436" t="s">
        <v>569</v>
      </c>
      <c r="C108436" t="s">
        <v>484</v>
      </c>
      <c r="D108436" t="s">
        <v>168</v>
      </c>
      <c r="E108436" t="s">
        <v>169</v>
      </c>
      <c r="F108436" t="s">
        <v>45</v>
      </c>
      <c r="G108436" t="s">
        <v>46</v>
      </c>
      <c r="H108436">
        <v>7</v>
      </c>
      <c r="I108436">
        <v>0</v>
      </c>
      <c r="J108436">
        <v>0</v>
      </c>
      <c r="K108436">
        <v>0</v>
      </c>
    </row>
    <row r="108437" spans="1:11" x14ac:dyDescent="0.3">
      <c r="A108437">
        <v>2023</v>
      </c>
      <c r="B108437" t="s">
        <v>569</v>
      </c>
      <c r="C108437" t="s">
        <v>484</v>
      </c>
      <c r="D108437" t="s">
        <v>168</v>
      </c>
      <c r="E108437" t="s">
        <v>169</v>
      </c>
      <c r="F108437" t="s">
        <v>41</v>
      </c>
      <c r="G108437" t="s">
        <v>42</v>
      </c>
      <c r="H108437">
        <v>16</v>
      </c>
      <c r="I108437">
        <v>0</v>
      </c>
      <c r="J108437">
        <v>0</v>
      </c>
      <c r="K108437">
        <v>0</v>
      </c>
    </row>
    <row r="108438" spans="1:11" x14ac:dyDescent="0.3">
      <c r="A108438">
        <v>2023</v>
      </c>
      <c r="B108438" t="s">
        <v>569</v>
      </c>
      <c r="C108438" t="s">
        <v>484</v>
      </c>
      <c r="D108438" t="s">
        <v>168</v>
      </c>
      <c r="E108438" t="s">
        <v>169</v>
      </c>
      <c r="F108438" t="s">
        <v>61</v>
      </c>
      <c r="G108438" t="s">
        <v>62</v>
      </c>
      <c r="H108438">
        <v>30</v>
      </c>
      <c r="I108438">
        <v>0</v>
      </c>
      <c r="J108438">
        <v>0</v>
      </c>
      <c r="K108438">
        <v>0</v>
      </c>
    </row>
    <row r="108439" spans="1:11" x14ac:dyDescent="0.3">
      <c r="A108439">
        <v>2023</v>
      </c>
      <c r="B108439" t="s">
        <v>569</v>
      </c>
      <c r="C108439" t="s">
        <v>484</v>
      </c>
      <c r="D108439" t="s">
        <v>168</v>
      </c>
      <c r="E108439" t="s">
        <v>169</v>
      </c>
      <c r="F108439" t="s">
        <v>61</v>
      </c>
      <c r="G108439" t="s">
        <v>62</v>
      </c>
      <c r="H108439">
        <v>27</v>
      </c>
      <c r="I108439">
        <v>0</v>
      </c>
      <c r="J108439">
        <v>0</v>
      </c>
      <c r="K108439">
        <v>0</v>
      </c>
    </row>
    <row r="108440" spans="1:11" x14ac:dyDescent="0.3">
      <c r="A108440">
        <v>2023</v>
      </c>
      <c r="B108440" t="s">
        <v>569</v>
      </c>
      <c r="C108440" t="s">
        <v>484</v>
      </c>
      <c r="D108440" t="s">
        <v>168</v>
      </c>
      <c r="E108440" t="s">
        <v>169</v>
      </c>
      <c r="F108440" t="s">
        <v>61</v>
      </c>
      <c r="G108440" t="s">
        <v>62</v>
      </c>
      <c r="H108440">
        <v>28</v>
      </c>
      <c r="I108440">
        <v>0</v>
      </c>
      <c r="J108440">
        <v>0</v>
      </c>
      <c r="K108440">
        <v>0</v>
      </c>
    </row>
    <row r="108441" spans="1:11" x14ac:dyDescent="0.3">
      <c r="A108441">
        <v>2023</v>
      </c>
      <c r="B108441" t="s">
        <v>569</v>
      </c>
      <c r="C108441" t="s">
        <v>484</v>
      </c>
      <c r="D108441" t="s">
        <v>168</v>
      </c>
      <c r="E108441" t="s">
        <v>169</v>
      </c>
      <c r="F108441" t="s">
        <v>43</v>
      </c>
      <c r="G108441" t="s">
        <v>44</v>
      </c>
      <c r="H108441">
        <v>26</v>
      </c>
      <c r="I108441">
        <v>3.85</v>
      </c>
      <c r="J108441">
        <v>0</v>
      </c>
      <c r="K108441">
        <v>0</v>
      </c>
    </row>
    <row r="108442" spans="1:11" x14ac:dyDescent="0.3">
      <c r="A108442">
        <v>2023</v>
      </c>
      <c r="B108442" t="s">
        <v>569</v>
      </c>
      <c r="C108442" t="s">
        <v>484</v>
      </c>
      <c r="D108442" t="s">
        <v>168</v>
      </c>
      <c r="E108442" t="s">
        <v>169</v>
      </c>
      <c r="F108442" t="s">
        <v>43</v>
      </c>
      <c r="G108442" t="s">
        <v>44</v>
      </c>
      <c r="H108442">
        <v>29</v>
      </c>
      <c r="I108442">
        <v>0</v>
      </c>
      <c r="J108442">
        <v>0</v>
      </c>
      <c r="K108442">
        <v>0</v>
      </c>
    </row>
    <row r="108443" spans="1:11" x14ac:dyDescent="0.3">
      <c r="A108443">
        <v>2023</v>
      </c>
      <c r="B108443" t="s">
        <v>569</v>
      </c>
      <c r="C108443" t="s">
        <v>484</v>
      </c>
      <c r="D108443" t="s">
        <v>168</v>
      </c>
      <c r="E108443" t="s">
        <v>169</v>
      </c>
      <c r="F108443" t="s">
        <v>43</v>
      </c>
      <c r="G108443" t="s">
        <v>44</v>
      </c>
      <c r="H108443">
        <v>24</v>
      </c>
      <c r="I108443">
        <v>8.33</v>
      </c>
      <c r="J108443">
        <v>0</v>
      </c>
      <c r="K108443">
        <v>0</v>
      </c>
    </row>
    <row r="108444" spans="1:11" x14ac:dyDescent="0.3">
      <c r="A108444">
        <v>2023</v>
      </c>
      <c r="B108444" t="s">
        <v>569</v>
      </c>
      <c r="C108444" t="s">
        <v>484</v>
      </c>
      <c r="D108444" t="s">
        <v>168</v>
      </c>
      <c r="E108444" t="s">
        <v>169</v>
      </c>
      <c r="F108444" t="s">
        <v>259</v>
      </c>
      <c r="G108444" t="s">
        <v>260</v>
      </c>
      <c r="H108444">
        <v>30</v>
      </c>
      <c r="I108444">
        <v>3.33</v>
      </c>
      <c r="J108444">
        <v>0</v>
      </c>
      <c r="K108444">
        <v>0</v>
      </c>
    </row>
    <row r="108445" spans="1:11" x14ac:dyDescent="0.3">
      <c r="A108445">
        <v>2023</v>
      </c>
      <c r="B108445" t="s">
        <v>569</v>
      </c>
      <c r="C108445" t="s">
        <v>484</v>
      </c>
      <c r="D108445" t="s">
        <v>168</v>
      </c>
      <c r="E108445" t="s">
        <v>169</v>
      </c>
      <c r="F108445" t="s">
        <v>43</v>
      </c>
      <c r="G108445" t="s">
        <v>44</v>
      </c>
      <c r="H108445">
        <v>22</v>
      </c>
      <c r="I108445">
        <v>4.55</v>
      </c>
      <c r="J108445">
        <v>0</v>
      </c>
      <c r="K108445">
        <v>0</v>
      </c>
    </row>
    <row r="108446" spans="1:11" x14ac:dyDescent="0.3">
      <c r="A108446">
        <v>2023</v>
      </c>
      <c r="B108446" t="s">
        <v>569</v>
      </c>
      <c r="C108446" t="s">
        <v>484</v>
      </c>
      <c r="D108446" t="s">
        <v>168</v>
      </c>
      <c r="E108446" t="s">
        <v>169</v>
      </c>
      <c r="F108446" t="s">
        <v>43</v>
      </c>
      <c r="G108446" t="s">
        <v>44</v>
      </c>
      <c r="H108446">
        <v>29</v>
      </c>
      <c r="I108446">
        <v>0</v>
      </c>
      <c r="J108446">
        <v>0</v>
      </c>
      <c r="K108446">
        <v>0</v>
      </c>
    </row>
    <row r="108447" spans="1:11" x14ac:dyDescent="0.3">
      <c r="A108447">
        <v>2023</v>
      </c>
      <c r="B108447" t="s">
        <v>569</v>
      </c>
      <c r="C108447" t="s">
        <v>484</v>
      </c>
      <c r="D108447" t="s">
        <v>168</v>
      </c>
      <c r="E108447" t="s">
        <v>169</v>
      </c>
      <c r="F108447" t="s">
        <v>35</v>
      </c>
      <c r="G108447" t="s">
        <v>36</v>
      </c>
      <c r="H108447">
        <v>4</v>
      </c>
      <c r="I108447">
        <v>0</v>
      </c>
      <c r="J108447">
        <v>0</v>
      </c>
      <c r="K108447">
        <v>0</v>
      </c>
    </row>
    <row r="108448" spans="1:11" x14ac:dyDescent="0.3">
      <c r="A108448">
        <v>2023</v>
      </c>
      <c r="B108448" t="s">
        <v>569</v>
      </c>
      <c r="C108448" t="s">
        <v>484</v>
      </c>
      <c r="D108448" t="s">
        <v>168</v>
      </c>
      <c r="E108448" t="s">
        <v>169</v>
      </c>
      <c r="F108448" t="s">
        <v>43</v>
      </c>
      <c r="G108448" t="s">
        <v>44</v>
      </c>
      <c r="H108448">
        <v>20</v>
      </c>
      <c r="I108448">
        <v>0</v>
      </c>
      <c r="J108448">
        <v>0</v>
      </c>
      <c r="K108448">
        <v>0</v>
      </c>
    </row>
    <row r="108449" spans="1:11" x14ac:dyDescent="0.3">
      <c r="A108449">
        <v>2023</v>
      </c>
      <c r="B108449" t="s">
        <v>569</v>
      </c>
      <c r="C108449" t="s">
        <v>484</v>
      </c>
      <c r="D108449" t="s">
        <v>168</v>
      </c>
      <c r="E108449" t="s">
        <v>169</v>
      </c>
      <c r="F108449" t="s">
        <v>43</v>
      </c>
      <c r="G108449" t="s">
        <v>44</v>
      </c>
      <c r="H108449">
        <v>29</v>
      </c>
      <c r="I108449">
        <v>3.45</v>
      </c>
      <c r="J108449">
        <v>0</v>
      </c>
      <c r="K108449">
        <v>0</v>
      </c>
    </row>
    <row r="108450" spans="1:11" x14ac:dyDescent="0.3">
      <c r="A108450">
        <v>2023</v>
      </c>
      <c r="B108450" t="s">
        <v>569</v>
      </c>
      <c r="C108450" t="s">
        <v>484</v>
      </c>
      <c r="D108450" t="s">
        <v>168</v>
      </c>
      <c r="E108450" t="s">
        <v>169</v>
      </c>
      <c r="F108450" t="s">
        <v>37</v>
      </c>
      <c r="G108450" t="s">
        <v>38</v>
      </c>
      <c r="H108450">
        <v>26</v>
      </c>
      <c r="I108450">
        <v>3.85</v>
      </c>
      <c r="J108450">
        <v>0</v>
      </c>
      <c r="K108450">
        <v>0</v>
      </c>
    </row>
    <row r="108451" spans="1:11" x14ac:dyDescent="0.3">
      <c r="A108451">
        <v>2023</v>
      </c>
      <c r="B108451" t="s">
        <v>569</v>
      </c>
      <c r="C108451" t="s">
        <v>484</v>
      </c>
      <c r="D108451" t="s">
        <v>168</v>
      </c>
      <c r="E108451" t="s">
        <v>169</v>
      </c>
      <c r="F108451" t="s">
        <v>37</v>
      </c>
      <c r="G108451" t="s">
        <v>38</v>
      </c>
      <c r="H108451">
        <v>3</v>
      </c>
      <c r="I108451">
        <v>0</v>
      </c>
      <c r="J108451">
        <v>0</v>
      </c>
      <c r="K108451">
        <v>0</v>
      </c>
    </row>
    <row r="108452" spans="1:11" x14ac:dyDescent="0.3">
      <c r="A108452">
        <v>2023</v>
      </c>
      <c r="B108452" t="s">
        <v>569</v>
      </c>
      <c r="C108452" t="s">
        <v>484</v>
      </c>
      <c r="D108452" t="s">
        <v>168</v>
      </c>
      <c r="E108452" t="s">
        <v>169</v>
      </c>
      <c r="F108452" t="s">
        <v>37</v>
      </c>
      <c r="G108452" t="s">
        <v>38</v>
      </c>
      <c r="H108452">
        <v>29</v>
      </c>
      <c r="I108452">
        <v>3.45</v>
      </c>
      <c r="J108452">
        <v>0</v>
      </c>
      <c r="K108452">
        <v>0</v>
      </c>
    </row>
    <row r="108453" spans="1:11" x14ac:dyDescent="0.3">
      <c r="A108453">
        <v>2023</v>
      </c>
      <c r="B108453" t="s">
        <v>569</v>
      </c>
      <c r="C108453" t="s">
        <v>484</v>
      </c>
      <c r="D108453" t="s">
        <v>168</v>
      </c>
      <c r="E108453" t="s">
        <v>169</v>
      </c>
      <c r="F108453" t="s">
        <v>21</v>
      </c>
      <c r="G108453" t="s">
        <v>22</v>
      </c>
      <c r="H108453">
        <v>3</v>
      </c>
      <c r="I108453">
        <v>0</v>
      </c>
      <c r="J108453">
        <v>0</v>
      </c>
      <c r="K108453">
        <v>0</v>
      </c>
    </row>
    <row r="108454" spans="1:11" x14ac:dyDescent="0.3">
      <c r="A108454">
        <v>2023</v>
      </c>
      <c r="B108454" t="s">
        <v>569</v>
      </c>
      <c r="C108454" t="s">
        <v>484</v>
      </c>
      <c r="D108454" t="s">
        <v>168</v>
      </c>
      <c r="E108454" t="s">
        <v>169</v>
      </c>
      <c r="F108454" t="s">
        <v>21</v>
      </c>
      <c r="G108454" t="s">
        <v>22</v>
      </c>
      <c r="H108454">
        <v>23</v>
      </c>
      <c r="I108454">
        <v>4.3499999999999996</v>
      </c>
      <c r="J108454">
        <v>0</v>
      </c>
      <c r="K108454">
        <v>0</v>
      </c>
    </row>
    <row r="108455" spans="1:11" x14ac:dyDescent="0.3">
      <c r="A108455">
        <v>2023</v>
      </c>
      <c r="B108455" t="s">
        <v>569</v>
      </c>
      <c r="C108455" t="s">
        <v>484</v>
      </c>
      <c r="D108455" t="s">
        <v>168</v>
      </c>
      <c r="E108455" t="s">
        <v>169</v>
      </c>
      <c r="F108455" t="s">
        <v>59</v>
      </c>
      <c r="G108455" t="s">
        <v>60</v>
      </c>
      <c r="H108455">
        <v>30</v>
      </c>
      <c r="I108455">
        <v>0</v>
      </c>
      <c r="J108455">
        <v>0</v>
      </c>
      <c r="K108455">
        <v>0</v>
      </c>
    </row>
    <row r="108456" spans="1:11" x14ac:dyDescent="0.3">
      <c r="A108456">
        <v>2023</v>
      </c>
      <c r="B108456" t="s">
        <v>569</v>
      </c>
      <c r="C108456" t="s">
        <v>484</v>
      </c>
      <c r="D108456" t="s">
        <v>168</v>
      </c>
      <c r="E108456" t="s">
        <v>169</v>
      </c>
      <c r="F108456" t="s">
        <v>59</v>
      </c>
      <c r="G108456" t="s">
        <v>60</v>
      </c>
      <c r="H108456">
        <v>26</v>
      </c>
      <c r="I108456">
        <v>0</v>
      </c>
      <c r="J108456">
        <v>0</v>
      </c>
      <c r="K108456">
        <v>0</v>
      </c>
    </row>
    <row r="108457" spans="1:11" x14ac:dyDescent="0.3">
      <c r="A108457">
        <v>2023</v>
      </c>
      <c r="B108457" t="s">
        <v>569</v>
      </c>
      <c r="C108457" t="s">
        <v>484</v>
      </c>
      <c r="D108457" t="s">
        <v>168</v>
      </c>
      <c r="E108457" t="s">
        <v>169</v>
      </c>
      <c r="F108457" t="s">
        <v>63</v>
      </c>
      <c r="G108457" t="s">
        <v>64</v>
      </c>
      <c r="H108457">
        <v>8</v>
      </c>
      <c r="I108457">
        <v>0</v>
      </c>
      <c r="J108457">
        <v>0</v>
      </c>
      <c r="K108457">
        <v>0</v>
      </c>
    </row>
    <row r="108458" spans="1:11" x14ac:dyDescent="0.3">
      <c r="A108458">
        <v>2023</v>
      </c>
      <c r="B108458" t="s">
        <v>569</v>
      </c>
      <c r="C108458" t="s">
        <v>484</v>
      </c>
      <c r="D108458" t="s">
        <v>168</v>
      </c>
      <c r="E108458" t="s">
        <v>169</v>
      </c>
      <c r="F108458" t="s">
        <v>43</v>
      </c>
      <c r="G108458" t="s">
        <v>44</v>
      </c>
      <c r="H108458">
        <v>4</v>
      </c>
      <c r="I108458">
        <v>0</v>
      </c>
      <c r="J108458">
        <v>0</v>
      </c>
      <c r="K108458">
        <v>0</v>
      </c>
    </row>
    <row r="108459" spans="1:11" x14ac:dyDescent="0.3">
      <c r="A108459">
        <v>2023</v>
      </c>
      <c r="B108459" t="s">
        <v>569</v>
      </c>
      <c r="C108459" t="s">
        <v>484</v>
      </c>
      <c r="D108459" t="s">
        <v>168</v>
      </c>
      <c r="E108459" t="s">
        <v>169</v>
      </c>
      <c r="F108459" t="s">
        <v>37</v>
      </c>
      <c r="G108459" t="s">
        <v>38</v>
      </c>
      <c r="H108459">
        <v>4</v>
      </c>
      <c r="I108459">
        <v>0</v>
      </c>
      <c r="J108459">
        <v>0</v>
      </c>
      <c r="K108459">
        <v>0</v>
      </c>
    </row>
    <row r="108460" spans="1:11" x14ac:dyDescent="0.3">
      <c r="A108460">
        <v>2023</v>
      </c>
      <c r="B108460" t="s">
        <v>569</v>
      </c>
      <c r="C108460" t="s">
        <v>484</v>
      </c>
      <c r="D108460" t="s">
        <v>168</v>
      </c>
      <c r="E108460" t="s">
        <v>169</v>
      </c>
      <c r="F108460" t="s">
        <v>63</v>
      </c>
      <c r="G108460" t="s">
        <v>64</v>
      </c>
      <c r="H108460">
        <v>22</v>
      </c>
      <c r="I108460">
        <v>9.09</v>
      </c>
      <c r="J108460">
        <v>0</v>
      </c>
      <c r="K108460">
        <v>0</v>
      </c>
    </row>
    <row r="108461" spans="1:11" x14ac:dyDescent="0.3">
      <c r="A108461">
        <v>2023</v>
      </c>
      <c r="B108461" t="s">
        <v>569</v>
      </c>
      <c r="C108461" t="s">
        <v>484</v>
      </c>
      <c r="D108461" t="s">
        <v>168</v>
      </c>
      <c r="E108461" t="s">
        <v>169</v>
      </c>
      <c r="F108461" t="s">
        <v>63</v>
      </c>
      <c r="G108461" t="s">
        <v>64</v>
      </c>
      <c r="H108461">
        <v>22</v>
      </c>
      <c r="I108461">
        <v>9.09</v>
      </c>
      <c r="J108461">
        <v>0</v>
      </c>
      <c r="K108461">
        <v>0</v>
      </c>
    </row>
    <row r="108462" spans="1:11" x14ac:dyDescent="0.3">
      <c r="A108462">
        <v>2023</v>
      </c>
      <c r="B108462" t="s">
        <v>569</v>
      </c>
      <c r="C108462" t="s">
        <v>484</v>
      </c>
      <c r="D108462" t="s">
        <v>168</v>
      </c>
      <c r="E108462" t="s">
        <v>169</v>
      </c>
      <c r="F108462" t="s">
        <v>63</v>
      </c>
      <c r="G108462" t="s">
        <v>64</v>
      </c>
      <c r="H108462">
        <v>26</v>
      </c>
      <c r="I108462">
        <v>3.85</v>
      </c>
      <c r="J108462">
        <v>0</v>
      </c>
      <c r="K108462">
        <v>0</v>
      </c>
    </row>
    <row r="108463" spans="1:11" x14ac:dyDescent="0.3">
      <c r="A108463">
        <v>2023</v>
      </c>
      <c r="B108463" t="s">
        <v>569</v>
      </c>
      <c r="C108463" t="s">
        <v>484</v>
      </c>
      <c r="D108463" t="s">
        <v>168</v>
      </c>
      <c r="E108463" t="s">
        <v>169</v>
      </c>
      <c r="F108463" t="s">
        <v>63</v>
      </c>
      <c r="G108463" t="s">
        <v>64</v>
      </c>
      <c r="H108463">
        <v>26</v>
      </c>
      <c r="I108463">
        <v>0</v>
      </c>
      <c r="J108463">
        <v>0</v>
      </c>
      <c r="K108463">
        <v>0</v>
      </c>
    </row>
    <row r="108464" spans="1:11" x14ac:dyDescent="0.3">
      <c r="A108464">
        <v>2023</v>
      </c>
      <c r="B108464" t="s">
        <v>569</v>
      </c>
      <c r="C108464" t="s">
        <v>484</v>
      </c>
      <c r="D108464" t="s">
        <v>168</v>
      </c>
      <c r="E108464" t="s">
        <v>169</v>
      </c>
      <c r="F108464" t="s">
        <v>63</v>
      </c>
      <c r="G108464" t="s">
        <v>64</v>
      </c>
      <c r="H108464">
        <v>30</v>
      </c>
      <c r="I108464">
        <v>6.67</v>
      </c>
      <c r="J108464">
        <v>0</v>
      </c>
      <c r="K108464">
        <v>0</v>
      </c>
    </row>
    <row r="108465" spans="1:11" x14ac:dyDescent="0.3">
      <c r="A108465">
        <v>2023</v>
      </c>
      <c r="B108465" t="s">
        <v>569</v>
      </c>
      <c r="C108465" t="s">
        <v>484</v>
      </c>
      <c r="D108465" t="s">
        <v>168</v>
      </c>
      <c r="E108465" t="s">
        <v>169</v>
      </c>
      <c r="F108465" t="s">
        <v>63</v>
      </c>
      <c r="G108465" t="s">
        <v>64</v>
      </c>
      <c r="H108465">
        <v>30</v>
      </c>
      <c r="I108465">
        <v>6.67</v>
      </c>
      <c r="J108465">
        <v>0</v>
      </c>
      <c r="K108465">
        <v>0</v>
      </c>
    </row>
    <row r="108466" spans="1:11" x14ac:dyDescent="0.3">
      <c r="A108466">
        <v>2023</v>
      </c>
      <c r="B108466" t="s">
        <v>569</v>
      </c>
      <c r="C108466" t="s">
        <v>484</v>
      </c>
      <c r="D108466" t="s">
        <v>168</v>
      </c>
      <c r="E108466" t="s">
        <v>169</v>
      </c>
      <c r="F108466" t="s">
        <v>37</v>
      </c>
      <c r="G108466" t="s">
        <v>38</v>
      </c>
      <c r="H108466">
        <v>15</v>
      </c>
      <c r="I108466">
        <v>6.67</v>
      </c>
      <c r="J108466">
        <v>0</v>
      </c>
      <c r="K108466">
        <v>0</v>
      </c>
    </row>
    <row r="108467" spans="1:11" x14ac:dyDescent="0.3">
      <c r="A108467">
        <v>2023</v>
      </c>
      <c r="B108467" t="s">
        <v>569</v>
      </c>
      <c r="C108467" t="s">
        <v>484</v>
      </c>
      <c r="D108467" t="s">
        <v>168</v>
      </c>
      <c r="E108467" t="s">
        <v>169</v>
      </c>
      <c r="F108467" t="s">
        <v>63</v>
      </c>
      <c r="G108467" t="s">
        <v>64</v>
      </c>
      <c r="H108467">
        <v>4</v>
      </c>
      <c r="I108467">
        <v>0</v>
      </c>
      <c r="J108467">
        <v>0</v>
      </c>
      <c r="K108467">
        <v>0</v>
      </c>
    </row>
    <row r="108468" spans="1:11" x14ac:dyDescent="0.3">
      <c r="A108468">
        <v>2023</v>
      </c>
      <c r="B108468" t="s">
        <v>569</v>
      </c>
      <c r="C108468" t="s">
        <v>484</v>
      </c>
      <c r="D108468" t="s">
        <v>168</v>
      </c>
      <c r="E108468" t="s">
        <v>169</v>
      </c>
      <c r="F108468" t="s">
        <v>63</v>
      </c>
      <c r="G108468" t="s">
        <v>64</v>
      </c>
      <c r="H108468">
        <v>30</v>
      </c>
      <c r="I108468">
        <v>3.33</v>
      </c>
      <c r="J108468">
        <v>0</v>
      </c>
      <c r="K108468">
        <v>0</v>
      </c>
    </row>
    <row r="108469" spans="1:11" x14ac:dyDescent="0.3">
      <c r="A108469">
        <v>2023</v>
      </c>
      <c r="B108469" t="s">
        <v>569</v>
      </c>
      <c r="C108469" t="s">
        <v>484</v>
      </c>
      <c r="D108469" t="s">
        <v>168</v>
      </c>
      <c r="E108469" t="s">
        <v>169</v>
      </c>
      <c r="F108469" t="s">
        <v>35</v>
      </c>
      <c r="G108469" t="s">
        <v>36</v>
      </c>
      <c r="H108469">
        <v>16</v>
      </c>
      <c r="I108469">
        <v>0</v>
      </c>
      <c r="J108469">
        <v>0</v>
      </c>
      <c r="K108469">
        <v>0</v>
      </c>
    </row>
    <row r="108470" spans="1:11" x14ac:dyDescent="0.3">
      <c r="A108470">
        <v>2023</v>
      </c>
      <c r="B108470" t="s">
        <v>569</v>
      </c>
      <c r="C108470" t="s">
        <v>484</v>
      </c>
      <c r="D108470" t="s">
        <v>168</v>
      </c>
      <c r="E108470" t="s">
        <v>169</v>
      </c>
      <c r="F108470" t="s">
        <v>63</v>
      </c>
      <c r="G108470" t="s">
        <v>64</v>
      </c>
      <c r="H108470">
        <v>4</v>
      </c>
      <c r="I108470">
        <v>0</v>
      </c>
      <c r="J108470">
        <v>0</v>
      </c>
      <c r="K108470">
        <v>0</v>
      </c>
    </row>
    <row r="108471" spans="1:11" x14ac:dyDescent="0.3">
      <c r="A108471">
        <v>2023</v>
      </c>
      <c r="B108471" t="s">
        <v>569</v>
      </c>
      <c r="C108471" t="s">
        <v>484</v>
      </c>
      <c r="D108471" t="s">
        <v>168</v>
      </c>
      <c r="E108471" t="s">
        <v>169</v>
      </c>
      <c r="F108471" t="s">
        <v>63</v>
      </c>
      <c r="G108471" t="s">
        <v>64</v>
      </c>
      <c r="H108471">
        <v>26</v>
      </c>
      <c r="I108471">
        <v>0</v>
      </c>
      <c r="J108471">
        <v>0</v>
      </c>
      <c r="K108471">
        <v>0</v>
      </c>
    </row>
    <row r="108472" spans="1:11" x14ac:dyDescent="0.3">
      <c r="A108472">
        <v>2023</v>
      </c>
      <c r="B108472" t="s">
        <v>569</v>
      </c>
      <c r="C108472" t="s">
        <v>484</v>
      </c>
      <c r="D108472" t="s">
        <v>168</v>
      </c>
      <c r="E108472" t="s">
        <v>169</v>
      </c>
      <c r="F108472" t="s">
        <v>63</v>
      </c>
      <c r="G108472" t="s">
        <v>64</v>
      </c>
      <c r="H108472">
        <v>26</v>
      </c>
      <c r="I108472">
        <v>15.38</v>
      </c>
      <c r="J108472">
        <v>0</v>
      </c>
      <c r="K108472">
        <v>0</v>
      </c>
    </row>
    <row r="108473" spans="1:11" x14ac:dyDescent="0.3">
      <c r="A108473">
        <v>2023</v>
      </c>
      <c r="B108473" t="s">
        <v>569</v>
      </c>
      <c r="C108473" t="s">
        <v>484</v>
      </c>
      <c r="D108473" t="s">
        <v>168</v>
      </c>
      <c r="E108473" t="s">
        <v>169</v>
      </c>
      <c r="F108473" t="s">
        <v>63</v>
      </c>
      <c r="G108473" t="s">
        <v>64</v>
      </c>
      <c r="H108473">
        <v>24</v>
      </c>
      <c r="I108473">
        <v>0</v>
      </c>
      <c r="J108473">
        <v>0</v>
      </c>
      <c r="K108473">
        <v>0</v>
      </c>
    </row>
    <row r="108474" spans="1:11" x14ac:dyDescent="0.3">
      <c r="A108474">
        <v>2023</v>
      </c>
      <c r="B108474" t="s">
        <v>569</v>
      </c>
      <c r="C108474" t="s">
        <v>484</v>
      </c>
      <c r="D108474" t="s">
        <v>168</v>
      </c>
      <c r="E108474" t="s">
        <v>169</v>
      </c>
      <c r="F108474" t="s">
        <v>63</v>
      </c>
      <c r="G108474" t="s">
        <v>64</v>
      </c>
      <c r="H108474">
        <v>26</v>
      </c>
      <c r="I108474">
        <v>7.69</v>
      </c>
      <c r="J108474">
        <v>0</v>
      </c>
      <c r="K108474">
        <v>0</v>
      </c>
    </row>
    <row r="108475" spans="1:11" x14ac:dyDescent="0.3">
      <c r="A108475">
        <v>2023</v>
      </c>
      <c r="B108475" t="s">
        <v>569</v>
      </c>
      <c r="C108475" t="s">
        <v>484</v>
      </c>
      <c r="D108475" t="s">
        <v>168</v>
      </c>
      <c r="E108475" t="s">
        <v>169</v>
      </c>
      <c r="F108475" t="s">
        <v>63</v>
      </c>
      <c r="G108475" t="s">
        <v>64</v>
      </c>
      <c r="H108475">
        <v>4</v>
      </c>
      <c r="I108475">
        <v>0</v>
      </c>
      <c r="J108475">
        <v>0</v>
      </c>
      <c r="K108475">
        <v>0</v>
      </c>
    </row>
    <row r="108476" spans="1:11" x14ac:dyDescent="0.3">
      <c r="A108476">
        <v>2023</v>
      </c>
      <c r="B108476" t="s">
        <v>569</v>
      </c>
      <c r="C108476" t="s">
        <v>484</v>
      </c>
      <c r="D108476" t="s">
        <v>168</v>
      </c>
      <c r="E108476" t="s">
        <v>169</v>
      </c>
      <c r="F108476" t="s">
        <v>63</v>
      </c>
      <c r="G108476" t="s">
        <v>64</v>
      </c>
      <c r="H108476">
        <v>26</v>
      </c>
      <c r="I108476">
        <v>0</v>
      </c>
      <c r="J108476">
        <v>0</v>
      </c>
      <c r="K108476">
        <v>0</v>
      </c>
    </row>
    <row r="108477" spans="1:11" x14ac:dyDescent="0.3">
      <c r="A108477">
        <v>2023</v>
      </c>
      <c r="B108477" t="s">
        <v>569</v>
      </c>
      <c r="C108477" t="s">
        <v>484</v>
      </c>
      <c r="D108477" t="s">
        <v>168</v>
      </c>
      <c r="E108477" t="s">
        <v>169</v>
      </c>
      <c r="F108477" t="s">
        <v>63</v>
      </c>
      <c r="G108477" t="s">
        <v>64</v>
      </c>
      <c r="H108477">
        <v>22</v>
      </c>
      <c r="I108477">
        <v>4.55</v>
      </c>
      <c r="J108477">
        <v>0</v>
      </c>
      <c r="K108477">
        <v>0</v>
      </c>
    </row>
    <row r="108478" spans="1:11" x14ac:dyDescent="0.3">
      <c r="A108478">
        <v>2023</v>
      </c>
      <c r="B108478" t="s">
        <v>569</v>
      </c>
      <c r="C108478" t="s">
        <v>484</v>
      </c>
      <c r="D108478" t="s">
        <v>168</v>
      </c>
      <c r="E108478" t="s">
        <v>169</v>
      </c>
      <c r="F108478" t="s">
        <v>63</v>
      </c>
      <c r="G108478" t="s">
        <v>64</v>
      </c>
      <c r="H108478">
        <v>22</v>
      </c>
      <c r="I108478">
        <v>9.09</v>
      </c>
      <c r="J108478">
        <v>0</v>
      </c>
      <c r="K108478">
        <v>0</v>
      </c>
    </row>
    <row r="108479" spans="1:11" x14ac:dyDescent="0.3">
      <c r="A108479">
        <v>2023</v>
      </c>
      <c r="B108479" t="s">
        <v>569</v>
      </c>
      <c r="C108479" t="s">
        <v>484</v>
      </c>
      <c r="D108479" t="s">
        <v>168</v>
      </c>
      <c r="E108479" t="s">
        <v>169</v>
      </c>
      <c r="F108479" t="s">
        <v>63</v>
      </c>
      <c r="G108479" t="s">
        <v>64</v>
      </c>
      <c r="H108479">
        <v>26</v>
      </c>
      <c r="I108479">
        <v>7.69</v>
      </c>
      <c r="J108479">
        <v>0</v>
      </c>
      <c r="K108479">
        <v>0</v>
      </c>
    </row>
    <row r="108480" spans="1:11" x14ac:dyDescent="0.3">
      <c r="A108480">
        <v>2023</v>
      </c>
      <c r="B108480" t="s">
        <v>569</v>
      </c>
      <c r="C108480" t="s">
        <v>484</v>
      </c>
      <c r="D108480" t="s">
        <v>168</v>
      </c>
      <c r="E108480" t="s">
        <v>169</v>
      </c>
      <c r="F108480" t="s">
        <v>63</v>
      </c>
      <c r="G108480" t="s">
        <v>64</v>
      </c>
      <c r="H108480">
        <v>22</v>
      </c>
      <c r="I108480">
        <v>13.64</v>
      </c>
      <c r="J108480">
        <v>0</v>
      </c>
      <c r="K108480">
        <v>0</v>
      </c>
    </row>
    <row r="108481" spans="1:11" x14ac:dyDescent="0.3">
      <c r="A108481">
        <v>2023</v>
      </c>
      <c r="B108481" t="s">
        <v>569</v>
      </c>
      <c r="C108481" t="s">
        <v>484</v>
      </c>
      <c r="D108481" t="s">
        <v>168</v>
      </c>
      <c r="E108481" t="s">
        <v>169</v>
      </c>
      <c r="F108481" t="s">
        <v>63</v>
      </c>
      <c r="G108481" t="s">
        <v>64</v>
      </c>
      <c r="H108481">
        <v>26</v>
      </c>
      <c r="I108481">
        <v>15.38</v>
      </c>
      <c r="J108481">
        <v>0</v>
      </c>
      <c r="K108481">
        <v>0</v>
      </c>
    </row>
    <row r="108482" spans="1:11" x14ac:dyDescent="0.3">
      <c r="A108482">
        <v>2023</v>
      </c>
      <c r="B108482" t="s">
        <v>569</v>
      </c>
      <c r="C108482" t="s">
        <v>484</v>
      </c>
      <c r="D108482" t="s">
        <v>168</v>
      </c>
      <c r="E108482" t="s">
        <v>169</v>
      </c>
      <c r="F108482" t="s">
        <v>63</v>
      </c>
      <c r="G108482" t="s">
        <v>64</v>
      </c>
      <c r="H108482">
        <v>26</v>
      </c>
      <c r="I108482">
        <v>3.85</v>
      </c>
      <c r="J108482">
        <v>0</v>
      </c>
      <c r="K108482">
        <v>0</v>
      </c>
    </row>
    <row r="108483" spans="1:11" x14ac:dyDescent="0.3">
      <c r="A108483">
        <v>2023</v>
      </c>
      <c r="B108483" t="s">
        <v>569</v>
      </c>
      <c r="C108483" t="s">
        <v>484</v>
      </c>
      <c r="D108483" t="s">
        <v>168</v>
      </c>
      <c r="E108483" t="s">
        <v>169</v>
      </c>
      <c r="F108483" t="s">
        <v>63</v>
      </c>
      <c r="G108483" t="s">
        <v>64</v>
      </c>
      <c r="H108483">
        <v>4</v>
      </c>
      <c r="I108483">
        <v>0</v>
      </c>
      <c r="J108483">
        <v>0</v>
      </c>
      <c r="K108483">
        <v>0</v>
      </c>
    </row>
    <row r="108484" spans="1:11" x14ac:dyDescent="0.3">
      <c r="A108484">
        <v>2023</v>
      </c>
      <c r="B108484" t="s">
        <v>569</v>
      </c>
      <c r="C108484" t="s">
        <v>484</v>
      </c>
      <c r="D108484" t="s">
        <v>168</v>
      </c>
      <c r="E108484" t="s">
        <v>169</v>
      </c>
      <c r="F108484" t="s">
        <v>35</v>
      </c>
      <c r="G108484" t="s">
        <v>36</v>
      </c>
      <c r="H108484">
        <v>28</v>
      </c>
      <c r="I108484">
        <v>0</v>
      </c>
      <c r="J108484">
        <v>0</v>
      </c>
      <c r="K108484">
        <v>0</v>
      </c>
    </row>
    <row r="108485" spans="1:11" x14ac:dyDescent="0.3">
      <c r="A108485">
        <v>2023</v>
      </c>
      <c r="B108485" t="s">
        <v>569</v>
      </c>
      <c r="C108485" t="s">
        <v>484</v>
      </c>
      <c r="D108485" t="s">
        <v>168</v>
      </c>
      <c r="E108485" t="s">
        <v>169</v>
      </c>
      <c r="F108485" t="s">
        <v>63</v>
      </c>
      <c r="G108485" t="s">
        <v>64</v>
      </c>
      <c r="H108485">
        <v>4</v>
      </c>
      <c r="I108485">
        <v>0</v>
      </c>
      <c r="J108485">
        <v>0</v>
      </c>
      <c r="K108485">
        <v>0</v>
      </c>
    </row>
    <row r="108486" spans="1:11" x14ac:dyDescent="0.3">
      <c r="A108486">
        <v>2023</v>
      </c>
      <c r="B108486" t="s">
        <v>569</v>
      </c>
      <c r="C108486" t="s">
        <v>484</v>
      </c>
      <c r="D108486" t="s">
        <v>168</v>
      </c>
      <c r="E108486" t="s">
        <v>169</v>
      </c>
      <c r="F108486" t="s">
        <v>259</v>
      </c>
      <c r="G108486" t="s">
        <v>260</v>
      </c>
      <c r="H108486">
        <v>26</v>
      </c>
      <c r="I108486">
        <v>7.69</v>
      </c>
      <c r="J108486">
        <v>0</v>
      </c>
      <c r="K108486">
        <v>0</v>
      </c>
    </row>
    <row r="108487" spans="1:11" x14ac:dyDescent="0.3">
      <c r="A108487">
        <v>2023</v>
      </c>
      <c r="B108487" t="s">
        <v>569</v>
      </c>
      <c r="C108487" t="s">
        <v>484</v>
      </c>
      <c r="D108487" t="s">
        <v>168</v>
      </c>
      <c r="E108487" t="s">
        <v>169</v>
      </c>
      <c r="F108487" t="s">
        <v>43</v>
      </c>
      <c r="G108487" t="s">
        <v>44</v>
      </c>
      <c r="H108487">
        <v>22</v>
      </c>
      <c r="I108487">
        <v>4.55</v>
      </c>
      <c r="J108487">
        <v>0</v>
      </c>
      <c r="K108487">
        <v>0</v>
      </c>
    </row>
    <row r="108488" spans="1:11" x14ac:dyDescent="0.3">
      <c r="A108488">
        <v>2023</v>
      </c>
      <c r="B108488" t="s">
        <v>569</v>
      </c>
      <c r="C108488" t="s">
        <v>484</v>
      </c>
      <c r="D108488" t="s">
        <v>168</v>
      </c>
      <c r="E108488" t="s">
        <v>169</v>
      </c>
      <c r="F108488" t="s">
        <v>59</v>
      </c>
      <c r="G108488" t="s">
        <v>60</v>
      </c>
      <c r="H108488">
        <v>4</v>
      </c>
      <c r="I108488">
        <v>0</v>
      </c>
      <c r="J108488">
        <v>0</v>
      </c>
      <c r="K108488">
        <v>0</v>
      </c>
    </row>
    <row r="108489" spans="1:11" x14ac:dyDescent="0.3">
      <c r="A108489">
        <v>2023</v>
      </c>
      <c r="B108489" t="s">
        <v>569</v>
      </c>
      <c r="C108489" t="s">
        <v>484</v>
      </c>
      <c r="D108489" t="s">
        <v>168</v>
      </c>
      <c r="E108489" t="s">
        <v>169</v>
      </c>
      <c r="F108489" t="s">
        <v>35</v>
      </c>
      <c r="G108489" t="s">
        <v>36</v>
      </c>
      <c r="H108489">
        <v>3</v>
      </c>
      <c r="I108489">
        <v>0</v>
      </c>
      <c r="J108489">
        <v>0</v>
      </c>
      <c r="K108489">
        <v>0</v>
      </c>
    </row>
    <row r="108490" spans="1:11" x14ac:dyDescent="0.3">
      <c r="A108490">
        <v>2023</v>
      </c>
      <c r="B108490" t="s">
        <v>569</v>
      </c>
      <c r="C108490" t="s">
        <v>484</v>
      </c>
      <c r="D108490" t="s">
        <v>168</v>
      </c>
      <c r="E108490" t="s">
        <v>169</v>
      </c>
      <c r="F108490" t="s">
        <v>41</v>
      </c>
      <c r="G108490" t="s">
        <v>42</v>
      </c>
      <c r="H108490">
        <v>30</v>
      </c>
      <c r="I108490">
        <v>0</v>
      </c>
      <c r="J108490">
        <v>0</v>
      </c>
      <c r="K108490">
        <v>0</v>
      </c>
    </row>
    <row r="108491" spans="1:11" x14ac:dyDescent="0.3">
      <c r="A108491">
        <v>2023</v>
      </c>
      <c r="B108491" t="s">
        <v>569</v>
      </c>
      <c r="C108491" t="s">
        <v>484</v>
      </c>
      <c r="D108491" t="s">
        <v>168</v>
      </c>
      <c r="E108491" t="s">
        <v>169</v>
      </c>
      <c r="F108491" t="s">
        <v>63</v>
      </c>
      <c r="G108491" t="s">
        <v>64</v>
      </c>
      <c r="H108491">
        <v>22</v>
      </c>
      <c r="I108491">
        <v>4.55</v>
      </c>
      <c r="J108491">
        <v>0</v>
      </c>
      <c r="K108491">
        <v>0</v>
      </c>
    </row>
    <row r="108492" spans="1:11" x14ac:dyDescent="0.3">
      <c r="A108492">
        <v>2023</v>
      </c>
      <c r="B108492" t="s">
        <v>569</v>
      </c>
      <c r="C108492" t="s">
        <v>484</v>
      </c>
      <c r="D108492" t="s">
        <v>168</v>
      </c>
      <c r="E108492" t="s">
        <v>169</v>
      </c>
      <c r="F108492" t="s">
        <v>59</v>
      </c>
      <c r="G108492" t="s">
        <v>60</v>
      </c>
      <c r="H108492">
        <v>4</v>
      </c>
      <c r="I108492">
        <v>0</v>
      </c>
      <c r="J108492">
        <v>0</v>
      </c>
      <c r="K108492">
        <v>0</v>
      </c>
    </row>
    <row r="108493" spans="1:11" x14ac:dyDescent="0.3">
      <c r="A108493">
        <v>2023</v>
      </c>
      <c r="B108493" t="s">
        <v>569</v>
      </c>
      <c r="C108493" t="s">
        <v>484</v>
      </c>
      <c r="D108493" t="s">
        <v>168</v>
      </c>
      <c r="E108493" t="s">
        <v>169</v>
      </c>
      <c r="F108493" t="s">
        <v>55</v>
      </c>
      <c r="G108493" t="s">
        <v>56</v>
      </c>
      <c r="H108493">
        <v>20</v>
      </c>
      <c r="I108493">
        <v>0</v>
      </c>
      <c r="J108493">
        <v>0</v>
      </c>
      <c r="K108493">
        <v>0</v>
      </c>
    </row>
    <row r="108494" spans="1:11" x14ac:dyDescent="0.3">
      <c r="A108494">
        <v>2023</v>
      </c>
      <c r="B108494" t="s">
        <v>569</v>
      </c>
      <c r="C108494" t="s">
        <v>484</v>
      </c>
      <c r="D108494" t="s">
        <v>168</v>
      </c>
      <c r="E108494" t="s">
        <v>169</v>
      </c>
      <c r="F108494" t="s">
        <v>35</v>
      </c>
      <c r="G108494" t="s">
        <v>36</v>
      </c>
      <c r="H108494">
        <v>26</v>
      </c>
      <c r="I108494">
        <v>0</v>
      </c>
      <c r="J108494">
        <v>0</v>
      </c>
      <c r="K108494">
        <v>0</v>
      </c>
    </row>
    <row r="108495" spans="1:11" x14ac:dyDescent="0.3">
      <c r="A108495">
        <v>2023</v>
      </c>
      <c r="B108495" t="s">
        <v>569</v>
      </c>
      <c r="C108495" t="s">
        <v>484</v>
      </c>
      <c r="D108495" t="s">
        <v>168</v>
      </c>
      <c r="E108495" t="s">
        <v>169</v>
      </c>
      <c r="F108495" t="s">
        <v>45</v>
      </c>
      <c r="G108495" t="s">
        <v>46</v>
      </c>
      <c r="H108495">
        <v>19</v>
      </c>
      <c r="I108495">
        <v>5.26</v>
      </c>
      <c r="J108495">
        <v>0</v>
      </c>
      <c r="K108495">
        <v>0</v>
      </c>
    </row>
    <row r="108496" spans="1:11" x14ac:dyDescent="0.3">
      <c r="A108496">
        <v>2023</v>
      </c>
      <c r="B108496" t="s">
        <v>569</v>
      </c>
      <c r="C108496" t="s">
        <v>484</v>
      </c>
      <c r="D108496" t="s">
        <v>168</v>
      </c>
      <c r="E108496" t="s">
        <v>169</v>
      </c>
      <c r="F108496" t="s">
        <v>21</v>
      </c>
      <c r="G108496" t="s">
        <v>22</v>
      </c>
      <c r="H108496">
        <v>30</v>
      </c>
      <c r="I108496">
        <v>0</v>
      </c>
      <c r="J108496">
        <v>0</v>
      </c>
      <c r="K108496">
        <v>0</v>
      </c>
    </row>
    <row r="108497" spans="1:11" x14ac:dyDescent="0.3">
      <c r="A108497">
        <v>2023</v>
      </c>
      <c r="B108497" t="s">
        <v>569</v>
      </c>
      <c r="C108497" t="s">
        <v>484</v>
      </c>
      <c r="D108497" t="s">
        <v>168</v>
      </c>
      <c r="E108497" t="s">
        <v>169</v>
      </c>
      <c r="F108497" t="s">
        <v>21</v>
      </c>
      <c r="G108497" t="s">
        <v>22</v>
      </c>
      <c r="H108497">
        <v>20</v>
      </c>
      <c r="I108497">
        <v>0</v>
      </c>
      <c r="J108497">
        <v>0</v>
      </c>
      <c r="K108497">
        <v>0</v>
      </c>
    </row>
    <row r="108498" spans="1:11" x14ac:dyDescent="0.3">
      <c r="A108498">
        <v>2023</v>
      </c>
      <c r="B108498" t="s">
        <v>569</v>
      </c>
      <c r="C108498" t="s">
        <v>484</v>
      </c>
      <c r="D108498" t="s">
        <v>168</v>
      </c>
      <c r="E108498" t="s">
        <v>169</v>
      </c>
      <c r="F108498" t="s">
        <v>180</v>
      </c>
      <c r="G108498" t="s">
        <v>181</v>
      </c>
      <c r="H108498">
        <v>30</v>
      </c>
      <c r="I108498">
        <v>0</v>
      </c>
      <c r="J108498">
        <v>0</v>
      </c>
      <c r="K108498">
        <v>0</v>
      </c>
    </row>
    <row r="108499" spans="1:11" x14ac:dyDescent="0.3">
      <c r="A108499">
        <v>2023</v>
      </c>
      <c r="B108499" t="s">
        <v>569</v>
      </c>
      <c r="C108499" t="s">
        <v>484</v>
      </c>
      <c r="D108499" t="s">
        <v>168</v>
      </c>
      <c r="E108499" t="s">
        <v>169</v>
      </c>
      <c r="F108499" t="s">
        <v>21</v>
      </c>
      <c r="G108499" t="s">
        <v>22</v>
      </c>
      <c r="H108499">
        <v>23</v>
      </c>
      <c r="I108499">
        <v>0</v>
      </c>
      <c r="J108499">
        <v>0</v>
      </c>
      <c r="K108499">
        <v>0</v>
      </c>
    </row>
    <row r="108500" spans="1:11" x14ac:dyDescent="0.3">
      <c r="A108500">
        <v>2023</v>
      </c>
      <c r="B108500" t="s">
        <v>569</v>
      </c>
      <c r="C108500" t="s">
        <v>484</v>
      </c>
      <c r="D108500" t="s">
        <v>168</v>
      </c>
      <c r="E108500" t="s">
        <v>169</v>
      </c>
      <c r="F108500" t="s">
        <v>21</v>
      </c>
      <c r="G108500" t="s">
        <v>22</v>
      </c>
      <c r="H108500">
        <v>4</v>
      </c>
      <c r="I108500">
        <v>0</v>
      </c>
      <c r="J108500">
        <v>0</v>
      </c>
      <c r="K108500">
        <v>0</v>
      </c>
    </row>
    <row r="108501" spans="1:11" x14ac:dyDescent="0.3">
      <c r="A108501">
        <v>2023</v>
      </c>
      <c r="B108501" t="s">
        <v>569</v>
      </c>
      <c r="C108501" t="s">
        <v>484</v>
      </c>
      <c r="D108501" t="s">
        <v>259</v>
      </c>
      <c r="E108501" t="s">
        <v>260</v>
      </c>
      <c r="F108501" t="s">
        <v>15</v>
      </c>
      <c r="G108501" t="s">
        <v>16</v>
      </c>
      <c r="H108501">
        <v>30</v>
      </c>
      <c r="I108501">
        <v>3.33</v>
      </c>
      <c r="J108501">
        <v>0</v>
      </c>
      <c r="K108501">
        <v>0</v>
      </c>
    </row>
    <row r="108502" spans="1:11" x14ac:dyDescent="0.3">
      <c r="A108502">
        <v>2023</v>
      </c>
      <c r="B108502" t="s">
        <v>569</v>
      </c>
      <c r="C108502" t="s">
        <v>484</v>
      </c>
      <c r="D108502" t="s">
        <v>259</v>
      </c>
      <c r="E108502" t="s">
        <v>260</v>
      </c>
      <c r="F108502" t="s">
        <v>168</v>
      </c>
      <c r="G108502" t="s">
        <v>169</v>
      </c>
      <c r="H108502">
        <v>26</v>
      </c>
      <c r="I108502">
        <v>3.85</v>
      </c>
      <c r="J108502">
        <v>0</v>
      </c>
      <c r="K108502">
        <v>0</v>
      </c>
    </row>
    <row r="108503" spans="1:11" x14ac:dyDescent="0.3">
      <c r="A108503">
        <v>2023</v>
      </c>
      <c r="B108503" t="s">
        <v>569</v>
      </c>
      <c r="C108503" t="s">
        <v>484</v>
      </c>
      <c r="D108503" t="s">
        <v>259</v>
      </c>
      <c r="E108503" t="s">
        <v>260</v>
      </c>
      <c r="F108503" t="s">
        <v>168</v>
      </c>
      <c r="G108503" t="s">
        <v>169</v>
      </c>
      <c r="H108503">
        <v>1</v>
      </c>
      <c r="I108503">
        <v>100</v>
      </c>
      <c r="J108503">
        <v>0</v>
      </c>
      <c r="K108503">
        <v>0</v>
      </c>
    </row>
    <row r="108504" spans="1:11" x14ac:dyDescent="0.3">
      <c r="A108504">
        <v>2023</v>
      </c>
      <c r="B108504" t="s">
        <v>569</v>
      </c>
      <c r="C108504" t="s">
        <v>484</v>
      </c>
      <c r="D108504" t="s">
        <v>259</v>
      </c>
      <c r="E108504" t="s">
        <v>260</v>
      </c>
      <c r="F108504" t="s">
        <v>168</v>
      </c>
      <c r="G108504" t="s">
        <v>169</v>
      </c>
      <c r="H108504">
        <v>29</v>
      </c>
      <c r="I108504">
        <v>6.9</v>
      </c>
      <c r="J108504">
        <v>0</v>
      </c>
      <c r="K108504">
        <v>0</v>
      </c>
    </row>
    <row r="108505" spans="1:11" x14ac:dyDescent="0.3">
      <c r="A108505">
        <v>2023</v>
      </c>
      <c r="B108505" t="s">
        <v>569</v>
      </c>
      <c r="C108505" t="s">
        <v>484</v>
      </c>
      <c r="D108505" t="s">
        <v>259</v>
      </c>
      <c r="E108505" t="s">
        <v>260</v>
      </c>
      <c r="F108505" t="s">
        <v>15</v>
      </c>
      <c r="G108505" t="s">
        <v>16</v>
      </c>
      <c r="H108505">
        <v>30</v>
      </c>
      <c r="I108505">
        <v>3.33</v>
      </c>
      <c r="J108505">
        <v>0</v>
      </c>
      <c r="K108505">
        <v>0</v>
      </c>
    </row>
    <row r="108506" spans="1:11" x14ac:dyDescent="0.3">
      <c r="A108506">
        <v>2023</v>
      </c>
      <c r="B108506" t="s">
        <v>569</v>
      </c>
      <c r="C108506" t="s">
        <v>484</v>
      </c>
      <c r="D108506" t="s">
        <v>55</v>
      </c>
      <c r="E108506" t="s">
        <v>56</v>
      </c>
      <c r="F108506" t="s">
        <v>21</v>
      </c>
      <c r="G108506" t="s">
        <v>22</v>
      </c>
      <c r="H108506">
        <v>30</v>
      </c>
      <c r="I108506">
        <v>0</v>
      </c>
      <c r="J108506">
        <v>0</v>
      </c>
      <c r="K108506">
        <v>0</v>
      </c>
    </row>
    <row r="108507" spans="1:11" x14ac:dyDescent="0.3">
      <c r="A108507">
        <v>2023</v>
      </c>
      <c r="B108507" t="s">
        <v>569</v>
      </c>
      <c r="C108507" t="s">
        <v>484</v>
      </c>
      <c r="D108507" t="s">
        <v>55</v>
      </c>
      <c r="E108507" t="s">
        <v>56</v>
      </c>
      <c r="F108507" t="s">
        <v>21</v>
      </c>
      <c r="G108507" t="s">
        <v>22</v>
      </c>
      <c r="H108507">
        <v>11</v>
      </c>
      <c r="I108507">
        <v>0</v>
      </c>
      <c r="J108507">
        <v>0</v>
      </c>
      <c r="K108507">
        <v>0</v>
      </c>
    </row>
    <row r="108508" spans="1:11" x14ac:dyDescent="0.3">
      <c r="A108508">
        <v>2023</v>
      </c>
      <c r="B108508" t="s">
        <v>569</v>
      </c>
      <c r="C108508" t="s">
        <v>484</v>
      </c>
      <c r="D108508" t="s">
        <v>55</v>
      </c>
      <c r="E108508" t="s">
        <v>56</v>
      </c>
      <c r="F108508" t="s">
        <v>25</v>
      </c>
      <c r="G108508" t="s">
        <v>26</v>
      </c>
      <c r="H108508">
        <v>30</v>
      </c>
      <c r="I108508">
        <v>0</v>
      </c>
      <c r="J108508">
        <v>0</v>
      </c>
      <c r="K108508">
        <v>0</v>
      </c>
    </row>
    <row r="108509" spans="1:11" x14ac:dyDescent="0.3">
      <c r="A108509">
        <v>2023</v>
      </c>
      <c r="B108509" t="s">
        <v>569</v>
      </c>
      <c r="C108509" t="s">
        <v>484</v>
      </c>
      <c r="D108509" t="s">
        <v>55</v>
      </c>
      <c r="E108509" t="s">
        <v>56</v>
      </c>
      <c r="F108509" t="s">
        <v>15</v>
      </c>
      <c r="G108509" t="s">
        <v>16</v>
      </c>
      <c r="H108509">
        <v>13</v>
      </c>
      <c r="I108509">
        <v>7.69</v>
      </c>
      <c r="J108509">
        <v>0</v>
      </c>
      <c r="K108509">
        <v>0</v>
      </c>
    </row>
    <row r="108510" spans="1:11" x14ac:dyDescent="0.3">
      <c r="A108510">
        <v>2023</v>
      </c>
      <c r="B108510" t="s">
        <v>569</v>
      </c>
      <c r="C108510" t="s">
        <v>484</v>
      </c>
      <c r="D108510" t="s">
        <v>55</v>
      </c>
      <c r="E108510" t="s">
        <v>56</v>
      </c>
      <c r="F108510" t="s">
        <v>168</v>
      </c>
      <c r="G108510" t="s">
        <v>169</v>
      </c>
      <c r="H108510">
        <v>26</v>
      </c>
      <c r="I108510">
        <v>3.85</v>
      </c>
      <c r="J108510">
        <v>0</v>
      </c>
      <c r="K108510">
        <v>0</v>
      </c>
    </row>
    <row r="108511" spans="1:11" x14ac:dyDescent="0.3">
      <c r="A108511">
        <v>2023</v>
      </c>
      <c r="B108511" t="s">
        <v>569</v>
      </c>
      <c r="C108511" t="s">
        <v>484</v>
      </c>
      <c r="D108511" t="s">
        <v>55</v>
      </c>
      <c r="E108511" t="s">
        <v>56</v>
      </c>
      <c r="F108511" t="s">
        <v>168</v>
      </c>
      <c r="G108511" t="s">
        <v>169</v>
      </c>
      <c r="H108511">
        <v>28</v>
      </c>
      <c r="I108511">
        <v>3.57</v>
      </c>
      <c r="J108511">
        <v>0</v>
      </c>
      <c r="K108511">
        <v>0</v>
      </c>
    </row>
    <row r="108512" spans="1:11" x14ac:dyDescent="0.3">
      <c r="A108512">
        <v>2023</v>
      </c>
      <c r="B108512" t="s">
        <v>569</v>
      </c>
      <c r="C108512" t="s">
        <v>484</v>
      </c>
      <c r="D108512" t="s">
        <v>55</v>
      </c>
      <c r="E108512" t="s">
        <v>56</v>
      </c>
      <c r="F108512" t="s">
        <v>15</v>
      </c>
      <c r="G108512" t="s">
        <v>16</v>
      </c>
      <c r="H108512">
        <v>25</v>
      </c>
      <c r="I108512">
        <v>0</v>
      </c>
      <c r="J108512">
        <v>0</v>
      </c>
      <c r="K108512">
        <v>0</v>
      </c>
    </row>
    <row r="108513" spans="1:11" x14ac:dyDescent="0.3">
      <c r="A108513">
        <v>2023</v>
      </c>
      <c r="B108513" t="s">
        <v>569</v>
      </c>
      <c r="C108513" t="s">
        <v>484</v>
      </c>
      <c r="D108513" t="s">
        <v>55</v>
      </c>
      <c r="E108513" t="s">
        <v>56</v>
      </c>
      <c r="F108513" t="s">
        <v>63</v>
      </c>
      <c r="G108513" t="s">
        <v>64</v>
      </c>
      <c r="H108513">
        <v>4</v>
      </c>
      <c r="I108513">
        <v>0</v>
      </c>
      <c r="J108513">
        <v>0</v>
      </c>
      <c r="K108513">
        <v>0</v>
      </c>
    </row>
    <row r="108514" spans="1:11" x14ac:dyDescent="0.3">
      <c r="A108514">
        <v>2023</v>
      </c>
      <c r="B108514" t="s">
        <v>569</v>
      </c>
      <c r="C108514" t="s">
        <v>484</v>
      </c>
      <c r="D108514" t="s">
        <v>55</v>
      </c>
      <c r="E108514" t="s">
        <v>56</v>
      </c>
      <c r="F108514" t="s">
        <v>15</v>
      </c>
      <c r="G108514" t="s">
        <v>16</v>
      </c>
      <c r="H108514">
        <v>30</v>
      </c>
      <c r="I108514">
        <v>0</v>
      </c>
      <c r="J108514">
        <v>0</v>
      </c>
      <c r="K108514">
        <v>0</v>
      </c>
    </row>
    <row r="108515" spans="1:11" x14ac:dyDescent="0.3">
      <c r="A108515">
        <v>2023</v>
      </c>
      <c r="B108515" t="s">
        <v>569</v>
      </c>
      <c r="C108515" t="s">
        <v>484</v>
      </c>
      <c r="D108515" t="s">
        <v>55</v>
      </c>
      <c r="E108515" t="s">
        <v>56</v>
      </c>
      <c r="F108515" t="s">
        <v>168</v>
      </c>
      <c r="G108515" t="s">
        <v>169</v>
      </c>
      <c r="H108515">
        <v>20</v>
      </c>
      <c r="I108515">
        <v>0</v>
      </c>
      <c r="J108515">
        <v>0</v>
      </c>
      <c r="K108515">
        <v>0</v>
      </c>
    </row>
    <row r="108516" spans="1:11" x14ac:dyDescent="0.3">
      <c r="A108516">
        <v>2023</v>
      </c>
      <c r="B108516" t="s">
        <v>569</v>
      </c>
      <c r="C108516" t="s">
        <v>484</v>
      </c>
      <c r="D108516" t="s">
        <v>55</v>
      </c>
      <c r="E108516" t="s">
        <v>56</v>
      </c>
      <c r="F108516" t="s">
        <v>21</v>
      </c>
      <c r="G108516" t="s">
        <v>22</v>
      </c>
      <c r="H108516">
        <v>30</v>
      </c>
      <c r="I108516">
        <v>0</v>
      </c>
      <c r="J108516">
        <v>0</v>
      </c>
      <c r="K108516">
        <v>0</v>
      </c>
    </row>
    <row r="108517" spans="1:11" x14ac:dyDescent="0.3">
      <c r="A108517">
        <v>2023</v>
      </c>
      <c r="B108517" t="s">
        <v>569</v>
      </c>
      <c r="C108517" t="s">
        <v>484</v>
      </c>
      <c r="D108517" t="s">
        <v>55</v>
      </c>
      <c r="E108517" t="s">
        <v>56</v>
      </c>
      <c r="F108517" t="s">
        <v>15</v>
      </c>
      <c r="G108517" t="s">
        <v>16</v>
      </c>
      <c r="H108517">
        <v>30</v>
      </c>
      <c r="I108517">
        <v>10</v>
      </c>
      <c r="J108517">
        <v>0</v>
      </c>
      <c r="K108517">
        <v>0</v>
      </c>
    </row>
    <row r="108518" spans="1:11" x14ac:dyDescent="0.3">
      <c r="A108518">
        <v>2023</v>
      </c>
      <c r="B108518" t="s">
        <v>569</v>
      </c>
      <c r="C108518" t="s">
        <v>484</v>
      </c>
      <c r="D108518" t="s">
        <v>55</v>
      </c>
      <c r="E108518" t="s">
        <v>56</v>
      </c>
      <c r="F108518" t="s">
        <v>168</v>
      </c>
      <c r="G108518" t="s">
        <v>169</v>
      </c>
      <c r="H108518">
        <v>21</v>
      </c>
      <c r="I108518">
        <v>0</v>
      </c>
      <c r="J108518">
        <v>0</v>
      </c>
      <c r="K108518">
        <v>0</v>
      </c>
    </row>
    <row r="108519" spans="1:11" x14ac:dyDescent="0.3">
      <c r="A108519">
        <v>2023</v>
      </c>
      <c r="B108519" t="s">
        <v>569</v>
      </c>
      <c r="C108519" t="s">
        <v>484</v>
      </c>
      <c r="D108519" t="s">
        <v>55</v>
      </c>
      <c r="E108519" t="s">
        <v>56</v>
      </c>
      <c r="F108519" t="s">
        <v>168</v>
      </c>
      <c r="G108519" t="s">
        <v>169</v>
      </c>
      <c r="H108519">
        <v>29</v>
      </c>
      <c r="I108519">
        <v>0</v>
      </c>
      <c r="J108519">
        <v>0</v>
      </c>
      <c r="K108519">
        <v>0</v>
      </c>
    </row>
    <row r="108520" spans="1:11" x14ac:dyDescent="0.3">
      <c r="A108520">
        <v>2023</v>
      </c>
      <c r="B108520" t="s">
        <v>569</v>
      </c>
      <c r="C108520" t="s">
        <v>484</v>
      </c>
      <c r="D108520" t="s">
        <v>55</v>
      </c>
      <c r="E108520" t="s">
        <v>56</v>
      </c>
      <c r="F108520" t="s">
        <v>15</v>
      </c>
      <c r="G108520" t="s">
        <v>16</v>
      </c>
      <c r="H108520">
        <v>3</v>
      </c>
      <c r="I108520">
        <v>0</v>
      </c>
      <c r="J108520">
        <v>0</v>
      </c>
      <c r="K108520">
        <v>0</v>
      </c>
    </row>
    <row r="108521" spans="1:11" x14ac:dyDescent="0.3">
      <c r="A108521">
        <v>2023</v>
      </c>
      <c r="B108521" t="s">
        <v>569</v>
      </c>
      <c r="C108521" t="s">
        <v>484</v>
      </c>
      <c r="D108521" t="s">
        <v>55</v>
      </c>
      <c r="E108521" t="s">
        <v>56</v>
      </c>
      <c r="F108521" t="s">
        <v>15</v>
      </c>
      <c r="G108521" t="s">
        <v>16</v>
      </c>
      <c r="H108521">
        <v>30</v>
      </c>
      <c r="I108521">
        <v>0</v>
      </c>
      <c r="J108521">
        <v>0</v>
      </c>
      <c r="K108521">
        <v>0</v>
      </c>
    </row>
    <row r="108522" spans="1:11" x14ac:dyDescent="0.3">
      <c r="A108522">
        <v>2023</v>
      </c>
      <c r="B108522" t="s">
        <v>569</v>
      </c>
      <c r="C108522" t="s">
        <v>484</v>
      </c>
      <c r="D108522" t="s">
        <v>55</v>
      </c>
      <c r="E108522" t="s">
        <v>56</v>
      </c>
      <c r="F108522" t="s">
        <v>168</v>
      </c>
      <c r="G108522" t="s">
        <v>169</v>
      </c>
      <c r="H108522">
        <v>25</v>
      </c>
      <c r="I108522">
        <v>0</v>
      </c>
      <c r="J108522">
        <v>0</v>
      </c>
      <c r="K108522">
        <v>0</v>
      </c>
    </row>
    <row r="108523" spans="1:11" x14ac:dyDescent="0.3">
      <c r="A108523">
        <v>2023</v>
      </c>
      <c r="B108523" t="s">
        <v>569</v>
      </c>
      <c r="C108523" t="s">
        <v>484</v>
      </c>
      <c r="D108523" t="s">
        <v>55</v>
      </c>
      <c r="E108523" t="s">
        <v>56</v>
      </c>
      <c r="F108523" t="s">
        <v>63</v>
      </c>
      <c r="G108523" t="s">
        <v>64</v>
      </c>
      <c r="H108523">
        <v>22</v>
      </c>
      <c r="I108523">
        <v>0</v>
      </c>
      <c r="J108523">
        <v>0</v>
      </c>
      <c r="K108523">
        <v>0</v>
      </c>
    </row>
    <row r="108524" spans="1:11" x14ac:dyDescent="0.3">
      <c r="A108524">
        <v>2023</v>
      </c>
      <c r="B108524" t="s">
        <v>569</v>
      </c>
      <c r="C108524" t="s">
        <v>484</v>
      </c>
      <c r="D108524" t="s">
        <v>55</v>
      </c>
      <c r="E108524" t="s">
        <v>56</v>
      </c>
      <c r="F108524" t="s">
        <v>63</v>
      </c>
      <c r="G108524" t="s">
        <v>64</v>
      </c>
      <c r="H108524">
        <v>26</v>
      </c>
      <c r="I108524">
        <v>3.85</v>
      </c>
      <c r="J108524">
        <v>0</v>
      </c>
      <c r="K108524">
        <v>0</v>
      </c>
    </row>
    <row r="108525" spans="1:11" x14ac:dyDescent="0.3">
      <c r="A108525">
        <v>2023</v>
      </c>
      <c r="B108525" t="s">
        <v>569</v>
      </c>
      <c r="C108525" t="s">
        <v>484</v>
      </c>
      <c r="D108525" t="s">
        <v>55</v>
      </c>
      <c r="E108525" t="s">
        <v>56</v>
      </c>
      <c r="F108525" t="s">
        <v>15</v>
      </c>
      <c r="G108525" t="s">
        <v>16</v>
      </c>
      <c r="H108525">
        <v>30</v>
      </c>
      <c r="I108525">
        <v>3.33</v>
      </c>
      <c r="J108525">
        <v>0</v>
      </c>
      <c r="K108525">
        <v>0</v>
      </c>
    </row>
    <row r="108526" spans="1:11" x14ac:dyDescent="0.3">
      <c r="A108526">
        <v>2023</v>
      </c>
      <c r="B108526" t="s">
        <v>569</v>
      </c>
      <c r="C108526" t="s">
        <v>484</v>
      </c>
      <c r="D108526" t="s">
        <v>55</v>
      </c>
      <c r="E108526" t="s">
        <v>56</v>
      </c>
      <c r="F108526" t="s">
        <v>63</v>
      </c>
      <c r="G108526" t="s">
        <v>64</v>
      </c>
      <c r="H108526">
        <v>8</v>
      </c>
      <c r="I108526">
        <v>0</v>
      </c>
      <c r="J108526">
        <v>0</v>
      </c>
      <c r="K108526">
        <v>0</v>
      </c>
    </row>
    <row r="108527" spans="1:11" x14ac:dyDescent="0.3">
      <c r="A108527">
        <v>2023</v>
      </c>
      <c r="B108527" t="s">
        <v>569</v>
      </c>
      <c r="C108527" t="s">
        <v>484</v>
      </c>
      <c r="D108527" t="s">
        <v>55</v>
      </c>
      <c r="E108527" t="s">
        <v>56</v>
      </c>
      <c r="F108527" t="s">
        <v>168</v>
      </c>
      <c r="G108527" t="s">
        <v>169</v>
      </c>
      <c r="H108527">
        <v>26</v>
      </c>
      <c r="I108527">
        <v>0</v>
      </c>
      <c r="J108527">
        <v>0</v>
      </c>
      <c r="K108527">
        <v>0</v>
      </c>
    </row>
    <row r="108528" spans="1:11" x14ac:dyDescent="0.3">
      <c r="A108528">
        <v>2023</v>
      </c>
      <c r="B108528" t="s">
        <v>569</v>
      </c>
      <c r="C108528" t="s">
        <v>484</v>
      </c>
      <c r="D108528" t="s">
        <v>55</v>
      </c>
      <c r="E108528" t="s">
        <v>56</v>
      </c>
      <c r="F108528" t="s">
        <v>25</v>
      </c>
      <c r="G108528" t="s">
        <v>26</v>
      </c>
      <c r="H108528">
        <v>30</v>
      </c>
      <c r="I108528">
        <v>0</v>
      </c>
      <c r="J108528">
        <v>0</v>
      </c>
      <c r="K108528">
        <v>0</v>
      </c>
    </row>
    <row r="108529" spans="1:11" x14ac:dyDescent="0.3">
      <c r="A108529">
        <v>2023</v>
      </c>
      <c r="B108529" t="s">
        <v>569</v>
      </c>
      <c r="C108529" t="s">
        <v>484</v>
      </c>
      <c r="D108529" t="s">
        <v>55</v>
      </c>
      <c r="E108529" t="s">
        <v>56</v>
      </c>
      <c r="F108529" t="s">
        <v>168</v>
      </c>
      <c r="G108529" t="s">
        <v>169</v>
      </c>
      <c r="H108529">
        <v>30</v>
      </c>
      <c r="I108529">
        <v>0</v>
      </c>
      <c r="J108529">
        <v>0</v>
      </c>
      <c r="K108529">
        <v>0</v>
      </c>
    </row>
    <row r="108530" spans="1:11" x14ac:dyDescent="0.3">
      <c r="A108530">
        <v>2023</v>
      </c>
      <c r="B108530" t="s">
        <v>569</v>
      </c>
      <c r="C108530" t="s">
        <v>484</v>
      </c>
      <c r="D108530" t="s">
        <v>242</v>
      </c>
      <c r="E108530" t="s">
        <v>243</v>
      </c>
      <c r="F108530" t="s">
        <v>15</v>
      </c>
      <c r="G108530" t="s">
        <v>16</v>
      </c>
      <c r="H108530">
        <v>4</v>
      </c>
      <c r="I108530">
        <v>100</v>
      </c>
      <c r="J108530">
        <v>0</v>
      </c>
      <c r="K108530">
        <v>0</v>
      </c>
    </row>
    <row r="108531" spans="1:11" x14ac:dyDescent="0.3">
      <c r="A108531">
        <v>2023</v>
      </c>
      <c r="B108531" t="s">
        <v>569</v>
      </c>
      <c r="C108531" t="s">
        <v>484</v>
      </c>
      <c r="D108531" t="s">
        <v>242</v>
      </c>
      <c r="E108531" t="s">
        <v>243</v>
      </c>
      <c r="F108531" t="s">
        <v>25</v>
      </c>
      <c r="G108531" t="s">
        <v>26</v>
      </c>
      <c r="H108531">
        <v>30</v>
      </c>
      <c r="I108531">
        <v>0</v>
      </c>
      <c r="J108531">
        <v>0</v>
      </c>
      <c r="K108531">
        <v>0</v>
      </c>
    </row>
    <row r="108532" spans="1:11" x14ac:dyDescent="0.3">
      <c r="A108532">
        <v>2023</v>
      </c>
      <c r="B108532" t="s">
        <v>569</v>
      </c>
      <c r="C108532" t="s">
        <v>484</v>
      </c>
      <c r="D108532" t="s">
        <v>242</v>
      </c>
      <c r="E108532" t="s">
        <v>243</v>
      </c>
      <c r="F108532" t="s">
        <v>15</v>
      </c>
      <c r="G108532" t="s">
        <v>16</v>
      </c>
      <c r="H108532">
        <v>26</v>
      </c>
      <c r="I108532">
        <v>0</v>
      </c>
      <c r="J108532">
        <v>0</v>
      </c>
      <c r="K108532">
        <v>0</v>
      </c>
    </row>
    <row r="108533" spans="1:11" x14ac:dyDescent="0.3">
      <c r="A108533">
        <v>2023</v>
      </c>
      <c r="B108533" t="s">
        <v>569</v>
      </c>
      <c r="C108533" t="s">
        <v>484</v>
      </c>
      <c r="D108533" t="s">
        <v>242</v>
      </c>
      <c r="E108533" t="s">
        <v>243</v>
      </c>
      <c r="F108533" t="s">
        <v>21</v>
      </c>
      <c r="G108533" t="s">
        <v>22</v>
      </c>
      <c r="H108533">
        <v>30</v>
      </c>
      <c r="I108533">
        <v>0</v>
      </c>
      <c r="J108533">
        <v>0</v>
      </c>
      <c r="K108533">
        <v>0</v>
      </c>
    </row>
    <row r="108534" spans="1:11" x14ac:dyDescent="0.3">
      <c r="A108534">
        <v>2023</v>
      </c>
      <c r="B108534" t="s">
        <v>569</v>
      </c>
      <c r="C108534" t="s">
        <v>484</v>
      </c>
      <c r="D108534" t="s">
        <v>242</v>
      </c>
      <c r="E108534" t="s">
        <v>243</v>
      </c>
      <c r="F108534" t="s">
        <v>25</v>
      </c>
      <c r="G108534" t="s">
        <v>26</v>
      </c>
      <c r="H108534">
        <v>30</v>
      </c>
      <c r="I108534">
        <v>0</v>
      </c>
      <c r="J108534">
        <v>0</v>
      </c>
      <c r="K108534">
        <v>0</v>
      </c>
    </row>
    <row r="108535" spans="1:11" x14ac:dyDescent="0.3">
      <c r="A108535">
        <v>2023</v>
      </c>
      <c r="B108535" t="s">
        <v>569</v>
      </c>
      <c r="C108535" t="s">
        <v>484</v>
      </c>
      <c r="D108535" t="s">
        <v>242</v>
      </c>
      <c r="E108535" t="s">
        <v>243</v>
      </c>
      <c r="F108535" t="s">
        <v>21</v>
      </c>
      <c r="G108535" t="s">
        <v>22</v>
      </c>
      <c r="H108535">
        <v>30</v>
      </c>
      <c r="I108535">
        <v>0</v>
      </c>
      <c r="J108535">
        <v>0</v>
      </c>
      <c r="K108535">
        <v>0</v>
      </c>
    </row>
    <row r="108536" spans="1:11" x14ac:dyDescent="0.3">
      <c r="A108536">
        <v>2023</v>
      </c>
      <c r="B108536" t="s">
        <v>569</v>
      </c>
      <c r="C108536" t="s">
        <v>484</v>
      </c>
      <c r="D108536" t="s">
        <v>242</v>
      </c>
      <c r="E108536" t="s">
        <v>243</v>
      </c>
      <c r="F108536" t="s">
        <v>15</v>
      </c>
      <c r="G108536" t="s">
        <v>16</v>
      </c>
      <c r="H108536">
        <v>21</v>
      </c>
      <c r="I108536">
        <v>0</v>
      </c>
      <c r="J108536">
        <v>0</v>
      </c>
      <c r="K108536">
        <v>0</v>
      </c>
    </row>
    <row r="108537" spans="1:11" x14ac:dyDescent="0.3">
      <c r="A108537">
        <v>2023</v>
      </c>
      <c r="B108537" t="s">
        <v>569</v>
      </c>
      <c r="C108537" t="s">
        <v>484</v>
      </c>
      <c r="D108537" t="s">
        <v>242</v>
      </c>
      <c r="E108537" t="s">
        <v>243</v>
      </c>
      <c r="F108537" t="s">
        <v>69</v>
      </c>
      <c r="G108537" t="s">
        <v>70</v>
      </c>
      <c r="H108537">
        <v>4</v>
      </c>
      <c r="I108537">
        <v>0</v>
      </c>
      <c r="J108537">
        <v>0</v>
      </c>
      <c r="K108537">
        <v>0</v>
      </c>
    </row>
    <row r="108538" spans="1:11" x14ac:dyDescent="0.3">
      <c r="A108538">
        <v>2023</v>
      </c>
      <c r="B108538" t="s">
        <v>569</v>
      </c>
      <c r="C108538" t="s">
        <v>484</v>
      </c>
      <c r="D108538" t="s">
        <v>234</v>
      </c>
      <c r="E108538" t="s">
        <v>235</v>
      </c>
      <c r="F108538" t="s">
        <v>15</v>
      </c>
      <c r="G108538" t="s">
        <v>16</v>
      </c>
      <c r="H108538">
        <v>30</v>
      </c>
      <c r="I108538">
        <v>3.33</v>
      </c>
      <c r="J108538">
        <v>0</v>
      </c>
      <c r="K108538">
        <v>0</v>
      </c>
    </row>
    <row r="108539" spans="1:11" x14ac:dyDescent="0.3">
      <c r="A108539">
        <v>2023</v>
      </c>
      <c r="B108539" t="s">
        <v>569</v>
      </c>
      <c r="C108539" t="s">
        <v>484</v>
      </c>
      <c r="D108539" t="s">
        <v>234</v>
      </c>
      <c r="E108539" t="s">
        <v>235</v>
      </c>
      <c r="F108539" t="s">
        <v>15</v>
      </c>
      <c r="G108539" t="s">
        <v>16</v>
      </c>
      <c r="H108539">
        <v>30</v>
      </c>
      <c r="I108539">
        <v>3.33</v>
      </c>
      <c r="J108539">
        <v>0</v>
      </c>
      <c r="K108539">
        <v>0</v>
      </c>
    </row>
    <row r="108540" spans="1:11" x14ac:dyDescent="0.3">
      <c r="A108540">
        <v>2023</v>
      </c>
      <c r="B108540" t="s">
        <v>569</v>
      </c>
      <c r="C108540" t="s">
        <v>484</v>
      </c>
      <c r="D108540" t="s">
        <v>234</v>
      </c>
      <c r="E108540" t="s">
        <v>235</v>
      </c>
      <c r="F108540" t="s">
        <v>15</v>
      </c>
      <c r="G108540" t="s">
        <v>16</v>
      </c>
      <c r="H108540">
        <v>30</v>
      </c>
      <c r="I108540">
        <v>0</v>
      </c>
      <c r="J108540">
        <v>0</v>
      </c>
      <c r="K108540">
        <v>0</v>
      </c>
    </row>
    <row r="108541" spans="1:11" x14ac:dyDescent="0.3">
      <c r="A108541">
        <v>2023</v>
      </c>
      <c r="B108541" t="s">
        <v>569</v>
      </c>
      <c r="C108541" t="s">
        <v>484</v>
      </c>
      <c r="D108541" t="s">
        <v>234</v>
      </c>
      <c r="E108541" t="s">
        <v>235</v>
      </c>
      <c r="F108541" t="s">
        <v>168</v>
      </c>
      <c r="G108541" t="s">
        <v>169</v>
      </c>
      <c r="H108541">
        <v>4</v>
      </c>
      <c r="I108541">
        <v>0</v>
      </c>
      <c r="J108541">
        <v>0</v>
      </c>
      <c r="K108541">
        <v>0</v>
      </c>
    </row>
    <row r="108542" spans="1:11" x14ac:dyDescent="0.3">
      <c r="A108542">
        <v>2023</v>
      </c>
      <c r="B108542" t="s">
        <v>569</v>
      </c>
      <c r="C108542" t="s">
        <v>484</v>
      </c>
      <c r="D108542" t="s">
        <v>234</v>
      </c>
      <c r="E108542" t="s">
        <v>235</v>
      </c>
      <c r="F108542" t="s">
        <v>168</v>
      </c>
      <c r="G108542" t="s">
        <v>169</v>
      </c>
      <c r="H108542">
        <v>26</v>
      </c>
      <c r="I108542">
        <v>3.85</v>
      </c>
      <c r="J108542">
        <v>0</v>
      </c>
      <c r="K108542">
        <v>0</v>
      </c>
    </row>
    <row r="108543" spans="1:11" x14ac:dyDescent="0.3">
      <c r="A108543">
        <v>2023</v>
      </c>
      <c r="B108543" t="s">
        <v>569</v>
      </c>
      <c r="C108543" t="s">
        <v>484</v>
      </c>
      <c r="D108543" t="s">
        <v>251</v>
      </c>
      <c r="E108543" t="s">
        <v>252</v>
      </c>
      <c r="F108543" t="s">
        <v>15</v>
      </c>
      <c r="G108543" t="s">
        <v>16</v>
      </c>
      <c r="H108543">
        <v>30</v>
      </c>
      <c r="I108543">
        <v>0</v>
      </c>
      <c r="J108543">
        <v>0</v>
      </c>
      <c r="K108543">
        <v>0</v>
      </c>
    </row>
    <row r="108544" spans="1:11" x14ac:dyDescent="0.3">
      <c r="A108544">
        <v>2023</v>
      </c>
      <c r="B108544" t="s">
        <v>569</v>
      </c>
      <c r="C108544" t="s">
        <v>484</v>
      </c>
      <c r="D108544" t="s">
        <v>251</v>
      </c>
      <c r="E108544" t="s">
        <v>252</v>
      </c>
      <c r="F108544" t="s">
        <v>15</v>
      </c>
      <c r="G108544" t="s">
        <v>16</v>
      </c>
      <c r="H108544">
        <v>30</v>
      </c>
      <c r="I108544">
        <v>0</v>
      </c>
      <c r="J108544">
        <v>0</v>
      </c>
      <c r="K108544">
        <v>0</v>
      </c>
    </row>
    <row r="108545" spans="1:11" x14ac:dyDescent="0.3">
      <c r="A108545">
        <v>2023</v>
      </c>
      <c r="B108545" t="s">
        <v>569</v>
      </c>
      <c r="C108545" t="s">
        <v>484</v>
      </c>
      <c r="D108545" t="s">
        <v>61</v>
      </c>
      <c r="E108545" t="s">
        <v>62</v>
      </c>
      <c r="F108545" t="s">
        <v>168</v>
      </c>
      <c r="G108545" t="s">
        <v>169</v>
      </c>
      <c r="H108545">
        <v>30</v>
      </c>
      <c r="I108545">
        <v>0</v>
      </c>
      <c r="J108545">
        <v>0</v>
      </c>
      <c r="K108545">
        <v>0</v>
      </c>
    </row>
    <row r="108546" spans="1:11" x14ac:dyDescent="0.3">
      <c r="A108546">
        <v>2023</v>
      </c>
      <c r="B108546" t="s">
        <v>569</v>
      </c>
      <c r="C108546" t="s">
        <v>484</v>
      </c>
      <c r="D108546" t="s">
        <v>61</v>
      </c>
      <c r="E108546" t="s">
        <v>62</v>
      </c>
      <c r="F108546" t="s">
        <v>15</v>
      </c>
      <c r="G108546" t="s">
        <v>16</v>
      </c>
      <c r="H108546">
        <v>30</v>
      </c>
      <c r="I108546">
        <v>0</v>
      </c>
      <c r="J108546">
        <v>0</v>
      </c>
      <c r="K108546">
        <v>0</v>
      </c>
    </row>
    <row r="108547" spans="1:11" x14ac:dyDescent="0.3">
      <c r="A108547">
        <v>2023</v>
      </c>
      <c r="B108547" t="s">
        <v>569</v>
      </c>
      <c r="C108547" t="s">
        <v>484</v>
      </c>
      <c r="D108547" t="s">
        <v>61</v>
      </c>
      <c r="E108547" t="s">
        <v>62</v>
      </c>
      <c r="F108547" t="s">
        <v>168</v>
      </c>
      <c r="G108547" t="s">
        <v>169</v>
      </c>
      <c r="H108547">
        <v>22</v>
      </c>
      <c r="I108547">
        <v>0</v>
      </c>
      <c r="J108547">
        <v>0</v>
      </c>
      <c r="K108547">
        <v>0</v>
      </c>
    </row>
    <row r="108548" spans="1:11" x14ac:dyDescent="0.3">
      <c r="A108548">
        <v>2023</v>
      </c>
      <c r="B108548" t="s">
        <v>569</v>
      </c>
      <c r="C108548" t="s">
        <v>484</v>
      </c>
      <c r="D108548" t="s">
        <v>61</v>
      </c>
      <c r="E108548" t="s">
        <v>62</v>
      </c>
      <c r="F108548" t="s">
        <v>15</v>
      </c>
      <c r="G108548" t="s">
        <v>16</v>
      </c>
      <c r="H108548">
        <v>30</v>
      </c>
      <c r="I108548">
        <v>3.33</v>
      </c>
      <c r="J108548">
        <v>0</v>
      </c>
      <c r="K108548">
        <v>0</v>
      </c>
    </row>
    <row r="108549" spans="1:11" x14ac:dyDescent="0.3">
      <c r="A108549">
        <v>2023</v>
      </c>
      <c r="B108549" t="s">
        <v>569</v>
      </c>
      <c r="C108549" t="s">
        <v>484</v>
      </c>
      <c r="D108549" t="s">
        <v>61</v>
      </c>
      <c r="E108549" t="s">
        <v>62</v>
      </c>
      <c r="F108549" t="s">
        <v>168</v>
      </c>
      <c r="G108549" t="s">
        <v>169</v>
      </c>
      <c r="H108549">
        <v>2</v>
      </c>
      <c r="I108549">
        <v>0</v>
      </c>
      <c r="J108549">
        <v>0</v>
      </c>
      <c r="K108549">
        <v>0</v>
      </c>
    </row>
    <row r="108550" spans="1:11" x14ac:dyDescent="0.3">
      <c r="A108550">
        <v>2023</v>
      </c>
      <c r="B108550" t="s">
        <v>569</v>
      </c>
      <c r="C108550" t="s">
        <v>484</v>
      </c>
      <c r="D108550" t="s">
        <v>61</v>
      </c>
      <c r="E108550" t="s">
        <v>62</v>
      </c>
      <c r="F108550" t="s">
        <v>168</v>
      </c>
      <c r="G108550" t="s">
        <v>169</v>
      </c>
      <c r="H108550">
        <v>27</v>
      </c>
      <c r="I108550">
        <v>7.41</v>
      </c>
      <c r="J108550">
        <v>0</v>
      </c>
      <c r="K108550">
        <v>0</v>
      </c>
    </row>
    <row r="108551" spans="1:11" x14ac:dyDescent="0.3">
      <c r="A108551">
        <v>2023</v>
      </c>
      <c r="B108551" t="s">
        <v>569</v>
      </c>
      <c r="C108551" t="s">
        <v>484</v>
      </c>
      <c r="D108551" t="s">
        <v>61</v>
      </c>
      <c r="E108551" t="s">
        <v>62</v>
      </c>
      <c r="F108551" t="s">
        <v>63</v>
      </c>
      <c r="G108551" t="s">
        <v>64</v>
      </c>
      <c r="H108551">
        <v>30</v>
      </c>
      <c r="I108551">
        <v>0</v>
      </c>
      <c r="J108551">
        <v>0</v>
      </c>
      <c r="K108551">
        <v>0</v>
      </c>
    </row>
    <row r="108552" spans="1:11" x14ac:dyDescent="0.3">
      <c r="A108552">
        <v>2023</v>
      </c>
      <c r="B108552" t="s">
        <v>569</v>
      </c>
      <c r="C108552" t="s">
        <v>484</v>
      </c>
      <c r="D108552" t="s">
        <v>61</v>
      </c>
      <c r="E108552" t="s">
        <v>62</v>
      </c>
      <c r="F108552" t="s">
        <v>21</v>
      </c>
      <c r="G108552" t="s">
        <v>22</v>
      </c>
      <c r="H108552">
        <v>30</v>
      </c>
      <c r="I108552">
        <v>0</v>
      </c>
      <c r="J108552">
        <v>0</v>
      </c>
      <c r="K108552">
        <v>0</v>
      </c>
    </row>
    <row r="108553" spans="1:11" x14ac:dyDescent="0.3">
      <c r="A108553">
        <v>2023</v>
      </c>
      <c r="B108553" t="s">
        <v>569</v>
      </c>
      <c r="C108553" t="s">
        <v>484</v>
      </c>
      <c r="D108553" t="s">
        <v>61</v>
      </c>
      <c r="E108553" t="s">
        <v>62</v>
      </c>
      <c r="F108553" t="s">
        <v>168</v>
      </c>
      <c r="G108553" t="s">
        <v>169</v>
      </c>
      <c r="H108553">
        <v>30</v>
      </c>
      <c r="I108553">
        <v>3.33</v>
      </c>
      <c r="J108553">
        <v>0</v>
      </c>
      <c r="K108553">
        <v>0</v>
      </c>
    </row>
    <row r="108554" spans="1:11" x14ac:dyDescent="0.3">
      <c r="A108554">
        <v>2023</v>
      </c>
      <c r="B108554" t="s">
        <v>569</v>
      </c>
      <c r="C108554" t="s">
        <v>484</v>
      </c>
      <c r="D108554" t="s">
        <v>61</v>
      </c>
      <c r="E108554" t="s">
        <v>62</v>
      </c>
      <c r="F108554" t="s">
        <v>168</v>
      </c>
      <c r="G108554" t="s">
        <v>169</v>
      </c>
      <c r="H108554">
        <v>8</v>
      </c>
      <c r="I108554">
        <v>0</v>
      </c>
      <c r="J108554">
        <v>0</v>
      </c>
      <c r="K108554">
        <v>0</v>
      </c>
    </row>
    <row r="108555" spans="1:11" x14ac:dyDescent="0.3">
      <c r="A108555">
        <v>2023</v>
      </c>
      <c r="B108555" t="s">
        <v>569</v>
      </c>
      <c r="C108555" t="s">
        <v>484</v>
      </c>
      <c r="D108555" t="s">
        <v>61</v>
      </c>
      <c r="E108555" t="s">
        <v>62</v>
      </c>
      <c r="F108555" t="s">
        <v>63</v>
      </c>
      <c r="G108555" t="s">
        <v>64</v>
      </c>
      <c r="H108555">
        <v>4</v>
      </c>
      <c r="I108555">
        <v>0</v>
      </c>
      <c r="J108555">
        <v>0</v>
      </c>
      <c r="K108555">
        <v>0</v>
      </c>
    </row>
    <row r="108556" spans="1:11" x14ac:dyDescent="0.3">
      <c r="A108556">
        <v>2023</v>
      </c>
      <c r="B108556" t="s">
        <v>569</v>
      </c>
      <c r="C108556" t="s">
        <v>484</v>
      </c>
      <c r="D108556" t="s">
        <v>61</v>
      </c>
      <c r="E108556" t="s">
        <v>62</v>
      </c>
      <c r="F108556" t="s">
        <v>63</v>
      </c>
      <c r="G108556" t="s">
        <v>64</v>
      </c>
      <c r="H108556">
        <v>22</v>
      </c>
      <c r="I108556">
        <v>0</v>
      </c>
      <c r="J108556">
        <v>0</v>
      </c>
      <c r="K108556">
        <v>0</v>
      </c>
    </row>
    <row r="108557" spans="1:11" x14ac:dyDescent="0.3">
      <c r="A108557">
        <v>2023</v>
      </c>
      <c r="B108557" t="s">
        <v>569</v>
      </c>
      <c r="C108557" t="s">
        <v>484</v>
      </c>
      <c r="D108557" t="s">
        <v>61</v>
      </c>
      <c r="E108557" t="s">
        <v>62</v>
      </c>
      <c r="F108557" t="s">
        <v>15</v>
      </c>
      <c r="G108557" t="s">
        <v>16</v>
      </c>
      <c r="H108557">
        <v>30</v>
      </c>
      <c r="I108557">
        <v>0</v>
      </c>
      <c r="J108557">
        <v>0</v>
      </c>
      <c r="K108557">
        <v>0</v>
      </c>
    </row>
    <row r="108558" spans="1:11" x14ac:dyDescent="0.3">
      <c r="A108558">
        <v>2023</v>
      </c>
      <c r="B108558" t="s">
        <v>569</v>
      </c>
      <c r="C108558" t="s">
        <v>484</v>
      </c>
      <c r="D108558" t="s">
        <v>61</v>
      </c>
      <c r="E108558" t="s">
        <v>62</v>
      </c>
      <c r="F108558" t="s">
        <v>15</v>
      </c>
      <c r="G108558" t="s">
        <v>16</v>
      </c>
      <c r="H108558">
        <v>30</v>
      </c>
      <c r="I108558">
        <v>0</v>
      </c>
      <c r="J108558">
        <v>0</v>
      </c>
      <c r="K108558">
        <v>0</v>
      </c>
    </row>
    <row r="108559" spans="1:11" x14ac:dyDescent="0.3">
      <c r="A108559">
        <v>2023</v>
      </c>
      <c r="B108559" t="s">
        <v>569</v>
      </c>
      <c r="C108559" t="s">
        <v>484</v>
      </c>
      <c r="D108559" t="s">
        <v>61</v>
      </c>
      <c r="E108559" t="s">
        <v>62</v>
      </c>
      <c r="F108559" t="s">
        <v>63</v>
      </c>
      <c r="G108559" t="s">
        <v>64</v>
      </c>
      <c r="H108559">
        <v>4</v>
      </c>
      <c r="I108559">
        <v>0</v>
      </c>
      <c r="J108559">
        <v>0</v>
      </c>
      <c r="K108559">
        <v>0</v>
      </c>
    </row>
    <row r="108560" spans="1:11" x14ac:dyDescent="0.3">
      <c r="A108560">
        <v>2023</v>
      </c>
      <c r="B108560" t="s">
        <v>569</v>
      </c>
      <c r="C108560" t="s">
        <v>484</v>
      </c>
      <c r="D108560" t="s">
        <v>61</v>
      </c>
      <c r="E108560" t="s">
        <v>62</v>
      </c>
      <c r="F108560" t="s">
        <v>63</v>
      </c>
      <c r="G108560" t="s">
        <v>64</v>
      </c>
      <c r="H108560">
        <v>21</v>
      </c>
      <c r="I108560">
        <v>0</v>
      </c>
      <c r="J108560">
        <v>0</v>
      </c>
      <c r="K108560">
        <v>0</v>
      </c>
    </row>
    <row r="108561" spans="1:11" x14ac:dyDescent="0.3">
      <c r="A108561">
        <v>2023</v>
      </c>
      <c r="B108561" t="s">
        <v>569</v>
      </c>
      <c r="C108561" t="s">
        <v>484</v>
      </c>
      <c r="D108561" t="s">
        <v>61</v>
      </c>
      <c r="E108561" t="s">
        <v>62</v>
      </c>
      <c r="F108561" t="s">
        <v>168</v>
      </c>
      <c r="G108561" t="s">
        <v>169</v>
      </c>
      <c r="H108561">
        <v>18</v>
      </c>
      <c r="I108561">
        <v>5.56</v>
      </c>
      <c r="J108561">
        <v>0</v>
      </c>
      <c r="K108561">
        <v>0</v>
      </c>
    </row>
    <row r="108562" spans="1:11" x14ac:dyDescent="0.3">
      <c r="A108562">
        <v>2023</v>
      </c>
      <c r="B108562" t="s">
        <v>569</v>
      </c>
      <c r="C108562" t="s">
        <v>484</v>
      </c>
      <c r="D108562" t="s">
        <v>61</v>
      </c>
      <c r="E108562" t="s">
        <v>62</v>
      </c>
      <c r="F108562" t="s">
        <v>63</v>
      </c>
      <c r="G108562" t="s">
        <v>64</v>
      </c>
      <c r="H108562">
        <v>22</v>
      </c>
      <c r="I108562">
        <v>0</v>
      </c>
      <c r="J108562">
        <v>0</v>
      </c>
      <c r="K108562">
        <v>0</v>
      </c>
    </row>
    <row r="108563" spans="1:11" x14ac:dyDescent="0.3">
      <c r="A108563">
        <v>2023</v>
      </c>
      <c r="B108563" t="s">
        <v>569</v>
      </c>
      <c r="C108563" t="s">
        <v>484</v>
      </c>
      <c r="D108563" t="s">
        <v>61</v>
      </c>
      <c r="E108563" t="s">
        <v>62</v>
      </c>
      <c r="F108563" t="s">
        <v>168</v>
      </c>
      <c r="G108563" t="s">
        <v>169</v>
      </c>
      <c r="H108563">
        <v>30</v>
      </c>
      <c r="I108563">
        <v>0</v>
      </c>
      <c r="J108563">
        <v>0</v>
      </c>
      <c r="K108563">
        <v>0</v>
      </c>
    </row>
    <row r="108564" spans="1:11" x14ac:dyDescent="0.3">
      <c r="A108564">
        <v>2023</v>
      </c>
      <c r="B108564" t="s">
        <v>569</v>
      </c>
      <c r="C108564" t="s">
        <v>484</v>
      </c>
      <c r="D108564" t="s">
        <v>409</v>
      </c>
      <c r="E108564" t="s">
        <v>410</v>
      </c>
      <c r="F108564" t="s">
        <v>27</v>
      </c>
      <c r="G108564" t="s">
        <v>28</v>
      </c>
      <c r="H108564">
        <v>30</v>
      </c>
      <c r="I108564">
        <v>0</v>
      </c>
      <c r="J108564">
        <v>0</v>
      </c>
      <c r="K108564">
        <v>0</v>
      </c>
    </row>
    <row r="108565" spans="1:11" x14ac:dyDescent="0.3">
      <c r="A108565">
        <v>2023</v>
      </c>
      <c r="B108565" t="s">
        <v>569</v>
      </c>
      <c r="C108565" t="s">
        <v>484</v>
      </c>
      <c r="D108565" t="s">
        <v>409</v>
      </c>
      <c r="E108565" t="s">
        <v>410</v>
      </c>
      <c r="F108565" t="s">
        <v>27</v>
      </c>
      <c r="G108565" t="s">
        <v>28</v>
      </c>
      <c r="H108565">
        <v>30</v>
      </c>
      <c r="I108565">
        <v>0</v>
      </c>
      <c r="J108565">
        <v>0</v>
      </c>
      <c r="K108565">
        <v>0</v>
      </c>
    </row>
    <row r="108566" spans="1:11" x14ac:dyDescent="0.3">
      <c r="A108566">
        <v>2023</v>
      </c>
      <c r="B108566" t="s">
        <v>569</v>
      </c>
      <c r="C108566" t="s">
        <v>484</v>
      </c>
      <c r="D108566" t="s">
        <v>409</v>
      </c>
      <c r="E108566" t="s">
        <v>410</v>
      </c>
      <c r="F108566" t="s">
        <v>15</v>
      </c>
      <c r="G108566" t="s">
        <v>16</v>
      </c>
      <c r="H108566">
        <v>30</v>
      </c>
      <c r="I108566">
        <v>0</v>
      </c>
      <c r="J108566">
        <v>0</v>
      </c>
      <c r="K108566">
        <v>0</v>
      </c>
    </row>
    <row r="108567" spans="1:11" x14ac:dyDescent="0.3">
      <c r="A108567">
        <v>2023</v>
      </c>
      <c r="B108567" t="s">
        <v>569</v>
      </c>
      <c r="C108567" t="s">
        <v>484</v>
      </c>
      <c r="D108567" t="s">
        <v>409</v>
      </c>
      <c r="E108567" t="s">
        <v>410</v>
      </c>
      <c r="F108567" t="s">
        <v>27</v>
      </c>
      <c r="G108567" t="s">
        <v>28</v>
      </c>
      <c r="H108567">
        <v>30</v>
      </c>
      <c r="I108567">
        <v>0</v>
      </c>
      <c r="J108567">
        <v>0</v>
      </c>
      <c r="K108567">
        <v>0</v>
      </c>
    </row>
    <row r="108568" spans="1:11" x14ac:dyDescent="0.3">
      <c r="A108568">
        <v>2023</v>
      </c>
      <c r="B108568" t="s">
        <v>569</v>
      </c>
      <c r="C108568" t="s">
        <v>484</v>
      </c>
      <c r="D108568" t="s">
        <v>409</v>
      </c>
      <c r="E108568" t="s">
        <v>410</v>
      </c>
      <c r="F108568" t="s">
        <v>15</v>
      </c>
      <c r="G108568" t="s">
        <v>16</v>
      </c>
      <c r="H108568">
        <v>30</v>
      </c>
      <c r="I108568">
        <v>0</v>
      </c>
      <c r="J108568">
        <v>0</v>
      </c>
      <c r="K108568">
        <v>0</v>
      </c>
    </row>
    <row r="108569" spans="1:11" x14ac:dyDescent="0.3">
      <c r="A108569">
        <v>2023</v>
      </c>
      <c r="B108569" t="s">
        <v>569</v>
      </c>
      <c r="C108569" t="s">
        <v>484</v>
      </c>
      <c r="D108569" t="s">
        <v>409</v>
      </c>
      <c r="E108569" t="s">
        <v>410</v>
      </c>
      <c r="F108569" t="s">
        <v>15</v>
      </c>
      <c r="G108569" t="s">
        <v>16</v>
      </c>
      <c r="H108569">
        <v>8</v>
      </c>
      <c r="I108569">
        <v>0</v>
      </c>
      <c r="J108569">
        <v>12.5</v>
      </c>
      <c r="K108569">
        <v>12.5</v>
      </c>
    </row>
    <row r="108570" spans="1:11" x14ac:dyDescent="0.3">
      <c r="A108570">
        <v>2023</v>
      </c>
      <c r="B108570" t="s">
        <v>569</v>
      </c>
      <c r="C108570" t="s">
        <v>484</v>
      </c>
      <c r="D108570" t="s">
        <v>409</v>
      </c>
      <c r="E108570" t="s">
        <v>410</v>
      </c>
      <c r="F108570" t="s">
        <v>15</v>
      </c>
      <c r="G108570" t="s">
        <v>16</v>
      </c>
      <c r="H108570">
        <v>17</v>
      </c>
      <c r="I108570">
        <v>0</v>
      </c>
      <c r="J108570">
        <v>11.76</v>
      </c>
      <c r="K108570">
        <v>5.88</v>
      </c>
    </row>
    <row r="108571" spans="1:11" x14ac:dyDescent="0.3">
      <c r="A108571">
        <v>2023</v>
      </c>
      <c r="B108571" t="s">
        <v>569</v>
      </c>
      <c r="C108571" t="s">
        <v>484</v>
      </c>
      <c r="D108571" t="s">
        <v>409</v>
      </c>
      <c r="E108571" t="s">
        <v>410</v>
      </c>
      <c r="F108571" t="s">
        <v>15</v>
      </c>
      <c r="G108571" t="s">
        <v>16</v>
      </c>
      <c r="H108571">
        <v>30</v>
      </c>
      <c r="I108571">
        <v>6.67</v>
      </c>
      <c r="J108571">
        <v>0</v>
      </c>
      <c r="K108571">
        <v>0</v>
      </c>
    </row>
    <row r="108572" spans="1:11" x14ac:dyDescent="0.3">
      <c r="A108572">
        <v>2023</v>
      </c>
      <c r="B108572" t="s">
        <v>569</v>
      </c>
      <c r="C108572" t="s">
        <v>484</v>
      </c>
      <c r="D108572" t="s">
        <v>409</v>
      </c>
      <c r="E108572" t="s">
        <v>410</v>
      </c>
      <c r="F108572" t="s">
        <v>65</v>
      </c>
      <c r="G108572" t="s">
        <v>66</v>
      </c>
      <c r="H108572">
        <v>8</v>
      </c>
      <c r="I108572">
        <v>100</v>
      </c>
      <c r="J108572">
        <v>0</v>
      </c>
      <c r="K108572">
        <v>0</v>
      </c>
    </row>
    <row r="108573" spans="1:11" x14ac:dyDescent="0.3">
      <c r="A108573">
        <v>2023</v>
      </c>
      <c r="B108573" t="s">
        <v>569</v>
      </c>
      <c r="C108573" t="s">
        <v>484</v>
      </c>
      <c r="D108573" t="s">
        <v>53</v>
      </c>
      <c r="E108573" t="s">
        <v>54</v>
      </c>
      <c r="F108573" t="s">
        <v>15</v>
      </c>
      <c r="G108573" t="s">
        <v>16</v>
      </c>
      <c r="H108573">
        <v>30</v>
      </c>
      <c r="I108573">
        <v>0</v>
      </c>
      <c r="J108573">
        <v>0</v>
      </c>
      <c r="K108573">
        <v>0</v>
      </c>
    </row>
    <row r="108574" spans="1:11" x14ac:dyDescent="0.3">
      <c r="A108574">
        <v>2023</v>
      </c>
      <c r="B108574" t="s">
        <v>569</v>
      </c>
      <c r="C108574" t="s">
        <v>484</v>
      </c>
      <c r="D108574" t="s">
        <v>53</v>
      </c>
      <c r="E108574" t="s">
        <v>54</v>
      </c>
      <c r="F108574" t="s">
        <v>15</v>
      </c>
      <c r="G108574" t="s">
        <v>16</v>
      </c>
      <c r="H108574">
        <v>21</v>
      </c>
      <c r="I108574">
        <v>0</v>
      </c>
      <c r="J108574">
        <v>0</v>
      </c>
      <c r="K108574">
        <v>0</v>
      </c>
    </row>
    <row r="108575" spans="1:11" x14ac:dyDescent="0.3">
      <c r="A108575">
        <v>2023</v>
      </c>
      <c r="B108575" t="s">
        <v>569</v>
      </c>
      <c r="C108575" t="s">
        <v>484</v>
      </c>
      <c r="D108575" t="s">
        <v>283</v>
      </c>
      <c r="E108575" t="s">
        <v>284</v>
      </c>
      <c r="F108575" t="s">
        <v>15</v>
      </c>
      <c r="G108575" t="s">
        <v>16</v>
      </c>
      <c r="H108575">
        <v>30</v>
      </c>
      <c r="I108575">
        <v>0</v>
      </c>
      <c r="J108575">
        <v>0</v>
      </c>
      <c r="K108575">
        <v>0</v>
      </c>
    </row>
    <row r="108576" spans="1:11" x14ac:dyDescent="0.3">
      <c r="A108576">
        <v>2023</v>
      </c>
      <c r="B108576" t="s">
        <v>569</v>
      </c>
      <c r="C108576" t="s">
        <v>484</v>
      </c>
      <c r="D108576" t="s">
        <v>253</v>
      </c>
      <c r="E108576" t="s">
        <v>254</v>
      </c>
      <c r="F108576" t="s">
        <v>15</v>
      </c>
      <c r="G108576" t="s">
        <v>16</v>
      </c>
      <c r="H108576">
        <v>30</v>
      </c>
      <c r="I108576">
        <v>0</v>
      </c>
      <c r="J108576">
        <v>0</v>
      </c>
      <c r="K108576">
        <v>0</v>
      </c>
    </row>
    <row r="108577" spans="1:11" x14ac:dyDescent="0.3">
      <c r="A108577">
        <v>2023</v>
      </c>
      <c r="B108577" t="s">
        <v>569</v>
      </c>
      <c r="C108577" t="s">
        <v>484</v>
      </c>
      <c r="D108577" t="s">
        <v>253</v>
      </c>
      <c r="E108577" t="s">
        <v>254</v>
      </c>
      <c r="F108577" t="s">
        <v>15</v>
      </c>
      <c r="G108577" t="s">
        <v>16</v>
      </c>
      <c r="H108577">
        <v>13</v>
      </c>
      <c r="I108577">
        <v>0</v>
      </c>
      <c r="J108577">
        <v>0</v>
      </c>
      <c r="K108577">
        <v>0</v>
      </c>
    </row>
    <row r="108578" spans="1:11" x14ac:dyDescent="0.3">
      <c r="A108578">
        <v>2023</v>
      </c>
      <c r="B108578" t="s">
        <v>569</v>
      </c>
      <c r="C108578" t="s">
        <v>484</v>
      </c>
      <c r="D108578" t="s">
        <v>253</v>
      </c>
      <c r="E108578" t="s">
        <v>254</v>
      </c>
      <c r="F108578" t="s">
        <v>15</v>
      </c>
      <c r="G108578" t="s">
        <v>16</v>
      </c>
      <c r="H108578">
        <v>17</v>
      </c>
      <c r="I108578">
        <v>0</v>
      </c>
      <c r="J108578">
        <v>0</v>
      </c>
      <c r="K108578">
        <v>0</v>
      </c>
    </row>
    <row r="108579" spans="1:11" x14ac:dyDescent="0.3">
      <c r="A108579">
        <v>2023</v>
      </c>
      <c r="B108579" t="s">
        <v>569</v>
      </c>
      <c r="C108579" t="s">
        <v>484</v>
      </c>
      <c r="D108579" t="s">
        <v>253</v>
      </c>
      <c r="E108579" t="s">
        <v>254</v>
      </c>
      <c r="F108579" t="s">
        <v>15</v>
      </c>
      <c r="G108579" t="s">
        <v>16</v>
      </c>
      <c r="H108579">
        <v>30</v>
      </c>
      <c r="I108579">
        <v>0</v>
      </c>
      <c r="J108579">
        <v>0</v>
      </c>
      <c r="K108579">
        <v>0</v>
      </c>
    </row>
    <row r="108580" spans="1:11" x14ac:dyDescent="0.3">
      <c r="A108580">
        <v>2023</v>
      </c>
      <c r="B108580" t="s">
        <v>569</v>
      </c>
      <c r="C108580" t="s">
        <v>484</v>
      </c>
      <c r="D108580" t="s">
        <v>253</v>
      </c>
      <c r="E108580" t="s">
        <v>254</v>
      </c>
      <c r="F108580" t="s">
        <v>85</v>
      </c>
      <c r="G108580" t="s">
        <v>86</v>
      </c>
      <c r="H108580">
        <v>25</v>
      </c>
      <c r="I108580">
        <v>100</v>
      </c>
      <c r="J108580">
        <v>0</v>
      </c>
      <c r="K108580">
        <v>0</v>
      </c>
    </row>
    <row r="108581" spans="1:11" x14ac:dyDescent="0.3">
      <c r="A108581">
        <v>2023</v>
      </c>
      <c r="B108581" t="s">
        <v>569</v>
      </c>
      <c r="C108581" t="s">
        <v>484</v>
      </c>
      <c r="D108581" t="s">
        <v>65</v>
      </c>
      <c r="E108581" t="s">
        <v>66</v>
      </c>
      <c r="F108581" t="s">
        <v>15</v>
      </c>
      <c r="G108581" t="s">
        <v>16</v>
      </c>
      <c r="H108581">
        <v>30</v>
      </c>
      <c r="I108581">
        <v>0</v>
      </c>
      <c r="J108581">
        <v>0</v>
      </c>
      <c r="K108581">
        <v>0</v>
      </c>
    </row>
    <row r="108582" spans="1:11" x14ac:dyDescent="0.3">
      <c r="A108582">
        <v>2023</v>
      </c>
      <c r="B108582" t="s">
        <v>569</v>
      </c>
      <c r="C108582" t="s">
        <v>484</v>
      </c>
      <c r="D108582" t="s">
        <v>65</v>
      </c>
      <c r="E108582" t="s">
        <v>66</v>
      </c>
      <c r="F108582" t="s">
        <v>409</v>
      </c>
      <c r="G108582" t="s">
        <v>410</v>
      </c>
      <c r="H108582">
        <v>8</v>
      </c>
      <c r="I108582">
        <v>100</v>
      </c>
      <c r="J108582">
        <v>0</v>
      </c>
      <c r="K108582">
        <v>0</v>
      </c>
    </row>
    <row r="108583" spans="1:11" x14ac:dyDescent="0.3">
      <c r="A108583">
        <v>2023</v>
      </c>
      <c r="B108583" t="s">
        <v>569</v>
      </c>
      <c r="C108583" t="s">
        <v>484</v>
      </c>
      <c r="D108583" t="s">
        <v>65</v>
      </c>
      <c r="E108583" t="s">
        <v>66</v>
      </c>
      <c r="F108583" t="s">
        <v>15</v>
      </c>
      <c r="G108583" t="s">
        <v>16</v>
      </c>
      <c r="H108583">
        <v>1</v>
      </c>
      <c r="I108583">
        <v>100</v>
      </c>
      <c r="J108583">
        <v>0</v>
      </c>
      <c r="K108583">
        <v>0</v>
      </c>
    </row>
    <row r="108584" spans="1:11" x14ac:dyDescent="0.3">
      <c r="A108584">
        <v>2023</v>
      </c>
      <c r="B108584" t="s">
        <v>569</v>
      </c>
      <c r="C108584" t="s">
        <v>484</v>
      </c>
      <c r="D108584" t="s">
        <v>65</v>
      </c>
      <c r="E108584" t="s">
        <v>66</v>
      </c>
      <c r="F108584" t="s">
        <v>15</v>
      </c>
      <c r="G108584" t="s">
        <v>16</v>
      </c>
      <c r="H108584">
        <v>29</v>
      </c>
      <c r="I108584">
        <v>0</v>
      </c>
      <c r="J108584">
        <v>0</v>
      </c>
      <c r="K108584">
        <v>0</v>
      </c>
    </row>
    <row r="108585" spans="1:11" x14ac:dyDescent="0.3">
      <c r="A108585">
        <v>2023</v>
      </c>
      <c r="B108585" t="s">
        <v>569</v>
      </c>
      <c r="C108585" t="s">
        <v>485</v>
      </c>
      <c r="D108585" t="s">
        <v>310</v>
      </c>
      <c r="E108585" t="s">
        <v>311</v>
      </c>
      <c r="F108585" t="s">
        <v>15</v>
      </c>
      <c r="G108585" t="s">
        <v>16</v>
      </c>
      <c r="H108585">
        <v>13</v>
      </c>
      <c r="I108585">
        <v>0</v>
      </c>
      <c r="J108585">
        <v>0</v>
      </c>
      <c r="K108585">
        <v>0</v>
      </c>
    </row>
    <row r="108586" spans="1:11" x14ac:dyDescent="0.3">
      <c r="A108586">
        <v>2023</v>
      </c>
      <c r="B108586" t="s">
        <v>569</v>
      </c>
      <c r="C108586" t="s">
        <v>485</v>
      </c>
      <c r="D108586" t="s">
        <v>310</v>
      </c>
      <c r="E108586" t="s">
        <v>311</v>
      </c>
      <c r="F108586" t="s">
        <v>27</v>
      </c>
      <c r="G108586" t="s">
        <v>28</v>
      </c>
      <c r="H108586">
        <v>8</v>
      </c>
      <c r="I108586">
        <v>0</v>
      </c>
      <c r="J108586">
        <v>0</v>
      </c>
      <c r="K108586">
        <v>0</v>
      </c>
    </row>
    <row r="108587" spans="1:11" x14ac:dyDescent="0.3">
      <c r="A108587">
        <v>2023</v>
      </c>
      <c r="B108587" t="s">
        <v>569</v>
      </c>
      <c r="C108587" t="s">
        <v>485</v>
      </c>
      <c r="D108587" t="s">
        <v>312</v>
      </c>
      <c r="E108587" t="s">
        <v>313</v>
      </c>
      <c r="F108587" t="s">
        <v>59</v>
      </c>
      <c r="G108587" t="s">
        <v>60</v>
      </c>
      <c r="H108587">
        <v>13</v>
      </c>
      <c r="I108587">
        <v>0</v>
      </c>
      <c r="J108587">
        <v>0</v>
      </c>
      <c r="K108587">
        <v>0</v>
      </c>
    </row>
    <row r="108588" spans="1:11" x14ac:dyDescent="0.3">
      <c r="A108588">
        <v>2023</v>
      </c>
      <c r="B108588" t="s">
        <v>569</v>
      </c>
      <c r="C108588" t="s">
        <v>485</v>
      </c>
      <c r="D108588" t="s">
        <v>312</v>
      </c>
      <c r="E108588" t="s">
        <v>313</v>
      </c>
      <c r="F108588" t="s">
        <v>51</v>
      </c>
      <c r="G108588" t="s">
        <v>52</v>
      </c>
      <c r="H108588">
        <v>30</v>
      </c>
      <c r="I108588">
        <v>0</v>
      </c>
      <c r="J108588">
        <v>0</v>
      </c>
      <c r="K108588">
        <v>0</v>
      </c>
    </row>
    <row r="108589" spans="1:11" x14ac:dyDescent="0.3">
      <c r="A108589">
        <v>2023</v>
      </c>
      <c r="B108589" t="s">
        <v>569</v>
      </c>
      <c r="C108589" t="s">
        <v>485</v>
      </c>
      <c r="D108589" t="s">
        <v>312</v>
      </c>
      <c r="E108589" t="s">
        <v>313</v>
      </c>
      <c r="F108589" t="s">
        <v>15</v>
      </c>
      <c r="G108589" t="s">
        <v>16</v>
      </c>
      <c r="H108589">
        <v>17</v>
      </c>
      <c r="I108589">
        <v>0</v>
      </c>
      <c r="J108589">
        <v>0</v>
      </c>
      <c r="K108589">
        <v>0</v>
      </c>
    </row>
    <row r="108590" spans="1:11" x14ac:dyDescent="0.3">
      <c r="A108590">
        <v>2023</v>
      </c>
      <c r="B108590" t="s">
        <v>569</v>
      </c>
      <c r="C108590" t="s">
        <v>485</v>
      </c>
      <c r="D108590" t="s">
        <v>312</v>
      </c>
      <c r="E108590" t="s">
        <v>313</v>
      </c>
      <c r="F108590" t="s">
        <v>67</v>
      </c>
      <c r="G108590" t="s">
        <v>68</v>
      </c>
      <c r="H108590">
        <v>17</v>
      </c>
      <c r="I108590">
        <v>0</v>
      </c>
      <c r="J108590">
        <v>0</v>
      </c>
      <c r="K108590">
        <v>0</v>
      </c>
    </row>
    <row r="108591" spans="1:11" x14ac:dyDescent="0.3">
      <c r="A108591">
        <v>2023</v>
      </c>
      <c r="B108591" t="s">
        <v>569</v>
      </c>
      <c r="C108591" t="s">
        <v>485</v>
      </c>
      <c r="D108591" t="s">
        <v>312</v>
      </c>
      <c r="E108591" t="s">
        <v>313</v>
      </c>
      <c r="F108591" t="s">
        <v>27</v>
      </c>
      <c r="G108591" t="s">
        <v>28</v>
      </c>
      <c r="H108591">
        <v>30</v>
      </c>
      <c r="I108591">
        <v>0</v>
      </c>
      <c r="J108591">
        <v>0</v>
      </c>
      <c r="K108591">
        <v>0</v>
      </c>
    </row>
    <row r="108592" spans="1:11" x14ac:dyDescent="0.3">
      <c r="A108592">
        <v>2023</v>
      </c>
      <c r="B108592" t="s">
        <v>569</v>
      </c>
      <c r="C108592" t="s">
        <v>485</v>
      </c>
      <c r="D108592" t="s">
        <v>312</v>
      </c>
      <c r="E108592" t="s">
        <v>313</v>
      </c>
      <c r="F108592" t="s">
        <v>27</v>
      </c>
      <c r="G108592" t="s">
        <v>28</v>
      </c>
      <c r="H108592">
        <v>17</v>
      </c>
      <c r="I108592">
        <v>5.88</v>
      </c>
      <c r="J108592">
        <v>0</v>
      </c>
      <c r="K108592">
        <v>0</v>
      </c>
    </row>
    <row r="108593" spans="1:11" x14ac:dyDescent="0.3">
      <c r="A108593">
        <v>2023</v>
      </c>
      <c r="B108593" t="s">
        <v>569</v>
      </c>
      <c r="C108593" t="s">
        <v>485</v>
      </c>
      <c r="D108593" t="s">
        <v>312</v>
      </c>
      <c r="E108593" t="s">
        <v>313</v>
      </c>
      <c r="F108593" t="s">
        <v>15</v>
      </c>
      <c r="G108593" t="s">
        <v>16</v>
      </c>
      <c r="H108593">
        <v>30</v>
      </c>
      <c r="I108593">
        <v>0</v>
      </c>
      <c r="J108593">
        <v>0</v>
      </c>
      <c r="K108593">
        <v>0</v>
      </c>
    </row>
    <row r="108594" spans="1:11" x14ac:dyDescent="0.3">
      <c r="A108594">
        <v>2023</v>
      </c>
      <c r="B108594" t="s">
        <v>569</v>
      </c>
      <c r="C108594" t="s">
        <v>485</v>
      </c>
      <c r="D108594" t="s">
        <v>312</v>
      </c>
      <c r="E108594" t="s">
        <v>313</v>
      </c>
      <c r="F108594" t="s">
        <v>180</v>
      </c>
      <c r="G108594" t="s">
        <v>181</v>
      </c>
      <c r="H108594">
        <v>17</v>
      </c>
      <c r="I108594">
        <v>0</v>
      </c>
      <c r="J108594">
        <v>0</v>
      </c>
      <c r="K108594">
        <v>0</v>
      </c>
    </row>
    <row r="108595" spans="1:11" x14ac:dyDescent="0.3">
      <c r="A108595">
        <v>2023</v>
      </c>
      <c r="B108595" t="s">
        <v>569</v>
      </c>
      <c r="C108595" t="s">
        <v>485</v>
      </c>
      <c r="D108595" t="s">
        <v>312</v>
      </c>
      <c r="E108595" t="s">
        <v>313</v>
      </c>
      <c r="F108595" t="s">
        <v>180</v>
      </c>
      <c r="G108595" t="s">
        <v>181</v>
      </c>
      <c r="H108595">
        <v>13</v>
      </c>
      <c r="I108595">
        <v>0</v>
      </c>
      <c r="J108595">
        <v>0</v>
      </c>
      <c r="K108595">
        <v>0</v>
      </c>
    </row>
    <row r="108596" spans="1:11" x14ac:dyDescent="0.3">
      <c r="A108596">
        <v>2023</v>
      </c>
      <c r="B108596" t="s">
        <v>569</v>
      </c>
      <c r="C108596" t="s">
        <v>485</v>
      </c>
      <c r="D108596" t="s">
        <v>312</v>
      </c>
      <c r="E108596" t="s">
        <v>313</v>
      </c>
      <c r="F108596" t="s">
        <v>55</v>
      </c>
      <c r="G108596" t="s">
        <v>56</v>
      </c>
      <c r="H108596">
        <v>30</v>
      </c>
      <c r="I108596">
        <v>0</v>
      </c>
      <c r="J108596">
        <v>0</v>
      </c>
      <c r="K108596">
        <v>0</v>
      </c>
    </row>
    <row r="108597" spans="1:11" x14ac:dyDescent="0.3">
      <c r="A108597">
        <v>2023</v>
      </c>
      <c r="B108597" t="s">
        <v>569</v>
      </c>
      <c r="C108597" t="s">
        <v>485</v>
      </c>
      <c r="D108597" t="s">
        <v>312</v>
      </c>
      <c r="E108597" t="s">
        <v>313</v>
      </c>
      <c r="F108597" t="s">
        <v>223</v>
      </c>
      <c r="G108597" t="s">
        <v>224</v>
      </c>
      <c r="H108597">
        <v>13</v>
      </c>
      <c r="I108597">
        <v>0</v>
      </c>
      <c r="J108597">
        <v>23.08</v>
      </c>
      <c r="K108597">
        <v>7.69</v>
      </c>
    </row>
    <row r="108598" spans="1:11" x14ac:dyDescent="0.3">
      <c r="A108598">
        <v>2023</v>
      </c>
      <c r="B108598" t="s">
        <v>569</v>
      </c>
      <c r="C108598" t="s">
        <v>485</v>
      </c>
      <c r="D108598" t="s">
        <v>312</v>
      </c>
      <c r="E108598" t="s">
        <v>313</v>
      </c>
      <c r="F108598" t="s">
        <v>25</v>
      </c>
      <c r="G108598" t="s">
        <v>26</v>
      </c>
      <c r="H108598">
        <v>30</v>
      </c>
      <c r="I108598">
        <v>0</v>
      </c>
      <c r="J108598">
        <v>0</v>
      </c>
      <c r="K108598">
        <v>0</v>
      </c>
    </row>
    <row r="108599" spans="1:11" x14ac:dyDescent="0.3">
      <c r="A108599">
        <v>2023</v>
      </c>
      <c r="B108599" t="s">
        <v>569</v>
      </c>
      <c r="C108599" t="s">
        <v>485</v>
      </c>
      <c r="D108599" t="s">
        <v>312</v>
      </c>
      <c r="E108599" t="s">
        <v>313</v>
      </c>
      <c r="F108599" t="s">
        <v>51</v>
      </c>
      <c r="G108599" t="s">
        <v>52</v>
      </c>
      <c r="H108599">
        <v>10</v>
      </c>
      <c r="I108599">
        <v>10</v>
      </c>
      <c r="J108599">
        <v>0</v>
      </c>
      <c r="K108599">
        <v>0</v>
      </c>
    </row>
    <row r="108600" spans="1:11" x14ac:dyDescent="0.3">
      <c r="A108600">
        <v>2023</v>
      </c>
      <c r="B108600" t="s">
        <v>569</v>
      </c>
      <c r="C108600" t="s">
        <v>485</v>
      </c>
      <c r="D108600" t="s">
        <v>312</v>
      </c>
      <c r="E108600" t="s">
        <v>313</v>
      </c>
      <c r="F108600" t="s">
        <v>35</v>
      </c>
      <c r="G108600" t="s">
        <v>36</v>
      </c>
      <c r="H108600">
        <v>26</v>
      </c>
      <c r="I108600">
        <v>0</v>
      </c>
      <c r="J108600">
        <v>0</v>
      </c>
      <c r="K108600">
        <v>0</v>
      </c>
    </row>
    <row r="108601" spans="1:11" x14ac:dyDescent="0.3">
      <c r="A108601">
        <v>2023</v>
      </c>
      <c r="B108601" t="s">
        <v>569</v>
      </c>
      <c r="C108601" t="s">
        <v>485</v>
      </c>
      <c r="D108601" t="s">
        <v>312</v>
      </c>
      <c r="E108601" t="s">
        <v>313</v>
      </c>
      <c r="F108601" t="s">
        <v>15</v>
      </c>
      <c r="G108601" t="s">
        <v>16</v>
      </c>
      <c r="H108601">
        <v>30</v>
      </c>
      <c r="I108601">
        <v>0</v>
      </c>
      <c r="J108601">
        <v>0</v>
      </c>
      <c r="K108601">
        <v>0</v>
      </c>
    </row>
    <row r="108602" spans="1:11" x14ac:dyDescent="0.3">
      <c r="A108602">
        <v>2023</v>
      </c>
      <c r="B108602" t="s">
        <v>569</v>
      </c>
      <c r="C108602" t="s">
        <v>485</v>
      </c>
      <c r="D108602" t="s">
        <v>312</v>
      </c>
      <c r="E108602" t="s">
        <v>313</v>
      </c>
      <c r="F108602" t="s">
        <v>223</v>
      </c>
      <c r="G108602" t="s">
        <v>224</v>
      </c>
      <c r="H108602">
        <v>30</v>
      </c>
      <c r="I108602">
        <v>3.33</v>
      </c>
      <c r="J108602">
        <v>30</v>
      </c>
      <c r="K108602">
        <v>10</v>
      </c>
    </row>
    <row r="108603" spans="1:11" x14ac:dyDescent="0.3">
      <c r="A108603">
        <v>2023</v>
      </c>
      <c r="B108603" t="s">
        <v>569</v>
      </c>
      <c r="C108603" t="s">
        <v>485</v>
      </c>
      <c r="D108603" t="s">
        <v>312</v>
      </c>
      <c r="E108603" t="s">
        <v>313</v>
      </c>
      <c r="F108603" t="s">
        <v>21</v>
      </c>
      <c r="G108603" t="s">
        <v>22</v>
      </c>
      <c r="H108603">
        <v>26</v>
      </c>
      <c r="I108603">
        <v>3.85</v>
      </c>
      <c r="J108603">
        <v>0</v>
      </c>
      <c r="K108603">
        <v>0</v>
      </c>
    </row>
    <row r="108604" spans="1:11" x14ac:dyDescent="0.3">
      <c r="A108604">
        <v>2023</v>
      </c>
      <c r="B108604" t="s">
        <v>569</v>
      </c>
      <c r="C108604" t="s">
        <v>485</v>
      </c>
      <c r="D108604" t="s">
        <v>217</v>
      </c>
      <c r="E108604" t="s">
        <v>218</v>
      </c>
      <c r="F108604" t="s">
        <v>15</v>
      </c>
      <c r="G108604" t="s">
        <v>16</v>
      </c>
      <c r="H108604">
        <v>28</v>
      </c>
      <c r="I108604">
        <v>0</v>
      </c>
      <c r="J108604">
        <v>17.86</v>
      </c>
      <c r="K108604">
        <v>10.71</v>
      </c>
    </row>
    <row r="108605" spans="1:11" x14ac:dyDescent="0.3">
      <c r="A108605">
        <v>2023</v>
      </c>
      <c r="B108605" t="s">
        <v>569</v>
      </c>
      <c r="C108605" t="s">
        <v>485</v>
      </c>
      <c r="D108605" t="s">
        <v>217</v>
      </c>
      <c r="E108605" t="s">
        <v>218</v>
      </c>
      <c r="F108605" t="s">
        <v>51</v>
      </c>
      <c r="G108605" t="s">
        <v>52</v>
      </c>
      <c r="H108605">
        <v>4</v>
      </c>
      <c r="I108605">
        <v>0</v>
      </c>
      <c r="J108605">
        <v>25</v>
      </c>
      <c r="K108605">
        <v>25</v>
      </c>
    </row>
    <row r="108606" spans="1:11" x14ac:dyDescent="0.3">
      <c r="A108606">
        <v>2023</v>
      </c>
      <c r="B108606" t="s">
        <v>569</v>
      </c>
      <c r="C108606" t="s">
        <v>485</v>
      </c>
      <c r="D108606" t="s">
        <v>217</v>
      </c>
      <c r="E108606" t="s">
        <v>218</v>
      </c>
      <c r="F108606" t="s">
        <v>51</v>
      </c>
      <c r="G108606" t="s">
        <v>52</v>
      </c>
      <c r="H108606">
        <v>26</v>
      </c>
      <c r="I108606">
        <v>0</v>
      </c>
      <c r="J108606">
        <v>0</v>
      </c>
      <c r="K108606">
        <v>0</v>
      </c>
    </row>
    <row r="108607" spans="1:11" x14ac:dyDescent="0.3">
      <c r="A108607">
        <v>2023</v>
      </c>
      <c r="B108607" t="s">
        <v>569</v>
      </c>
      <c r="C108607" t="s">
        <v>485</v>
      </c>
      <c r="D108607" t="s">
        <v>217</v>
      </c>
      <c r="E108607" t="s">
        <v>218</v>
      </c>
      <c r="F108607" t="s">
        <v>15</v>
      </c>
      <c r="G108607" t="s">
        <v>16</v>
      </c>
      <c r="H108607">
        <v>30</v>
      </c>
      <c r="I108607">
        <v>3.33</v>
      </c>
      <c r="J108607">
        <v>26.67</v>
      </c>
      <c r="K108607">
        <v>6.67</v>
      </c>
    </row>
    <row r="108608" spans="1:11" x14ac:dyDescent="0.3">
      <c r="A108608">
        <v>2023</v>
      </c>
      <c r="B108608" t="s">
        <v>569</v>
      </c>
      <c r="C108608" t="s">
        <v>485</v>
      </c>
      <c r="D108608" t="s">
        <v>217</v>
      </c>
      <c r="E108608" t="s">
        <v>218</v>
      </c>
      <c r="F108608" t="s">
        <v>27</v>
      </c>
      <c r="G108608" t="s">
        <v>28</v>
      </c>
      <c r="H108608">
        <v>1</v>
      </c>
      <c r="I108608">
        <v>0</v>
      </c>
      <c r="J108608">
        <v>0</v>
      </c>
      <c r="K108608">
        <v>0</v>
      </c>
    </row>
    <row r="108609" spans="1:11" x14ac:dyDescent="0.3">
      <c r="A108609">
        <v>2023</v>
      </c>
      <c r="B108609" t="s">
        <v>569</v>
      </c>
      <c r="C108609" t="s">
        <v>485</v>
      </c>
      <c r="D108609" t="s">
        <v>217</v>
      </c>
      <c r="E108609" t="s">
        <v>218</v>
      </c>
      <c r="F108609" t="s">
        <v>15</v>
      </c>
      <c r="G108609" t="s">
        <v>16</v>
      </c>
      <c r="H108609">
        <v>28</v>
      </c>
      <c r="I108609">
        <v>0</v>
      </c>
      <c r="J108609">
        <v>17.86</v>
      </c>
      <c r="K108609">
        <v>10.71</v>
      </c>
    </row>
    <row r="108610" spans="1:11" x14ac:dyDescent="0.3">
      <c r="A108610">
        <v>2023</v>
      </c>
      <c r="B108610" t="s">
        <v>569</v>
      </c>
      <c r="C108610" t="s">
        <v>485</v>
      </c>
      <c r="D108610" t="s">
        <v>67</v>
      </c>
      <c r="E108610" t="s">
        <v>68</v>
      </c>
      <c r="F108610" t="s">
        <v>312</v>
      </c>
      <c r="G108610" t="s">
        <v>313</v>
      </c>
      <c r="H108610">
        <v>17</v>
      </c>
      <c r="I108610">
        <v>0</v>
      </c>
      <c r="J108610">
        <v>0</v>
      </c>
      <c r="K108610">
        <v>0</v>
      </c>
    </row>
    <row r="108611" spans="1:11" x14ac:dyDescent="0.3">
      <c r="A108611">
        <v>2023</v>
      </c>
      <c r="B108611" t="s">
        <v>569</v>
      </c>
      <c r="C108611" t="s">
        <v>485</v>
      </c>
      <c r="D108611" t="s">
        <v>67</v>
      </c>
      <c r="E108611" t="s">
        <v>68</v>
      </c>
      <c r="F108611" t="s">
        <v>35</v>
      </c>
      <c r="G108611" t="s">
        <v>36</v>
      </c>
      <c r="H108611">
        <v>9</v>
      </c>
      <c r="I108611">
        <v>0</v>
      </c>
      <c r="J108611">
        <v>0</v>
      </c>
      <c r="K108611">
        <v>0</v>
      </c>
    </row>
    <row r="108612" spans="1:11" x14ac:dyDescent="0.3">
      <c r="A108612">
        <v>2023</v>
      </c>
      <c r="B108612" t="s">
        <v>569</v>
      </c>
      <c r="C108612" t="s">
        <v>485</v>
      </c>
      <c r="D108612" t="s">
        <v>67</v>
      </c>
      <c r="E108612" t="s">
        <v>68</v>
      </c>
      <c r="F108612" t="s">
        <v>35</v>
      </c>
      <c r="G108612" t="s">
        <v>36</v>
      </c>
      <c r="H108612">
        <v>2</v>
      </c>
      <c r="I108612">
        <v>0</v>
      </c>
      <c r="J108612">
        <v>0</v>
      </c>
      <c r="K108612">
        <v>0</v>
      </c>
    </row>
    <row r="108613" spans="1:11" x14ac:dyDescent="0.3">
      <c r="A108613">
        <v>2023</v>
      </c>
      <c r="B108613" t="s">
        <v>569</v>
      </c>
      <c r="C108613" t="s">
        <v>485</v>
      </c>
      <c r="D108613" t="s">
        <v>67</v>
      </c>
      <c r="E108613" t="s">
        <v>68</v>
      </c>
      <c r="F108613" t="s">
        <v>51</v>
      </c>
      <c r="G108613" t="s">
        <v>52</v>
      </c>
      <c r="H108613">
        <v>1</v>
      </c>
      <c r="I108613">
        <v>0</v>
      </c>
      <c r="J108613">
        <v>0</v>
      </c>
      <c r="K108613">
        <v>0</v>
      </c>
    </row>
    <row r="108614" spans="1:11" x14ac:dyDescent="0.3">
      <c r="A108614">
        <v>2023</v>
      </c>
      <c r="B108614" t="s">
        <v>569</v>
      </c>
      <c r="C108614" t="s">
        <v>485</v>
      </c>
      <c r="D108614" t="s">
        <v>67</v>
      </c>
      <c r="E108614" t="s">
        <v>68</v>
      </c>
      <c r="F108614" t="s">
        <v>94</v>
      </c>
      <c r="G108614" t="s">
        <v>95</v>
      </c>
      <c r="H108614">
        <v>30</v>
      </c>
      <c r="I108614">
        <v>0</v>
      </c>
      <c r="J108614">
        <v>3.33</v>
      </c>
      <c r="K108614">
        <v>0</v>
      </c>
    </row>
    <row r="108615" spans="1:11" x14ac:dyDescent="0.3">
      <c r="A108615">
        <v>2023</v>
      </c>
      <c r="B108615" t="s">
        <v>569</v>
      </c>
      <c r="C108615" t="s">
        <v>485</v>
      </c>
      <c r="D108615" t="s">
        <v>67</v>
      </c>
      <c r="E108615" t="s">
        <v>68</v>
      </c>
      <c r="F108615" t="s">
        <v>27</v>
      </c>
      <c r="G108615" t="s">
        <v>28</v>
      </c>
      <c r="H108615">
        <v>13</v>
      </c>
      <c r="I108615">
        <v>0</v>
      </c>
      <c r="J108615">
        <v>7.69</v>
      </c>
      <c r="K108615">
        <v>7.69</v>
      </c>
    </row>
    <row r="108616" spans="1:11" x14ac:dyDescent="0.3">
      <c r="A108616">
        <v>2023</v>
      </c>
      <c r="B108616" t="s">
        <v>569</v>
      </c>
      <c r="C108616" t="s">
        <v>485</v>
      </c>
      <c r="D108616" t="s">
        <v>67</v>
      </c>
      <c r="E108616" t="s">
        <v>68</v>
      </c>
      <c r="F108616" t="s">
        <v>35</v>
      </c>
      <c r="G108616" t="s">
        <v>36</v>
      </c>
      <c r="H108616">
        <v>16</v>
      </c>
      <c r="I108616">
        <v>6.25</v>
      </c>
      <c r="J108616">
        <v>0</v>
      </c>
      <c r="K108616">
        <v>0</v>
      </c>
    </row>
    <row r="108617" spans="1:11" x14ac:dyDescent="0.3">
      <c r="A108617">
        <v>2023</v>
      </c>
      <c r="B108617" t="s">
        <v>569</v>
      </c>
      <c r="C108617" t="s">
        <v>485</v>
      </c>
      <c r="D108617" t="s">
        <v>67</v>
      </c>
      <c r="E108617" t="s">
        <v>68</v>
      </c>
      <c r="F108617" t="s">
        <v>223</v>
      </c>
      <c r="G108617" t="s">
        <v>224</v>
      </c>
      <c r="H108617">
        <v>3</v>
      </c>
      <c r="I108617">
        <v>0</v>
      </c>
      <c r="J108617">
        <v>0</v>
      </c>
      <c r="K108617">
        <v>0</v>
      </c>
    </row>
    <row r="108618" spans="1:11" x14ac:dyDescent="0.3">
      <c r="A108618">
        <v>2023</v>
      </c>
      <c r="B108618" t="s">
        <v>569</v>
      </c>
      <c r="C108618" t="s">
        <v>485</v>
      </c>
      <c r="D108618" t="s">
        <v>67</v>
      </c>
      <c r="E108618" t="s">
        <v>68</v>
      </c>
      <c r="F108618" t="s">
        <v>51</v>
      </c>
      <c r="G108618" t="s">
        <v>52</v>
      </c>
      <c r="H108618">
        <v>5</v>
      </c>
      <c r="I108618">
        <v>0</v>
      </c>
      <c r="J108618">
        <v>0</v>
      </c>
      <c r="K108618">
        <v>0</v>
      </c>
    </row>
    <row r="108619" spans="1:11" x14ac:dyDescent="0.3">
      <c r="A108619">
        <v>2023</v>
      </c>
      <c r="B108619" t="s">
        <v>569</v>
      </c>
      <c r="C108619" t="s">
        <v>485</v>
      </c>
      <c r="D108619" t="s">
        <v>67</v>
      </c>
      <c r="E108619" t="s">
        <v>68</v>
      </c>
      <c r="F108619" t="s">
        <v>51</v>
      </c>
      <c r="G108619" t="s">
        <v>52</v>
      </c>
      <c r="H108619">
        <v>23</v>
      </c>
      <c r="I108619">
        <v>0</v>
      </c>
      <c r="J108619">
        <v>0</v>
      </c>
      <c r="K108619">
        <v>0</v>
      </c>
    </row>
    <row r="108620" spans="1:11" x14ac:dyDescent="0.3">
      <c r="A108620">
        <v>2023</v>
      </c>
      <c r="B108620" t="s">
        <v>569</v>
      </c>
      <c r="C108620" t="s">
        <v>485</v>
      </c>
      <c r="D108620" t="s">
        <v>67</v>
      </c>
      <c r="E108620" t="s">
        <v>68</v>
      </c>
      <c r="F108620" t="s">
        <v>15</v>
      </c>
      <c r="G108620" t="s">
        <v>16</v>
      </c>
      <c r="H108620">
        <v>17</v>
      </c>
      <c r="I108620">
        <v>0</v>
      </c>
      <c r="J108620">
        <v>17.649999999999999</v>
      </c>
      <c r="K108620">
        <v>5.88</v>
      </c>
    </row>
    <row r="108621" spans="1:11" x14ac:dyDescent="0.3">
      <c r="A108621">
        <v>2023</v>
      </c>
      <c r="B108621" t="s">
        <v>569</v>
      </c>
      <c r="C108621" t="s">
        <v>485</v>
      </c>
      <c r="D108621" t="s">
        <v>67</v>
      </c>
      <c r="E108621" t="s">
        <v>68</v>
      </c>
      <c r="F108621" t="s">
        <v>223</v>
      </c>
      <c r="G108621" t="s">
        <v>224</v>
      </c>
      <c r="H108621">
        <v>27</v>
      </c>
      <c r="I108621">
        <v>0</v>
      </c>
      <c r="J108621">
        <v>3.7</v>
      </c>
      <c r="K108621">
        <v>0</v>
      </c>
    </row>
    <row r="108622" spans="1:11" x14ac:dyDescent="0.3">
      <c r="A108622">
        <v>2023</v>
      </c>
      <c r="B108622" t="s">
        <v>569</v>
      </c>
      <c r="C108622" t="s">
        <v>485</v>
      </c>
      <c r="D108622" t="s">
        <v>67</v>
      </c>
      <c r="E108622" t="s">
        <v>68</v>
      </c>
      <c r="F108622" t="s">
        <v>291</v>
      </c>
      <c r="G108622" t="s">
        <v>292</v>
      </c>
      <c r="H108622">
        <v>17</v>
      </c>
      <c r="I108622">
        <v>0</v>
      </c>
      <c r="J108622">
        <v>0</v>
      </c>
      <c r="K108622">
        <v>0</v>
      </c>
    </row>
    <row r="108623" spans="1:11" x14ac:dyDescent="0.3">
      <c r="A108623">
        <v>2023</v>
      </c>
      <c r="B108623" t="s">
        <v>569</v>
      </c>
      <c r="C108623" t="s">
        <v>485</v>
      </c>
      <c r="D108623" t="s">
        <v>67</v>
      </c>
      <c r="E108623" t="s">
        <v>68</v>
      </c>
      <c r="F108623" t="s">
        <v>15</v>
      </c>
      <c r="G108623" t="s">
        <v>16</v>
      </c>
      <c r="H108623">
        <v>7</v>
      </c>
      <c r="I108623">
        <v>0</v>
      </c>
      <c r="J108623">
        <v>28.57</v>
      </c>
      <c r="K108623">
        <v>28.57</v>
      </c>
    </row>
    <row r="108624" spans="1:11" x14ac:dyDescent="0.3">
      <c r="A108624">
        <v>2023</v>
      </c>
      <c r="B108624" t="s">
        <v>569</v>
      </c>
      <c r="C108624" t="s">
        <v>485</v>
      </c>
      <c r="D108624" t="s">
        <v>67</v>
      </c>
      <c r="E108624" t="s">
        <v>68</v>
      </c>
      <c r="F108624" t="s">
        <v>21</v>
      </c>
      <c r="G108624" t="s">
        <v>22</v>
      </c>
      <c r="H108624">
        <v>13</v>
      </c>
      <c r="I108624">
        <v>0</v>
      </c>
      <c r="J108624">
        <v>3.85</v>
      </c>
      <c r="K108624">
        <v>0</v>
      </c>
    </row>
    <row r="108625" spans="1:11" x14ac:dyDescent="0.3">
      <c r="A108625">
        <v>2023</v>
      </c>
      <c r="B108625" t="s">
        <v>569</v>
      </c>
      <c r="C108625" t="s">
        <v>485</v>
      </c>
      <c r="D108625" t="s">
        <v>67</v>
      </c>
      <c r="E108625" t="s">
        <v>68</v>
      </c>
      <c r="F108625" t="s">
        <v>51</v>
      </c>
      <c r="G108625" t="s">
        <v>52</v>
      </c>
      <c r="H108625">
        <v>27</v>
      </c>
      <c r="I108625">
        <v>0</v>
      </c>
      <c r="J108625">
        <v>0</v>
      </c>
      <c r="K108625">
        <v>0</v>
      </c>
    </row>
    <row r="108626" spans="1:11" x14ac:dyDescent="0.3">
      <c r="A108626">
        <v>2023</v>
      </c>
      <c r="B108626" t="s">
        <v>569</v>
      </c>
      <c r="C108626" t="s">
        <v>485</v>
      </c>
      <c r="D108626" t="s">
        <v>67</v>
      </c>
      <c r="E108626" t="s">
        <v>68</v>
      </c>
      <c r="F108626" t="s">
        <v>15</v>
      </c>
      <c r="G108626" t="s">
        <v>16</v>
      </c>
      <c r="H108626">
        <v>13</v>
      </c>
      <c r="I108626">
        <v>0</v>
      </c>
      <c r="J108626">
        <v>7.69</v>
      </c>
      <c r="K108626">
        <v>7.69</v>
      </c>
    </row>
    <row r="108627" spans="1:11" x14ac:dyDescent="0.3">
      <c r="A108627">
        <v>2023</v>
      </c>
      <c r="B108627" t="s">
        <v>569</v>
      </c>
      <c r="C108627" t="s">
        <v>485</v>
      </c>
      <c r="D108627" t="s">
        <v>67</v>
      </c>
      <c r="E108627" t="s">
        <v>68</v>
      </c>
      <c r="F108627" t="s">
        <v>25</v>
      </c>
      <c r="G108627" t="s">
        <v>26</v>
      </c>
      <c r="H108627">
        <v>26</v>
      </c>
      <c r="I108627">
        <v>0</v>
      </c>
      <c r="J108627">
        <v>0</v>
      </c>
      <c r="K108627">
        <v>0</v>
      </c>
    </row>
    <row r="108628" spans="1:11" x14ac:dyDescent="0.3">
      <c r="A108628">
        <v>2023</v>
      </c>
      <c r="B108628" t="s">
        <v>569</v>
      </c>
      <c r="C108628" t="s">
        <v>485</v>
      </c>
      <c r="D108628" t="s">
        <v>67</v>
      </c>
      <c r="E108628" t="s">
        <v>68</v>
      </c>
      <c r="F108628" t="s">
        <v>25</v>
      </c>
      <c r="G108628" t="s">
        <v>26</v>
      </c>
      <c r="H108628">
        <v>21</v>
      </c>
      <c r="I108628">
        <v>0</v>
      </c>
      <c r="J108628">
        <v>0</v>
      </c>
      <c r="K108628">
        <v>0</v>
      </c>
    </row>
    <row r="108629" spans="1:11" x14ac:dyDescent="0.3">
      <c r="A108629">
        <v>2023</v>
      </c>
      <c r="B108629" t="s">
        <v>569</v>
      </c>
      <c r="C108629" t="s">
        <v>485</v>
      </c>
      <c r="D108629" t="s">
        <v>67</v>
      </c>
      <c r="E108629" t="s">
        <v>68</v>
      </c>
      <c r="F108629" t="s">
        <v>291</v>
      </c>
      <c r="G108629" t="s">
        <v>292</v>
      </c>
      <c r="H108629">
        <v>11</v>
      </c>
      <c r="I108629">
        <v>0</v>
      </c>
      <c r="J108629">
        <v>0</v>
      </c>
      <c r="K108629">
        <v>0</v>
      </c>
    </row>
    <row r="108630" spans="1:11" x14ac:dyDescent="0.3">
      <c r="A108630">
        <v>2023</v>
      </c>
      <c r="B108630" t="s">
        <v>569</v>
      </c>
      <c r="C108630" t="s">
        <v>485</v>
      </c>
      <c r="D108630" t="s">
        <v>67</v>
      </c>
      <c r="E108630" t="s">
        <v>68</v>
      </c>
      <c r="F108630" t="s">
        <v>15</v>
      </c>
      <c r="G108630" t="s">
        <v>16</v>
      </c>
      <c r="H108630">
        <v>2</v>
      </c>
      <c r="I108630">
        <v>0</v>
      </c>
      <c r="J108630">
        <v>100</v>
      </c>
      <c r="K108630">
        <v>0</v>
      </c>
    </row>
    <row r="108631" spans="1:11" x14ac:dyDescent="0.3">
      <c r="A108631">
        <v>2023</v>
      </c>
      <c r="B108631" t="s">
        <v>569</v>
      </c>
      <c r="C108631" t="s">
        <v>485</v>
      </c>
      <c r="D108631" t="s">
        <v>67</v>
      </c>
      <c r="E108631" t="s">
        <v>68</v>
      </c>
      <c r="F108631" t="s">
        <v>134</v>
      </c>
      <c r="G108631" t="s">
        <v>135</v>
      </c>
      <c r="H108631">
        <v>20</v>
      </c>
      <c r="I108631">
        <v>5</v>
      </c>
      <c r="J108631">
        <v>5</v>
      </c>
      <c r="K108631">
        <v>5</v>
      </c>
    </row>
    <row r="108632" spans="1:11" x14ac:dyDescent="0.3">
      <c r="A108632">
        <v>2023</v>
      </c>
      <c r="B108632" t="s">
        <v>569</v>
      </c>
      <c r="C108632" t="s">
        <v>485</v>
      </c>
      <c r="D108632" t="s">
        <v>67</v>
      </c>
      <c r="E108632" t="s">
        <v>68</v>
      </c>
      <c r="F108632" t="s">
        <v>134</v>
      </c>
      <c r="G108632" t="s">
        <v>135</v>
      </c>
      <c r="H108632">
        <v>22</v>
      </c>
      <c r="I108632">
        <v>0</v>
      </c>
      <c r="J108632">
        <v>9.09</v>
      </c>
      <c r="K108632">
        <v>4.55</v>
      </c>
    </row>
    <row r="108633" spans="1:11" x14ac:dyDescent="0.3">
      <c r="A108633">
        <v>2023</v>
      </c>
      <c r="B108633" t="s">
        <v>569</v>
      </c>
      <c r="C108633" t="s">
        <v>485</v>
      </c>
      <c r="D108633" t="s">
        <v>67</v>
      </c>
      <c r="E108633" t="s">
        <v>68</v>
      </c>
      <c r="F108633" t="s">
        <v>35</v>
      </c>
      <c r="G108633" t="s">
        <v>36</v>
      </c>
      <c r="H108633">
        <v>23</v>
      </c>
      <c r="I108633">
        <v>4.3499999999999996</v>
      </c>
      <c r="J108633">
        <v>4.3499999999999996</v>
      </c>
      <c r="K108633">
        <v>0</v>
      </c>
    </row>
    <row r="108634" spans="1:11" x14ac:dyDescent="0.3">
      <c r="A108634">
        <v>2023</v>
      </c>
      <c r="B108634" t="s">
        <v>569</v>
      </c>
      <c r="C108634" t="s">
        <v>485</v>
      </c>
      <c r="D108634" t="s">
        <v>67</v>
      </c>
      <c r="E108634" t="s">
        <v>68</v>
      </c>
      <c r="F108634" t="s">
        <v>15</v>
      </c>
      <c r="G108634" t="s">
        <v>16</v>
      </c>
      <c r="H108634">
        <v>21</v>
      </c>
      <c r="I108634">
        <v>4.76</v>
      </c>
      <c r="J108634">
        <v>52.38</v>
      </c>
      <c r="K108634">
        <v>14.29</v>
      </c>
    </row>
    <row r="108635" spans="1:11" x14ac:dyDescent="0.3">
      <c r="A108635">
        <v>2023</v>
      </c>
      <c r="B108635" t="s">
        <v>569</v>
      </c>
      <c r="C108635" t="s">
        <v>485</v>
      </c>
      <c r="D108635" t="s">
        <v>21</v>
      </c>
      <c r="E108635" t="s">
        <v>22</v>
      </c>
      <c r="F108635" t="s">
        <v>223</v>
      </c>
      <c r="G108635" t="s">
        <v>224</v>
      </c>
      <c r="H108635">
        <v>22</v>
      </c>
      <c r="I108635">
        <v>0</v>
      </c>
      <c r="J108635">
        <v>9.09</v>
      </c>
      <c r="K108635">
        <v>9.09</v>
      </c>
    </row>
    <row r="108636" spans="1:11" x14ac:dyDescent="0.3">
      <c r="A108636">
        <v>2023</v>
      </c>
      <c r="B108636" t="s">
        <v>569</v>
      </c>
      <c r="C108636" t="s">
        <v>485</v>
      </c>
      <c r="D108636" t="s">
        <v>21</v>
      </c>
      <c r="E108636" t="s">
        <v>22</v>
      </c>
      <c r="F108636" t="s">
        <v>15</v>
      </c>
      <c r="G108636" t="s">
        <v>16</v>
      </c>
      <c r="H108636">
        <v>15</v>
      </c>
      <c r="I108636">
        <v>0</v>
      </c>
      <c r="J108636">
        <v>10</v>
      </c>
      <c r="K108636">
        <v>3.33</v>
      </c>
    </row>
    <row r="108637" spans="1:11" x14ac:dyDescent="0.3">
      <c r="A108637">
        <v>2023</v>
      </c>
      <c r="B108637" t="s">
        <v>569</v>
      </c>
      <c r="C108637" t="s">
        <v>485</v>
      </c>
      <c r="D108637" t="s">
        <v>21</v>
      </c>
      <c r="E108637" t="s">
        <v>22</v>
      </c>
      <c r="F108637" t="s">
        <v>67</v>
      </c>
      <c r="G108637" t="s">
        <v>68</v>
      </c>
      <c r="H108637">
        <v>17</v>
      </c>
      <c r="I108637">
        <v>0</v>
      </c>
      <c r="J108637">
        <v>5.88</v>
      </c>
      <c r="K108637">
        <v>0</v>
      </c>
    </row>
    <row r="108638" spans="1:11" x14ac:dyDescent="0.3">
      <c r="A108638">
        <v>2023</v>
      </c>
      <c r="B108638" t="s">
        <v>569</v>
      </c>
      <c r="C108638" t="s">
        <v>485</v>
      </c>
      <c r="D108638" t="s">
        <v>21</v>
      </c>
      <c r="E108638" t="s">
        <v>22</v>
      </c>
      <c r="F108638" t="s">
        <v>51</v>
      </c>
      <c r="G108638" t="s">
        <v>52</v>
      </c>
      <c r="H108638">
        <v>22</v>
      </c>
      <c r="I108638">
        <v>0</v>
      </c>
      <c r="J108638">
        <v>13.64</v>
      </c>
      <c r="K108638">
        <v>0</v>
      </c>
    </row>
    <row r="108639" spans="1:11" x14ac:dyDescent="0.3">
      <c r="A108639">
        <v>2023</v>
      </c>
      <c r="B108639" t="s">
        <v>569</v>
      </c>
      <c r="C108639" t="s">
        <v>485</v>
      </c>
      <c r="D108639" t="s">
        <v>21</v>
      </c>
      <c r="E108639" t="s">
        <v>22</v>
      </c>
      <c r="F108639" t="s">
        <v>15</v>
      </c>
      <c r="G108639" t="s">
        <v>16</v>
      </c>
      <c r="H108639">
        <v>29</v>
      </c>
      <c r="I108639">
        <v>0</v>
      </c>
      <c r="J108639">
        <v>3.45</v>
      </c>
      <c r="K108639">
        <v>0</v>
      </c>
    </row>
    <row r="108640" spans="1:11" x14ac:dyDescent="0.3">
      <c r="A108640">
        <v>2023</v>
      </c>
      <c r="B108640" t="s">
        <v>569</v>
      </c>
      <c r="C108640" t="s">
        <v>485</v>
      </c>
      <c r="D108640" t="s">
        <v>21</v>
      </c>
      <c r="E108640" t="s">
        <v>22</v>
      </c>
      <c r="F108640" t="s">
        <v>15</v>
      </c>
      <c r="G108640" t="s">
        <v>16</v>
      </c>
      <c r="H108640">
        <v>28</v>
      </c>
      <c r="I108640">
        <v>0</v>
      </c>
      <c r="J108640">
        <v>21.43</v>
      </c>
      <c r="K108640">
        <v>7.14</v>
      </c>
    </row>
    <row r="108641" spans="1:11" x14ac:dyDescent="0.3">
      <c r="A108641">
        <v>2023</v>
      </c>
      <c r="B108641" t="s">
        <v>569</v>
      </c>
      <c r="C108641" t="s">
        <v>485</v>
      </c>
      <c r="D108641" t="s">
        <v>21</v>
      </c>
      <c r="E108641" t="s">
        <v>22</v>
      </c>
      <c r="F108641" t="s">
        <v>35</v>
      </c>
      <c r="G108641" t="s">
        <v>36</v>
      </c>
      <c r="H108641">
        <v>26</v>
      </c>
      <c r="I108641">
        <v>0</v>
      </c>
      <c r="J108641">
        <v>0</v>
      </c>
      <c r="K108641">
        <v>0</v>
      </c>
    </row>
    <row r="108642" spans="1:11" x14ac:dyDescent="0.3">
      <c r="A108642">
        <v>2023</v>
      </c>
      <c r="B108642" t="s">
        <v>569</v>
      </c>
      <c r="C108642" t="s">
        <v>485</v>
      </c>
      <c r="D108642" t="s">
        <v>21</v>
      </c>
      <c r="E108642" t="s">
        <v>22</v>
      </c>
      <c r="F108642" t="s">
        <v>55</v>
      </c>
      <c r="G108642" t="s">
        <v>56</v>
      </c>
      <c r="H108642">
        <v>10</v>
      </c>
      <c r="I108642">
        <v>0</v>
      </c>
      <c r="J108642">
        <v>0</v>
      </c>
      <c r="K108642">
        <v>0</v>
      </c>
    </row>
    <row r="108643" spans="1:11" x14ac:dyDescent="0.3">
      <c r="A108643">
        <v>2023</v>
      </c>
      <c r="B108643" t="s">
        <v>569</v>
      </c>
      <c r="C108643" t="s">
        <v>485</v>
      </c>
      <c r="D108643" t="s">
        <v>21</v>
      </c>
      <c r="E108643" t="s">
        <v>22</v>
      </c>
      <c r="F108643" t="s">
        <v>51</v>
      </c>
      <c r="G108643" t="s">
        <v>52</v>
      </c>
      <c r="H108643">
        <v>5</v>
      </c>
      <c r="I108643">
        <v>0</v>
      </c>
      <c r="J108643">
        <v>20</v>
      </c>
      <c r="K108643">
        <v>0</v>
      </c>
    </row>
    <row r="108644" spans="1:11" x14ac:dyDescent="0.3">
      <c r="A108644">
        <v>2023</v>
      </c>
      <c r="B108644" t="s">
        <v>569</v>
      </c>
      <c r="C108644" t="s">
        <v>485</v>
      </c>
      <c r="D108644" t="s">
        <v>21</v>
      </c>
      <c r="E108644" t="s">
        <v>22</v>
      </c>
      <c r="F108644" t="s">
        <v>168</v>
      </c>
      <c r="G108644" t="s">
        <v>169</v>
      </c>
      <c r="H108644">
        <v>4</v>
      </c>
      <c r="I108644">
        <v>0</v>
      </c>
      <c r="J108644">
        <v>25</v>
      </c>
      <c r="K108644">
        <v>0</v>
      </c>
    </row>
    <row r="108645" spans="1:11" x14ac:dyDescent="0.3">
      <c r="A108645">
        <v>2023</v>
      </c>
      <c r="B108645" t="s">
        <v>569</v>
      </c>
      <c r="C108645" t="s">
        <v>485</v>
      </c>
      <c r="D108645" t="s">
        <v>21</v>
      </c>
      <c r="E108645" t="s">
        <v>22</v>
      </c>
      <c r="F108645" t="s">
        <v>25</v>
      </c>
      <c r="G108645" t="s">
        <v>26</v>
      </c>
      <c r="H108645">
        <v>4</v>
      </c>
      <c r="I108645">
        <v>0</v>
      </c>
      <c r="J108645">
        <v>0</v>
      </c>
      <c r="K108645">
        <v>0</v>
      </c>
    </row>
    <row r="108646" spans="1:11" x14ac:dyDescent="0.3">
      <c r="A108646">
        <v>2023</v>
      </c>
      <c r="B108646" t="s">
        <v>569</v>
      </c>
      <c r="C108646" t="s">
        <v>485</v>
      </c>
      <c r="D108646" t="s">
        <v>21</v>
      </c>
      <c r="E108646" t="s">
        <v>22</v>
      </c>
      <c r="F108646" t="s">
        <v>15</v>
      </c>
      <c r="G108646" t="s">
        <v>16</v>
      </c>
      <c r="H108646">
        <v>5</v>
      </c>
      <c r="I108646">
        <v>11.11</v>
      </c>
      <c r="J108646">
        <v>11.11</v>
      </c>
      <c r="K108646">
        <v>11.11</v>
      </c>
    </row>
    <row r="108647" spans="1:11" x14ac:dyDescent="0.3">
      <c r="A108647">
        <v>2023</v>
      </c>
      <c r="B108647" t="s">
        <v>569</v>
      </c>
      <c r="C108647" t="s">
        <v>485</v>
      </c>
      <c r="D108647" t="s">
        <v>21</v>
      </c>
      <c r="E108647" t="s">
        <v>22</v>
      </c>
      <c r="F108647" t="s">
        <v>25</v>
      </c>
      <c r="G108647" t="s">
        <v>26</v>
      </c>
      <c r="H108647">
        <v>10</v>
      </c>
      <c r="I108647">
        <v>0</v>
      </c>
      <c r="J108647">
        <v>10</v>
      </c>
      <c r="K108647">
        <v>0</v>
      </c>
    </row>
    <row r="108648" spans="1:11" x14ac:dyDescent="0.3">
      <c r="A108648">
        <v>2023</v>
      </c>
      <c r="B108648" t="s">
        <v>569</v>
      </c>
      <c r="C108648" t="s">
        <v>485</v>
      </c>
      <c r="D108648" t="s">
        <v>21</v>
      </c>
      <c r="E108648" t="s">
        <v>22</v>
      </c>
      <c r="F108648" t="s">
        <v>27</v>
      </c>
      <c r="G108648" t="s">
        <v>28</v>
      </c>
      <c r="H108648">
        <v>5</v>
      </c>
      <c r="I108648">
        <v>0</v>
      </c>
      <c r="J108648">
        <v>0</v>
      </c>
      <c r="K108648">
        <v>0</v>
      </c>
    </row>
    <row r="108649" spans="1:11" x14ac:dyDescent="0.3">
      <c r="A108649">
        <v>2023</v>
      </c>
      <c r="B108649" t="s">
        <v>569</v>
      </c>
      <c r="C108649" t="s">
        <v>485</v>
      </c>
      <c r="D108649" t="s">
        <v>21</v>
      </c>
      <c r="E108649" t="s">
        <v>22</v>
      </c>
      <c r="F108649" t="s">
        <v>35</v>
      </c>
      <c r="G108649" t="s">
        <v>36</v>
      </c>
      <c r="H108649">
        <v>25</v>
      </c>
      <c r="I108649">
        <v>0</v>
      </c>
      <c r="J108649">
        <v>16</v>
      </c>
      <c r="K108649">
        <v>4</v>
      </c>
    </row>
    <row r="108650" spans="1:11" x14ac:dyDescent="0.3">
      <c r="A108650">
        <v>2023</v>
      </c>
      <c r="B108650" t="s">
        <v>569</v>
      </c>
      <c r="C108650" t="s">
        <v>485</v>
      </c>
      <c r="D108650" t="s">
        <v>21</v>
      </c>
      <c r="E108650" t="s">
        <v>22</v>
      </c>
      <c r="F108650" t="s">
        <v>47</v>
      </c>
      <c r="G108650" t="s">
        <v>48</v>
      </c>
      <c r="H108650">
        <v>1</v>
      </c>
      <c r="I108650">
        <v>0</v>
      </c>
      <c r="J108650">
        <v>0</v>
      </c>
      <c r="K108650">
        <v>0</v>
      </c>
    </row>
    <row r="108651" spans="1:11" x14ac:dyDescent="0.3">
      <c r="A108651">
        <v>2023</v>
      </c>
      <c r="B108651" t="s">
        <v>569</v>
      </c>
      <c r="C108651" t="s">
        <v>485</v>
      </c>
      <c r="D108651" t="s">
        <v>21</v>
      </c>
      <c r="E108651" t="s">
        <v>22</v>
      </c>
      <c r="F108651" t="s">
        <v>168</v>
      </c>
      <c r="G108651" t="s">
        <v>169</v>
      </c>
      <c r="H108651">
        <v>14</v>
      </c>
      <c r="I108651">
        <v>0</v>
      </c>
      <c r="J108651">
        <v>0</v>
      </c>
      <c r="K108651">
        <v>0</v>
      </c>
    </row>
    <row r="108652" spans="1:11" x14ac:dyDescent="0.3">
      <c r="A108652">
        <v>2023</v>
      </c>
      <c r="B108652" t="s">
        <v>569</v>
      </c>
      <c r="C108652" t="s">
        <v>485</v>
      </c>
      <c r="D108652" t="s">
        <v>21</v>
      </c>
      <c r="E108652" t="s">
        <v>22</v>
      </c>
      <c r="F108652" t="s">
        <v>27</v>
      </c>
      <c r="G108652" t="s">
        <v>28</v>
      </c>
      <c r="H108652">
        <v>1</v>
      </c>
      <c r="I108652">
        <v>0</v>
      </c>
      <c r="J108652">
        <v>0</v>
      </c>
      <c r="K108652">
        <v>0</v>
      </c>
    </row>
    <row r="108653" spans="1:11" x14ac:dyDescent="0.3">
      <c r="A108653">
        <v>2023</v>
      </c>
      <c r="B108653" t="s">
        <v>569</v>
      </c>
      <c r="C108653" t="s">
        <v>485</v>
      </c>
      <c r="D108653" t="s">
        <v>21</v>
      </c>
      <c r="E108653" t="s">
        <v>22</v>
      </c>
      <c r="F108653" t="s">
        <v>63</v>
      </c>
      <c r="G108653" t="s">
        <v>64</v>
      </c>
      <c r="H108653">
        <v>24</v>
      </c>
      <c r="I108653">
        <v>4.17</v>
      </c>
      <c r="J108653">
        <v>0</v>
      </c>
      <c r="K108653">
        <v>0</v>
      </c>
    </row>
    <row r="108654" spans="1:11" x14ac:dyDescent="0.3">
      <c r="A108654">
        <v>2023</v>
      </c>
      <c r="B108654" t="s">
        <v>569</v>
      </c>
      <c r="C108654" t="s">
        <v>485</v>
      </c>
      <c r="D108654" t="s">
        <v>21</v>
      </c>
      <c r="E108654" t="s">
        <v>22</v>
      </c>
      <c r="F108654" t="s">
        <v>312</v>
      </c>
      <c r="G108654" t="s">
        <v>313</v>
      </c>
      <c r="H108654">
        <v>26</v>
      </c>
      <c r="I108654">
        <v>0</v>
      </c>
      <c r="J108654">
        <v>0</v>
      </c>
      <c r="K108654">
        <v>0</v>
      </c>
    </row>
    <row r="108655" spans="1:11" x14ac:dyDescent="0.3">
      <c r="A108655">
        <v>2023</v>
      </c>
      <c r="B108655" t="s">
        <v>569</v>
      </c>
      <c r="C108655" t="s">
        <v>485</v>
      </c>
      <c r="D108655" t="s">
        <v>21</v>
      </c>
      <c r="E108655" t="s">
        <v>22</v>
      </c>
      <c r="F108655" t="s">
        <v>37</v>
      </c>
      <c r="G108655" t="s">
        <v>38</v>
      </c>
      <c r="H108655">
        <v>7</v>
      </c>
      <c r="I108655">
        <v>0</v>
      </c>
      <c r="J108655">
        <v>14.29</v>
      </c>
      <c r="K108655">
        <v>0</v>
      </c>
    </row>
    <row r="108656" spans="1:11" x14ac:dyDescent="0.3">
      <c r="A108656">
        <v>2023</v>
      </c>
      <c r="B108656" t="s">
        <v>569</v>
      </c>
      <c r="C108656" t="s">
        <v>485</v>
      </c>
      <c r="D108656" t="s">
        <v>21</v>
      </c>
      <c r="E108656" t="s">
        <v>22</v>
      </c>
      <c r="F108656" t="s">
        <v>134</v>
      </c>
      <c r="G108656" t="s">
        <v>135</v>
      </c>
      <c r="H108656">
        <v>12</v>
      </c>
      <c r="I108656">
        <v>0</v>
      </c>
      <c r="J108656">
        <v>8.33</v>
      </c>
      <c r="K108656">
        <v>0</v>
      </c>
    </row>
    <row r="108657" spans="1:11" x14ac:dyDescent="0.3">
      <c r="A108657">
        <v>2023</v>
      </c>
      <c r="B108657" t="s">
        <v>569</v>
      </c>
      <c r="C108657" t="s">
        <v>485</v>
      </c>
      <c r="D108657" t="s">
        <v>21</v>
      </c>
      <c r="E108657" t="s">
        <v>22</v>
      </c>
      <c r="F108657" t="s">
        <v>15</v>
      </c>
      <c r="G108657" t="s">
        <v>16</v>
      </c>
      <c r="H108657">
        <v>29</v>
      </c>
      <c r="I108657">
        <v>0</v>
      </c>
      <c r="J108657">
        <v>3.45</v>
      </c>
      <c r="K108657">
        <v>0</v>
      </c>
    </row>
    <row r="108658" spans="1:11" x14ac:dyDescent="0.3">
      <c r="A108658">
        <v>2023</v>
      </c>
      <c r="B108658" t="s">
        <v>569</v>
      </c>
      <c r="C108658" t="s">
        <v>485</v>
      </c>
      <c r="D108658" t="s">
        <v>21</v>
      </c>
      <c r="E108658" t="s">
        <v>22</v>
      </c>
      <c r="F108658" t="s">
        <v>27</v>
      </c>
      <c r="G108658" t="s">
        <v>28</v>
      </c>
      <c r="H108658">
        <v>1</v>
      </c>
      <c r="I108658">
        <v>0</v>
      </c>
      <c r="J108658">
        <v>0</v>
      </c>
      <c r="K108658">
        <v>0</v>
      </c>
    </row>
    <row r="108659" spans="1:11" x14ac:dyDescent="0.3">
      <c r="A108659">
        <v>2023</v>
      </c>
      <c r="B108659" t="s">
        <v>569</v>
      </c>
      <c r="C108659" t="s">
        <v>485</v>
      </c>
      <c r="D108659" t="s">
        <v>21</v>
      </c>
      <c r="E108659" t="s">
        <v>22</v>
      </c>
      <c r="F108659" t="s">
        <v>67</v>
      </c>
      <c r="G108659" t="s">
        <v>68</v>
      </c>
      <c r="H108659">
        <v>7</v>
      </c>
      <c r="I108659">
        <v>0</v>
      </c>
      <c r="J108659">
        <v>7.14</v>
      </c>
      <c r="K108659">
        <v>7.14</v>
      </c>
    </row>
    <row r="108660" spans="1:11" x14ac:dyDescent="0.3">
      <c r="A108660">
        <v>2023</v>
      </c>
      <c r="B108660" t="s">
        <v>569</v>
      </c>
      <c r="C108660" t="s">
        <v>485</v>
      </c>
      <c r="D108660" t="s">
        <v>21</v>
      </c>
      <c r="E108660" t="s">
        <v>22</v>
      </c>
      <c r="F108660" t="s">
        <v>25</v>
      </c>
      <c r="G108660" t="s">
        <v>26</v>
      </c>
      <c r="H108660">
        <v>10</v>
      </c>
      <c r="I108660">
        <v>0</v>
      </c>
      <c r="J108660">
        <v>0</v>
      </c>
      <c r="K108660">
        <v>0</v>
      </c>
    </row>
    <row r="108661" spans="1:11" x14ac:dyDescent="0.3">
      <c r="A108661">
        <v>2023</v>
      </c>
      <c r="B108661" t="s">
        <v>569</v>
      </c>
      <c r="C108661" t="s">
        <v>485</v>
      </c>
      <c r="D108661" t="s">
        <v>21</v>
      </c>
      <c r="E108661" t="s">
        <v>22</v>
      </c>
      <c r="F108661" t="s">
        <v>47</v>
      </c>
      <c r="G108661" t="s">
        <v>48</v>
      </c>
      <c r="H108661">
        <v>13</v>
      </c>
      <c r="I108661">
        <v>0</v>
      </c>
      <c r="J108661">
        <v>7.69</v>
      </c>
      <c r="K108661">
        <v>0</v>
      </c>
    </row>
    <row r="108662" spans="1:11" x14ac:dyDescent="0.3">
      <c r="A108662">
        <v>2023</v>
      </c>
      <c r="B108662" t="s">
        <v>569</v>
      </c>
      <c r="C108662" t="s">
        <v>485</v>
      </c>
      <c r="D108662" t="s">
        <v>21</v>
      </c>
      <c r="E108662" t="s">
        <v>22</v>
      </c>
      <c r="F108662" t="s">
        <v>174</v>
      </c>
      <c r="G108662" t="s">
        <v>175</v>
      </c>
      <c r="H108662">
        <v>9</v>
      </c>
      <c r="I108662">
        <v>0</v>
      </c>
      <c r="J108662">
        <v>11.11</v>
      </c>
      <c r="K108662">
        <v>0</v>
      </c>
    </row>
    <row r="108663" spans="1:11" x14ac:dyDescent="0.3">
      <c r="A108663">
        <v>2023</v>
      </c>
      <c r="B108663" t="s">
        <v>569</v>
      </c>
      <c r="C108663" t="s">
        <v>485</v>
      </c>
      <c r="D108663" t="s">
        <v>21</v>
      </c>
      <c r="E108663" t="s">
        <v>22</v>
      </c>
      <c r="F108663" t="s">
        <v>180</v>
      </c>
      <c r="G108663" t="s">
        <v>181</v>
      </c>
      <c r="H108663">
        <v>29</v>
      </c>
      <c r="I108663">
        <v>0</v>
      </c>
      <c r="J108663">
        <v>3.45</v>
      </c>
      <c r="K108663">
        <v>3.45</v>
      </c>
    </row>
    <row r="108664" spans="1:11" x14ac:dyDescent="0.3">
      <c r="A108664">
        <v>2023</v>
      </c>
      <c r="B108664" t="s">
        <v>569</v>
      </c>
      <c r="C108664" t="s">
        <v>485</v>
      </c>
      <c r="D108664" t="s">
        <v>21</v>
      </c>
      <c r="E108664" t="s">
        <v>22</v>
      </c>
      <c r="F108664" t="s">
        <v>27</v>
      </c>
      <c r="G108664" t="s">
        <v>28</v>
      </c>
      <c r="H108664">
        <v>1</v>
      </c>
      <c r="I108664">
        <v>0</v>
      </c>
      <c r="J108664">
        <v>0</v>
      </c>
      <c r="K108664">
        <v>0</v>
      </c>
    </row>
    <row r="108665" spans="1:11" x14ac:dyDescent="0.3">
      <c r="A108665">
        <v>2023</v>
      </c>
      <c r="B108665" t="s">
        <v>569</v>
      </c>
      <c r="C108665" t="s">
        <v>485</v>
      </c>
      <c r="D108665" t="s">
        <v>21</v>
      </c>
      <c r="E108665" t="s">
        <v>22</v>
      </c>
      <c r="F108665" t="s">
        <v>39</v>
      </c>
      <c r="G108665" t="s">
        <v>40</v>
      </c>
      <c r="H108665">
        <v>9</v>
      </c>
      <c r="I108665">
        <v>0</v>
      </c>
      <c r="J108665">
        <v>11.11</v>
      </c>
      <c r="K108665">
        <v>0</v>
      </c>
    </row>
    <row r="108666" spans="1:11" x14ac:dyDescent="0.3">
      <c r="A108666">
        <v>2023</v>
      </c>
      <c r="B108666" t="s">
        <v>569</v>
      </c>
      <c r="C108666" t="s">
        <v>485</v>
      </c>
      <c r="D108666" t="s">
        <v>21</v>
      </c>
      <c r="E108666" t="s">
        <v>22</v>
      </c>
      <c r="F108666" t="s">
        <v>47</v>
      </c>
      <c r="G108666" t="s">
        <v>48</v>
      </c>
      <c r="H108666">
        <v>2</v>
      </c>
      <c r="I108666">
        <v>0</v>
      </c>
      <c r="J108666">
        <v>0</v>
      </c>
      <c r="K108666">
        <v>0</v>
      </c>
    </row>
    <row r="108667" spans="1:11" x14ac:dyDescent="0.3">
      <c r="A108667">
        <v>2023</v>
      </c>
      <c r="B108667" t="s">
        <v>569</v>
      </c>
      <c r="C108667" t="s">
        <v>485</v>
      </c>
      <c r="D108667" t="s">
        <v>21</v>
      </c>
      <c r="E108667" t="s">
        <v>22</v>
      </c>
      <c r="F108667" t="s">
        <v>35</v>
      </c>
      <c r="G108667" t="s">
        <v>36</v>
      </c>
      <c r="H108667">
        <v>30</v>
      </c>
      <c r="I108667">
        <v>0</v>
      </c>
      <c r="J108667">
        <v>0</v>
      </c>
      <c r="K108667">
        <v>0</v>
      </c>
    </row>
    <row r="108668" spans="1:11" x14ac:dyDescent="0.3">
      <c r="A108668">
        <v>2023</v>
      </c>
      <c r="B108668" t="s">
        <v>569</v>
      </c>
      <c r="C108668" t="s">
        <v>485</v>
      </c>
      <c r="D108668" t="s">
        <v>21</v>
      </c>
      <c r="E108668" t="s">
        <v>22</v>
      </c>
      <c r="F108668" t="s">
        <v>168</v>
      </c>
      <c r="G108668" t="s">
        <v>169</v>
      </c>
      <c r="H108668">
        <v>22</v>
      </c>
      <c r="I108668">
        <v>4.55</v>
      </c>
      <c r="J108668">
        <v>4.55</v>
      </c>
      <c r="K108668">
        <v>0</v>
      </c>
    </row>
    <row r="108669" spans="1:11" x14ac:dyDescent="0.3">
      <c r="A108669">
        <v>2023</v>
      </c>
      <c r="B108669" t="s">
        <v>569</v>
      </c>
      <c r="C108669" t="s">
        <v>485</v>
      </c>
      <c r="D108669" t="s">
        <v>21</v>
      </c>
      <c r="E108669" t="s">
        <v>22</v>
      </c>
      <c r="F108669" t="s">
        <v>15</v>
      </c>
      <c r="G108669" t="s">
        <v>16</v>
      </c>
      <c r="H108669">
        <v>28</v>
      </c>
      <c r="I108669">
        <v>0</v>
      </c>
      <c r="J108669">
        <v>25</v>
      </c>
      <c r="K108669">
        <v>10.71</v>
      </c>
    </row>
    <row r="108670" spans="1:11" x14ac:dyDescent="0.3">
      <c r="A108670">
        <v>2023</v>
      </c>
      <c r="B108670" t="s">
        <v>569</v>
      </c>
      <c r="C108670" t="s">
        <v>485</v>
      </c>
      <c r="D108670" t="s">
        <v>21</v>
      </c>
      <c r="E108670" t="s">
        <v>22</v>
      </c>
      <c r="F108670" t="s">
        <v>37</v>
      </c>
      <c r="G108670" t="s">
        <v>38</v>
      </c>
      <c r="H108670">
        <v>7</v>
      </c>
      <c r="I108670">
        <v>0</v>
      </c>
      <c r="J108670">
        <v>14.29</v>
      </c>
      <c r="K108670">
        <v>0</v>
      </c>
    </row>
    <row r="108671" spans="1:11" x14ac:dyDescent="0.3">
      <c r="A108671">
        <v>2023</v>
      </c>
      <c r="B108671" t="s">
        <v>569</v>
      </c>
      <c r="C108671" t="s">
        <v>485</v>
      </c>
      <c r="D108671" t="s">
        <v>21</v>
      </c>
      <c r="E108671" t="s">
        <v>22</v>
      </c>
      <c r="F108671" t="s">
        <v>37</v>
      </c>
      <c r="G108671" t="s">
        <v>38</v>
      </c>
      <c r="H108671">
        <v>7</v>
      </c>
      <c r="I108671">
        <v>0</v>
      </c>
      <c r="J108671">
        <v>14.29</v>
      </c>
      <c r="K108671">
        <v>0</v>
      </c>
    </row>
    <row r="108672" spans="1:11" x14ac:dyDescent="0.3">
      <c r="A108672">
        <v>2023</v>
      </c>
      <c r="B108672" t="s">
        <v>569</v>
      </c>
      <c r="C108672" t="s">
        <v>485</v>
      </c>
      <c r="D108672" t="s">
        <v>21</v>
      </c>
      <c r="E108672" t="s">
        <v>22</v>
      </c>
      <c r="F108672" t="s">
        <v>55</v>
      </c>
      <c r="G108672" t="s">
        <v>56</v>
      </c>
      <c r="H108672">
        <v>25</v>
      </c>
      <c r="I108672">
        <v>0</v>
      </c>
      <c r="J108672">
        <v>0</v>
      </c>
      <c r="K108672">
        <v>0</v>
      </c>
    </row>
    <row r="108673" spans="1:11" x14ac:dyDescent="0.3">
      <c r="A108673">
        <v>2023</v>
      </c>
      <c r="B108673" t="s">
        <v>569</v>
      </c>
      <c r="C108673" t="s">
        <v>485</v>
      </c>
      <c r="D108673" t="s">
        <v>21</v>
      </c>
      <c r="E108673" t="s">
        <v>22</v>
      </c>
      <c r="F108673" t="s">
        <v>168</v>
      </c>
      <c r="G108673" t="s">
        <v>169</v>
      </c>
      <c r="H108673">
        <v>5</v>
      </c>
      <c r="I108673">
        <v>0</v>
      </c>
      <c r="J108673">
        <v>0</v>
      </c>
      <c r="K108673">
        <v>0</v>
      </c>
    </row>
    <row r="108674" spans="1:11" x14ac:dyDescent="0.3">
      <c r="A108674">
        <v>2023</v>
      </c>
      <c r="B108674" t="s">
        <v>569</v>
      </c>
      <c r="C108674" t="s">
        <v>485</v>
      </c>
      <c r="D108674" t="s">
        <v>21</v>
      </c>
      <c r="E108674" t="s">
        <v>22</v>
      </c>
      <c r="F108674" t="s">
        <v>134</v>
      </c>
      <c r="G108674" t="s">
        <v>135</v>
      </c>
      <c r="H108674">
        <v>8</v>
      </c>
      <c r="I108674">
        <v>0</v>
      </c>
      <c r="J108674">
        <v>0</v>
      </c>
      <c r="K108674">
        <v>0</v>
      </c>
    </row>
    <row r="108675" spans="1:11" x14ac:dyDescent="0.3">
      <c r="A108675">
        <v>2023</v>
      </c>
      <c r="B108675" t="s">
        <v>569</v>
      </c>
      <c r="C108675" t="s">
        <v>485</v>
      </c>
      <c r="D108675" t="s">
        <v>21</v>
      </c>
      <c r="E108675" t="s">
        <v>22</v>
      </c>
      <c r="F108675" t="s">
        <v>69</v>
      </c>
      <c r="G108675" t="s">
        <v>70</v>
      </c>
      <c r="H108675">
        <v>5</v>
      </c>
      <c r="I108675">
        <v>0</v>
      </c>
      <c r="J108675">
        <v>0</v>
      </c>
      <c r="K108675">
        <v>0</v>
      </c>
    </row>
    <row r="108676" spans="1:11" x14ac:dyDescent="0.3">
      <c r="A108676">
        <v>2023</v>
      </c>
      <c r="B108676" t="s">
        <v>569</v>
      </c>
      <c r="C108676" t="s">
        <v>485</v>
      </c>
      <c r="D108676" t="s">
        <v>21</v>
      </c>
      <c r="E108676" t="s">
        <v>22</v>
      </c>
      <c r="F108676" t="s">
        <v>25</v>
      </c>
      <c r="G108676" t="s">
        <v>26</v>
      </c>
      <c r="H108676">
        <v>3</v>
      </c>
      <c r="I108676">
        <v>0</v>
      </c>
      <c r="J108676">
        <v>0</v>
      </c>
      <c r="K108676">
        <v>0</v>
      </c>
    </row>
    <row r="108677" spans="1:11" x14ac:dyDescent="0.3">
      <c r="A108677">
        <v>2023</v>
      </c>
      <c r="B108677" t="s">
        <v>569</v>
      </c>
      <c r="C108677" t="s">
        <v>485</v>
      </c>
      <c r="D108677" t="s">
        <v>21</v>
      </c>
      <c r="E108677" t="s">
        <v>22</v>
      </c>
      <c r="F108677" t="s">
        <v>35</v>
      </c>
      <c r="G108677" t="s">
        <v>36</v>
      </c>
      <c r="H108677">
        <v>30</v>
      </c>
      <c r="I108677">
        <v>0</v>
      </c>
      <c r="J108677">
        <v>0</v>
      </c>
      <c r="K108677">
        <v>0</v>
      </c>
    </row>
    <row r="108678" spans="1:11" x14ac:dyDescent="0.3">
      <c r="A108678">
        <v>2023</v>
      </c>
      <c r="B108678" t="s">
        <v>569</v>
      </c>
      <c r="C108678" t="s">
        <v>485</v>
      </c>
      <c r="D108678" t="s">
        <v>21</v>
      </c>
      <c r="E108678" t="s">
        <v>22</v>
      </c>
      <c r="F108678" t="s">
        <v>35</v>
      </c>
      <c r="G108678" t="s">
        <v>36</v>
      </c>
      <c r="H108678">
        <v>25</v>
      </c>
      <c r="I108678">
        <v>0</v>
      </c>
      <c r="J108678">
        <v>16</v>
      </c>
      <c r="K108678">
        <v>4</v>
      </c>
    </row>
    <row r="108679" spans="1:11" x14ac:dyDescent="0.3">
      <c r="A108679">
        <v>2023</v>
      </c>
      <c r="B108679" t="s">
        <v>569</v>
      </c>
      <c r="C108679" t="s">
        <v>485</v>
      </c>
      <c r="D108679" t="s">
        <v>21</v>
      </c>
      <c r="E108679" t="s">
        <v>22</v>
      </c>
      <c r="F108679" t="s">
        <v>59</v>
      </c>
      <c r="G108679" t="s">
        <v>60</v>
      </c>
      <c r="H108679">
        <v>7</v>
      </c>
      <c r="I108679">
        <v>0</v>
      </c>
      <c r="J108679">
        <v>7.14</v>
      </c>
      <c r="K108679">
        <v>0</v>
      </c>
    </row>
    <row r="108680" spans="1:11" x14ac:dyDescent="0.3">
      <c r="A108680">
        <v>2023</v>
      </c>
      <c r="B108680" t="s">
        <v>569</v>
      </c>
      <c r="C108680" t="s">
        <v>485</v>
      </c>
      <c r="D108680" t="s">
        <v>21</v>
      </c>
      <c r="E108680" t="s">
        <v>22</v>
      </c>
      <c r="F108680" t="s">
        <v>59</v>
      </c>
      <c r="G108680" t="s">
        <v>60</v>
      </c>
      <c r="H108680">
        <v>7</v>
      </c>
      <c r="I108680">
        <v>0</v>
      </c>
      <c r="J108680">
        <v>0</v>
      </c>
      <c r="K108680">
        <v>0</v>
      </c>
    </row>
    <row r="108681" spans="1:11" x14ac:dyDescent="0.3">
      <c r="A108681">
        <v>2023</v>
      </c>
      <c r="B108681" t="s">
        <v>569</v>
      </c>
      <c r="C108681" t="s">
        <v>485</v>
      </c>
      <c r="D108681" t="s">
        <v>21</v>
      </c>
      <c r="E108681" t="s">
        <v>22</v>
      </c>
      <c r="F108681" t="s">
        <v>168</v>
      </c>
      <c r="G108681" t="s">
        <v>169</v>
      </c>
      <c r="H108681">
        <v>28</v>
      </c>
      <c r="I108681">
        <v>0</v>
      </c>
      <c r="J108681">
        <v>14.29</v>
      </c>
      <c r="K108681">
        <v>7.14</v>
      </c>
    </row>
    <row r="108682" spans="1:11" x14ac:dyDescent="0.3">
      <c r="A108682">
        <v>2023</v>
      </c>
      <c r="B108682" t="s">
        <v>569</v>
      </c>
      <c r="C108682" t="s">
        <v>485</v>
      </c>
      <c r="D108682" t="s">
        <v>21</v>
      </c>
      <c r="E108682" t="s">
        <v>22</v>
      </c>
      <c r="F108682" t="s">
        <v>168</v>
      </c>
      <c r="G108682" t="s">
        <v>169</v>
      </c>
      <c r="H108682">
        <v>1</v>
      </c>
      <c r="I108682">
        <v>0</v>
      </c>
      <c r="J108682">
        <v>0</v>
      </c>
      <c r="K108682">
        <v>0</v>
      </c>
    </row>
    <row r="108683" spans="1:11" x14ac:dyDescent="0.3">
      <c r="A108683">
        <v>2023</v>
      </c>
      <c r="B108683" t="s">
        <v>569</v>
      </c>
      <c r="C108683" t="s">
        <v>485</v>
      </c>
      <c r="D108683" t="s">
        <v>21</v>
      </c>
      <c r="E108683" t="s">
        <v>22</v>
      </c>
      <c r="F108683" t="s">
        <v>168</v>
      </c>
      <c r="G108683" t="s">
        <v>169</v>
      </c>
      <c r="H108683">
        <v>22</v>
      </c>
      <c r="I108683">
        <v>4.55</v>
      </c>
      <c r="J108683">
        <v>4.55</v>
      </c>
      <c r="K108683">
        <v>0</v>
      </c>
    </row>
    <row r="108684" spans="1:11" x14ac:dyDescent="0.3">
      <c r="A108684">
        <v>2023</v>
      </c>
      <c r="B108684" t="s">
        <v>569</v>
      </c>
      <c r="C108684" t="s">
        <v>485</v>
      </c>
      <c r="D108684" t="s">
        <v>21</v>
      </c>
      <c r="E108684" t="s">
        <v>22</v>
      </c>
      <c r="F108684" t="s">
        <v>63</v>
      </c>
      <c r="G108684" t="s">
        <v>64</v>
      </c>
      <c r="H108684">
        <v>14</v>
      </c>
      <c r="I108684">
        <v>3.57</v>
      </c>
      <c r="J108684">
        <v>0</v>
      </c>
      <c r="K108684">
        <v>0</v>
      </c>
    </row>
    <row r="108685" spans="1:11" x14ac:dyDescent="0.3">
      <c r="A108685">
        <v>2023</v>
      </c>
      <c r="B108685" t="s">
        <v>569</v>
      </c>
      <c r="C108685" t="s">
        <v>485</v>
      </c>
      <c r="D108685" t="s">
        <v>21</v>
      </c>
      <c r="E108685" t="s">
        <v>22</v>
      </c>
      <c r="F108685" t="s">
        <v>35</v>
      </c>
      <c r="G108685" t="s">
        <v>36</v>
      </c>
      <c r="H108685">
        <v>6</v>
      </c>
      <c r="I108685">
        <v>0</v>
      </c>
      <c r="J108685">
        <v>0</v>
      </c>
      <c r="K108685">
        <v>0</v>
      </c>
    </row>
    <row r="108686" spans="1:11" x14ac:dyDescent="0.3">
      <c r="A108686">
        <v>2023</v>
      </c>
      <c r="B108686" t="s">
        <v>569</v>
      </c>
      <c r="C108686" t="s">
        <v>485</v>
      </c>
      <c r="D108686" t="s">
        <v>21</v>
      </c>
      <c r="E108686" t="s">
        <v>22</v>
      </c>
      <c r="F108686" t="s">
        <v>25</v>
      </c>
      <c r="G108686" t="s">
        <v>26</v>
      </c>
      <c r="H108686">
        <v>10</v>
      </c>
      <c r="I108686">
        <v>0</v>
      </c>
      <c r="J108686">
        <v>0</v>
      </c>
      <c r="K108686">
        <v>0</v>
      </c>
    </row>
    <row r="108687" spans="1:11" x14ac:dyDescent="0.3">
      <c r="A108687">
        <v>2023</v>
      </c>
      <c r="B108687" t="s">
        <v>569</v>
      </c>
      <c r="C108687" t="s">
        <v>485</v>
      </c>
      <c r="D108687" t="s">
        <v>21</v>
      </c>
      <c r="E108687" t="s">
        <v>22</v>
      </c>
      <c r="F108687" t="s">
        <v>27</v>
      </c>
      <c r="G108687" t="s">
        <v>28</v>
      </c>
      <c r="H108687">
        <v>1</v>
      </c>
      <c r="I108687">
        <v>0</v>
      </c>
      <c r="J108687">
        <v>100</v>
      </c>
      <c r="K108687">
        <v>0</v>
      </c>
    </row>
    <row r="108688" spans="1:11" x14ac:dyDescent="0.3">
      <c r="A108688">
        <v>2023</v>
      </c>
      <c r="B108688" t="s">
        <v>569</v>
      </c>
      <c r="C108688" t="s">
        <v>485</v>
      </c>
      <c r="D108688" t="s">
        <v>21</v>
      </c>
      <c r="E108688" t="s">
        <v>22</v>
      </c>
      <c r="F108688" t="s">
        <v>27</v>
      </c>
      <c r="G108688" t="s">
        <v>28</v>
      </c>
      <c r="H108688">
        <v>30</v>
      </c>
      <c r="I108688">
        <v>0</v>
      </c>
      <c r="J108688">
        <v>3.33</v>
      </c>
      <c r="K108688">
        <v>3.33</v>
      </c>
    </row>
    <row r="108689" spans="1:11" x14ac:dyDescent="0.3">
      <c r="A108689">
        <v>2023</v>
      </c>
      <c r="B108689" t="s">
        <v>569</v>
      </c>
      <c r="C108689" t="s">
        <v>485</v>
      </c>
      <c r="D108689" t="s">
        <v>21</v>
      </c>
      <c r="E108689" t="s">
        <v>22</v>
      </c>
      <c r="F108689" t="s">
        <v>15</v>
      </c>
      <c r="G108689" t="s">
        <v>16</v>
      </c>
      <c r="H108689">
        <v>28</v>
      </c>
      <c r="I108689">
        <v>0</v>
      </c>
      <c r="J108689">
        <v>21.43</v>
      </c>
      <c r="K108689">
        <v>7.14</v>
      </c>
    </row>
    <row r="108690" spans="1:11" x14ac:dyDescent="0.3">
      <c r="A108690">
        <v>2023</v>
      </c>
      <c r="B108690" t="s">
        <v>569</v>
      </c>
      <c r="C108690" t="s">
        <v>485</v>
      </c>
      <c r="D108690" t="s">
        <v>21</v>
      </c>
      <c r="E108690" t="s">
        <v>22</v>
      </c>
      <c r="F108690" t="s">
        <v>51</v>
      </c>
      <c r="G108690" t="s">
        <v>52</v>
      </c>
      <c r="H108690">
        <v>9</v>
      </c>
      <c r="I108690">
        <v>0</v>
      </c>
      <c r="J108690">
        <v>11.11</v>
      </c>
      <c r="K108690">
        <v>0</v>
      </c>
    </row>
    <row r="108691" spans="1:11" x14ac:dyDescent="0.3">
      <c r="A108691">
        <v>2023</v>
      </c>
      <c r="B108691" t="s">
        <v>569</v>
      </c>
      <c r="C108691" t="s">
        <v>485</v>
      </c>
      <c r="D108691" t="s">
        <v>21</v>
      </c>
      <c r="E108691" t="s">
        <v>22</v>
      </c>
      <c r="F108691" t="s">
        <v>63</v>
      </c>
      <c r="G108691" t="s">
        <v>64</v>
      </c>
      <c r="H108691">
        <v>24</v>
      </c>
      <c r="I108691">
        <v>4.17</v>
      </c>
      <c r="J108691">
        <v>0</v>
      </c>
      <c r="K108691">
        <v>0</v>
      </c>
    </row>
    <row r="108692" spans="1:11" x14ac:dyDescent="0.3">
      <c r="A108692">
        <v>2023</v>
      </c>
      <c r="B108692" t="s">
        <v>569</v>
      </c>
      <c r="C108692" t="s">
        <v>485</v>
      </c>
      <c r="D108692" t="s">
        <v>21</v>
      </c>
      <c r="E108692" t="s">
        <v>22</v>
      </c>
      <c r="F108692" t="s">
        <v>15</v>
      </c>
      <c r="G108692" t="s">
        <v>16</v>
      </c>
      <c r="H108692">
        <v>1</v>
      </c>
      <c r="I108692">
        <v>0</v>
      </c>
      <c r="J108692">
        <v>0</v>
      </c>
      <c r="K108692">
        <v>0</v>
      </c>
    </row>
    <row r="108693" spans="1:11" x14ac:dyDescent="0.3">
      <c r="A108693">
        <v>2023</v>
      </c>
      <c r="B108693" t="s">
        <v>569</v>
      </c>
      <c r="C108693" t="s">
        <v>485</v>
      </c>
      <c r="D108693" t="s">
        <v>21</v>
      </c>
      <c r="E108693" t="s">
        <v>22</v>
      </c>
      <c r="F108693" t="s">
        <v>35</v>
      </c>
      <c r="G108693" t="s">
        <v>36</v>
      </c>
      <c r="H108693">
        <v>3</v>
      </c>
      <c r="I108693">
        <v>33.33</v>
      </c>
      <c r="J108693">
        <v>0</v>
      </c>
      <c r="K108693">
        <v>0</v>
      </c>
    </row>
    <row r="108694" spans="1:11" x14ac:dyDescent="0.3">
      <c r="A108694">
        <v>2023</v>
      </c>
      <c r="B108694" t="s">
        <v>569</v>
      </c>
      <c r="C108694" t="s">
        <v>485</v>
      </c>
      <c r="D108694" t="s">
        <v>21</v>
      </c>
      <c r="E108694" t="s">
        <v>22</v>
      </c>
      <c r="F108694" t="s">
        <v>35</v>
      </c>
      <c r="G108694" t="s">
        <v>36</v>
      </c>
      <c r="H108694">
        <v>23</v>
      </c>
      <c r="I108694">
        <v>0</v>
      </c>
      <c r="J108694">
        <v>0</v>
      </c>
      <c r="K108694">
        <v>0</v>
      </c>
    </row>
    <row r="108695" spans="1:11" x14ac:dyDescent="0.3">
      <c r="A108695">
        <v>2023</v>
      </c>
      <c r="B108695" t="s">
        <v>569</v>
      </c>
      <c r="C108695" t="s">
        <v>485</v>
      </c>
      <c r="D108695" t="s">
        <v>21</v>
      </c>
      <c r="E108695" t="s">
        <v>22</v>
      </c>
      <c r="F108695" t="s">
        <v>35</v>
      </c>
      <c r="G108695" t="s">
        <v>36</v>
      </c>
      <c r="H108695">
        <v>26</v>
      </c>
      <c r="I108695">
        <v>0</v>
      </c>
      <c r="J108695">
        <v>0</v>
      </c>
      <c r="K108695">
        <v>0</v>
      </c>
    </row>
    <row r="108696" spans="1:11" x14ac:dyDescent="0.3">
      <c r="A108696">
        <v>2023</v>
      </c>
      <c r="B108696" t="s">
        <v>569</v>
      </c>
      <c r="C108696" t="s">
        <v>485</v>
      </c>
      <c r="D108696" t="s">
        <v>21</v>
      </c>
      <c r="E108696" t="s">
        <v>22</v>
      </c>
      <c r="F108696" t="s">
        <v>35</v>
      </c>
      <c r="G108696" t="s">
        <v>36</v>
      </c>
      <c r="H108696">
        <v>23</v>
      </c>
      <c r="I108696">
        <v>0</v>
      </c>
      <c r="J108696">
        <v>4.3499999999999996</v>
      </c>
      <c r="K108696">
        <v>4.3499999999999996</v>
      </c>
    </row>
    <row r="108697" spans="1:11" x14ac:dyDescent="0.3">
      <c r="A108697">
        <v>2023</v>
      </c>
      <c r="B108697" t="s">
        <v>569</v>
      </c>
      <c r="C108697" t="s">
        <v>485</v>
      </c>
      <c r="D108697" t="s">
        <v>21</v>
      </c>
      <c r="E108697" t="s">
        <v>22</v>
      </c>
      <c r="F108697" t="s">
        <v>223</v>
      </c>
      <c r="G108697" t="s">
        <v>224</v>
      </c>
      <c r="H108697">
        <v>25</v>
      </c>
      <c r="I108697">
        <v>0</v>
      </c>
      <c r="J108697">
        <v>8</v>
      </c>
      <c r="K108697">
        <v>0</v>
      </c>
    </row>
    <row r="108698" spans="1:11" x14ac:dyDescent="0.3">
      <c r="A108698">
        <v>2023</v>
      </c>
      <c r="B108698" t="s">
        <v>569</v>
      </c>
      <c r="C108698" t="s">
        <v>485</v>
      </c>
      <c r="D108698" t="s">
        <v>21</v>
      </c>
      <c r="E108698" t="s">
        <v>22</v>
      </c>
      <c r="F108698" t="s">
        <v>174</v>
      </c>
      <c r="G108698" t="s">
        <v>175</v>
      </c>
      <c r="H108698">
        <v>13</v>
      </c>
      <c r="I108698">
        <v>0</v>
      </c>
      <c r="J108698">
        <v>7.69</v>
      </c>
      <c r="K108698">
        <v>0</v>
      </c>
    </row>
    <row r="108699" spans="1:11" x14ac:dyDescent="0.3">
      <c r="A108699">
        <v>2023</v>
      </c>
      <c r="B108699" t="s">
        <v>569</v>
      </c>
      <c r="C108699" t="s">
        <v>485</v>
      </c>
      <c r="D108699" t="s">
        <v>230</v>
      </c>
      <c r="E108699" t="s">
        <v>231</v>
      </c>
      <c r="F108699" t="s">
        <v>15</v>
      </c>
      <c r="G108699" t="s">
        <v>16</v>
      </c>
      <c r="H108699">
        <v>4</v>
      </c>
      <c r="I108699">
        <v>0</v>
      </c>
      <c r="J108699">
        <v>0</v>
      </c>
      <c r="K108699">
        <v>0</v>
      </c>
    </row>
    <row r="108700" spans="1:11" x14ac:dyDescent="0.3">
      <c r="A108700">
        <v>2023</v>
      </c>
      <c r="B108700" t="s">
        <v>569</v>
      </c>
      <c r="C108700" t="s">
        <v>485</v>
      </c>
      <c r="D108700" t="s">
        <v>230</v>
      </c>
      <c r="E108700" t="s">
        <v>231</v>
      </c>
      <c r="F108700" t="s">
        <v>15</v>
      </c>
      <c r="G108700" t="s">
        <v>16</v>
      </c>
      <c r="H108700">
        <v>25</v>
      </c>
      <c r="I108700">
        <v>4</v>
      </c>
      <c r="J108700">
        <v>4</v>
      </c>
      <c r="K108700">
        <v>4</v>
      </c>
    </row>
    <row r="108701" spans="1:11" x14ac:dyDescent="0.3">
      <c r="A108701">
        <v>2023</v>
      </c>
      <c r="B108701" t="s">
        <v>569</v>
      </c>
      <c r="C108701" t="s">
        <v>485</v>
      </c>
      <c r="D108701" t="s">
        <v>324</v>
      </c>
      <c r="E108701" t="s">
        <v>325</v>
      </c>
      <c r="F108701" t="s">
        <v>35</v>
      </c>
      <c r="G108701" t="s">
        <v>36</v>
      </c>
      <c r="H108701">
        <v>22</v>
      </c>
      <c r="I108701">
        <v>0</v>
      </c>
      <c r="J108701">
        <v>9.09</v>
      </c>
      <c r="K108701">
        <v>4.55</v>
      </c>
    </row>
    <row r="108702" spans="1:11" x14ac:dyDescent="0.3">
      <c r="A108702">
        <v>2023</v>
      </c>
      <c r="B108702" t="s">
        <v>569</v>
      </c>
      <c r="C108702" t="s">
        <v>485</v>
      </c>
      <c r="D108702" t="s">
        <v>35</v>
      </c>
      <c r="E108702" t="s">
        <v>36</v>
      </c>
      <c r="F108702" t="s">
        <v>45</v>
      </c>
      <c r="G108702" t="s">
        <v>46</v>
      </c>
      <c r="H108702">
        <v>1</v>
      </c>
      <c r="I108702">
        <v>0</v>
      </c>
      <c r="J108702">
        <v>0</v>
      </c>
      <c r="K108702">
        <v>0</v>
      </c>
    </row>
    <row r="108703" spans="1:11" x14ac:dyDescent="0.3">
      <c r="A108703">
        <v>2023</v>
      </c>
      <c r="B108703" t="s">
        <v>569</v>
      </c>
      <c r="C108703" t="s">
        <v>485</v>
      </c>
      <c r="D108703" t="s">
        <v>35</v>
      </c>
      <c r="E108703" t="s">
        <v>36</v>
      </c>
      <c r="F108703" t="s">
        <v>334</v>
      </c>
      <c r="G108703" t="s">
        <v>335</v>
      </c>
      <c r="H108703">
        <v>1</v>
      </c>
      <c r="I108703">
        <v>0</v>
      </c>
      <c r="J108703">
        <v>0</v>
      </c>
      <c r="K108703">
        <v>0</v>
      </c>
    </row>
    <row r="108704" spans="1:11" x14ac:dyDescent="0.3">
      <c r="A108704">
        <v>2023</v>
      </c>
      <c r="B108704" t="s">
        <v>569</v>
      </c>
      <c r="C108704" t="s">
        <v>485</v>
      </c>
      <c r="D108704" t="s">
        <v>35</v>
      </c>
      <c r="E108704" t="s">
        <v>36</v>
      </c>
      <c r="F108704" t="s">
        <v>15</v>
      </c>
      <c r="G108704" t="s">
        <v>16</v>
      </c>
      <c r="H108704">
        <v>30</v>
      </c>
      <c r="I108704">
        <v>6.67</v>
      </c>
      <c r="J108704">
        <v>3.33</v>
      </c>
      <c r="K108704">
        <v>3.33</v>
      </c>
    </row>
    <row r="108705" spans="1:11" x14ac:dyDescent="0.3">
      <c r="A108705">
        <v>2023</v>
      </c>
      <c r="B108705" t="s">
        <v>569</v>
      </c>
      <c r="C108705" t="s">
        <v>485</v>
      </c>
      <c r="D108705" t="s">
        <v>35</v>
      </c>
      <c r="E108705" t="s">
        <v>36</v>
      </c>
      <c r="F108705" t="s">
        <v>334</v>
      </c>
      <c r="G108705" t="s">
        <v>335</v>
      </c>
      <c r="H108705">
        <v>17</v>
      </c>
      <c r="I108705">
        <v>0</v>
      </c>
      <c r="J108705">
        <v>0</v>
      </c>
      <c r="K108705">
        <v>0</v>
      </c>
    </row>
    <row r="108706" spans="1:11" x14ac:dyDescent="0.3">
      <c r="A108706">
        <v>2023</v>
      </c>
      <c r="B108706" t="s">
        <v>569</v>
      </c>
      <c r="C108706" t="s">
        <v>485</v>
      </c>
      <c r="D108706" t="s">
        <v>35</v>
      </c>
      <c r="E108706" t="s">
        <v>36</v>
      </c>
      <c r="F108706" t="s">
        <v>61</v>
      </c>
      <c r="G108706" t="s">
        <v>62</v>
      </c>
      <c r="H108706">
        <v>1</v>
      </c>
      <c r="I108706">
        <v>0</v>
      </c>
      <c r="J108706">
        <v>100</v>
      </c>
      <c r="K108706">
        <v>100</v>
      </c>
    </row>
    <row r="108707" spans="1:11" x14ac:dyDescent="0.3">
      <c r="A108707">
        <v>2023</v>
      </c>
      <c r="B108707" t="s">
        <v>569</v>
      </c>
      <c r="C108707" t="s">
        <v>485</v>
      </c>
      <c r="D108707" t="s">
        <v>35</v>
      </c>
      <c r="E108707" t="s">
        <v>36</v>
      </c>
      <c r="F108707" t="s">
        <v>174</v>
      </c>
      <c r="G108707" t="s">
        <v>175</v>
      </c>
      <c r="H108707">
        <v>1</v>
      </c>
      <c r="I108707">
        <v>0</v>
      </c>
      <c r="J108707">
        <v>0</v>
      </c>
      <c r="K108707">
        <v>0</v>
      </c>
    </row>
    <row r="108708" spans="1:11" x14ac:dyDescent="0.3">
      <c r="A108708">
        <v>2023</v>
      </c>
      <c r="B108708" t="s">
        <v>569</v>
      </c>
      <c r="C108708" t="s">
        <v>485</v>
      </c>
      <c r="D108708" t="s">
        <v>35</v>
      </c>
      <c r="E108708" t="s">
        <v>36</v>
      </c>
      <c r="F108708" t="s">
        <v>219</v>
      </c>
      <c r="G108708" t="s">
        <v>220</v>
      </c>
      <c r="H108708">
        <v>4</v>
      </c>
      <c r="I108708">
        <v>0</v>
      </c>
      <c r="J108708">
        <v>0</v>
      </c>
      <c r="K108708">
        <v>0</v>
      </c>
    </row>
    <row r="108709" spans="1:11" x14ac:dyDescent="0.3">
      <c r="A108709">
        <v>2023</v>
      </c>
      <c r="B108709" t="s">
        <v>569</v>
      </c>
      <c r="C108709" t="s">
        <v>485</v>
      </c>
      <c r="D108709" t="s">
        <v>35</v>
      </c>
      <c r="E108709" t="s">
        <v>36</v>
      </c>
      <c r="F108709" t="s">
        <v>15</v>
      </c>
      <c r="G108709" t="s">
        <v>16</v>
      </c>
      <c r="H108709">
        <v>1</v>
      </c>
      <c r="I108709">
        <v>0</v>
      </c>
      <c r="J108709">
        <v>0</v>
      </c>
      <c r="K108709">
        <v>0</v>
      </c>
    </row>
    <row r="108710" spans="1:11" x14ac:dyDescent="0.3">
      <c r="A108710">
        <v>2023</v>
      </c>
      <c r="B108710" t="s">
        <v>569</v>
      </c>
      <c r="C108710" t="s">
        <v>485</v>
      </c>
      <c r="D108710" t="s">
        <v>35</v>
      </c>
      <c r="E108710" t="s">
        <v>36</v>
      </c>
      <c r="F108710" t="s">
        <v>312</v>
      </c>
      <c r="G108710" t="s">
        <v>313</v>
      </c>
      <c r="H108710">
        <v>26</v>
      </c>
      <c r="I108710">
        <v>0</v>
      </c>
      <c r="J108710">
        <v>0</v>
      </c>
      <c r="K108710">
        <v>0</v>
      </c>
    </row>
    <row r="108711" spans="1:11" x14ac:dyDescent="0.3">
      <c r="A108711">
        <v>2023</v>
      </c>
      <c r="B108711" t="s">
        <v>569</v>
      </c>
      <c r="C108711" t="s">
        <v>485</v>
      </c>
      <c r="D108711" t="s">
        <v>35</v>
      </c>
      <c r="E108711" t="s">
        <v>36</v>
      </c>
      <c r="F108711" t="s">
        <v>55</v>
      </c>
      <c r="G108711" t="s">
        <v>56</v>
      </c>
      <c r="H108711">
        <v>13</v>
      </c>
      <c r="I108711">
        <v>0</v>
      </c>
      <c r="J108711">
        <v>23.08</v>
      </c>
      <c r="K108711">
        <v>7.69</v>
      </c>
    </row>
    <row r="108712" spans="1:11" x14ac:dyDescent="0.3">
      <c r="A108712">
        <v>2023</v>
      </c>
      <c r="B108712" t="s">
        <v>569</v>
      </c>
      <c r="C108712" t="s">
        <v>485</v>
      </c>
      <c r="D108712" t="s">
        <v>35</v>
      </c>
      <c r="E108712" t="s">
        <v>36</v>
      </c>
      <c r="F108712" t="s">
        <v>168</v>
      </c>
      <c r="G108712" t="s">
        <v>169</v>
      </c>
      <c r="H108712">
        <v>20</v>
      </c>
      <c r="I108712">
        <v>5</v>
      </c>
      <c r="J108712">
        <v>35</v>
      </c>
      <c r="K108712">
        <v>10</v>
      </c>
    </row>
    <row r="108713" spans="1:11" x14ac:dyDescent="0.3">
      <c r="A108713">
        <v>2023</v>
      </c>
      <c r="B108713" t="s">
        <v>569</v>
      </c>
      <c r="C108713" t="s">
        <v>485</v>
      </c>
      <c r="D108713" t="s">
        <v>35</v>
      </c>
      <c r="E108713" t="s">
        <v>36</v>
      </c>
      <c r="F108713" t="s">
        <v>55</v>
      </c>
      <c r="G108713" t="s">
        <v>56</v>
      </c>
      <c r="H108713">
        <v>1</v>
      </c>
      <c r="I108713">
        <v>0</v>
      </c>
      <c r="J108713">
        <v>0</v>
      </c>
      <c r="K108713">
        <v>0</v>
      </c>
    </row>
    <row r="108714" spans="1:11" x14ac:dyDescent="0.3">
      <c r="A108714">
        <v>2023</v>
      </c>
      <c r="B108714" t="s">
        <v>569</v>
      </c>
      <c r="C108714" t="s">
        <v>485</v>
      </c>
      <c r="D108714" t="s">
        <v>35</v>
      </c>
      <c r="E108714" t="s">
        <v>36</v>
      </c>
      <c r="F108714" t="s">
        <v>55</v>
      </c>
      <c r="G108714" t="s">
        <v>56</v>
      </c>
      <c r="H108714">
        <v>28</v>
      </c>
      <c r="I108714">
        <v>3.57</v>
      </c>
      <c r="J108714">
        <v>14.29</v>
      </c>
      <c r="K108714">
        <v>7.14</v>
      </c>
    </row>
    <row r="108715" spans="1:11" x14ac:dyDescent="0.3">
      <c r="A108715">
        <v>2023</v>
      </c>
      <c r="B108715" t="s">
        <v>569</v>
      </c>
      <c r="C108715" t="s">
        <v>485</v>
      </c>
      <c r="D108715" t="s">
        <v>35</v>
      </c>
      <c r="E108715" t="s">
        <v>36</v>
      </c>
      <c r="F108715" t="s">
        <v>180</v>
      </c>
      <c r="G108715" t="s">
        <v>181</v>
      </c>
      <c r="H108715">
        <v>17</v>
      </c>
      <c r="I108715">
        <v>0</v>
      </c>
      <c r="J108715">
        <v>5.88</v>
      </c>
      <c r="K108715">
        <v>0</v>
      </c>
    </row>
    <row r="108716" spans="1:11" x14ac:dyDescent="0.3">
      <c r="A108716">
        <v>2023</v>
      </c>
      <c r="B108716" t="s">
        <v>569</v>
      </c>
      <c r="C108716" t="s">
        <v>485</v>
      </c>
      <c r="D108716" t="s">
        <v>35</v>
      </c>
      <c r="E108716" t="s">
        <v>36</v>
      </c>
      <c r="F108716" t="s">
        <v>51</v>
      </c>
      <c r="G108716" t="s">
        <v>52</v>
      </c>
      <c r="H108716">
        <v>20</v>
      </c>
      <c r="I108716">
        <v>0</v>
      </c>
      <c r="J108716">
        <v>5</v>
      </c>
      <c r="K108716">
        <v>0</v>
      </c>
    </row>
    <row r="108717" spans="1:11" x14ac:dyDescent="0.3">
      <c r="A108717">
        <v>2023</v>
      </c>
      <c r="B108717" t="s">
        <v>569</v>
      </c>
      <c r="C108717" t="s">
        <v>485</v>
      </c>
      <c r="D108717" t="s">
        <v>35</v>
      </c>
      <c r="E108717" t="s">
        <v>36</v>
      </c>
      <c r="F108717" t="s">
        <v>47</v>
      </c>
      <c r="G108717" t="s">
        <v>48</v>
      </c>
      <c r="H108717">
        <v>1</v>
      </c>
      <c r="I108717">
        <v>0</v>
      </c>
      <c r="J108717">
        <v>0</v>
      </c>
      <c r="K108717">
        <v>0</v>
      </c>
    </row>
    <row r="108718" spans="1:11" x14ac:dyDescent="0.3">
      <c r="A108718">
        <v>2023</v>
      </c>
      <c r="B108718" t="s">
        <v>569</v>
      </c>
      <c r="C108718" t="s">
        <v>485</v>
      </c>
      <c r="D108718" t="s">
        <v>35</v>
      </c>
      <c r="E108718" t="s">
        <v>36</v>
      </c>
      <c r="F108718" t="s">
        <v>219</v>
      </c>
      <c r="G108718" t="s">
        <v>220</v>
      </c>
      <c r="H108718">
        <v>13</v>
      </c>
      <c r="I108718">
        <v>0</v>
      </c>
      <c r="J108718">
        <v>23.08</v>
      </c>
      <c r="K108718">
        <v>0</v>
      </c>
    </row>
    <row r="108719" spans="1:11" x14ac:dyDescent="0.3">
      <c r="A108719">
        <v>2023</v>
      </c>
      <c r="B108719" t="s">
        <v>569</v>
      </c>
      <c r="C108719" t="s">
        <v>485</v>
      </c>
      <c r="D108719" t="s">
        <v>35</v>
      </c>
      <c r="E108719" t="s">
        <v>36</v>
      </c>
      <c r="F108719" t="s">
        <v>63</v>
      </c>
      <c r="G108719" t="s">
        <v>64</v>
      </c>
      <c r="H108719">
        <v>19</v>
      </c>
      <c r="I108719">
        <v>0</v>
      </c>
      <c r="J108719">
        <v>31.58</v>
      </c>
      <c r="K108719">
        <v>5.26</v>
      </c>
    </row>
    <row r="108720" spans="1:11" x14ac:dyDescent="0.3">
      <c r="A108720">
        <v>2023</v>
      </c>
      <c r="B108720" t="s">
        <v>569</v>
      </c>
      <c r="C108720" t="s">
        <v>485</v>
      </c>
      <c r="D108720" t="s">
        <v>35</v>
      </c>
      <c r="E108720" t="s">
        <v>36</v>
      </c>
      <c r="F108720" t="s">
        <v>330</v>
      </c>
      <c r="G108720" t="s">
        <v>331</v>
      </c>
      <c r="H108720">
        <v>1</v>
      </c>
      <c r="I108720">
        <v>0</v>
      </c>
      <c r="J108720">
        <v>0</v>
      </c>
      <c r="K108720">
        <v>0</v>
      </c>
    </row>
    <row r="108721" spans="1:11" x14ac:dyDescent="0.3">
      <c r="A108721">
        <v>2023</v>
      </c>
      <c r="B108721" t="s">
        <v>569</v>
      </c>
      <c r="C108721" t="s">
        <v>485</v>
      </c>
      <c r="D108721" t="s">
        <v>35</v>
      </c>
      <c r="E108721" t="s">
        <v>36</v>
      </c>
      <c r="F108721" t="s">
        <v>51</v>
      </c>
      <c r="G108721" t="s">
        <v>52</v>
      </c>
      <c r="H108721">
        <v>2</v>
      </c>
      <c r="I108721">
        <v>0</v>
      </c>
      <c r="J108721">
        <v>0</v>
      </c>
      <c r="K108721">
        <v>0</v>
      </c>
    </row>
    <row r="108722" spans="1:11" x14ac:dyDescent="0.3">
      <c r="A108722">
        <v>2023</v>
      </c>
      <c r="B108722" t="s">
        <v>569</v>
      </c>
      <c r="C108722" t="s">
        <v>485</v>
      </c>
      <c r="D108722" t="s">
        <v>35</v>
      </c>
      <c r="E108722" t="s">
        <v>36</v>
      </c>
      <c r="F108722" t="s">
        <v>55</v>
      </c>
      <c r="G108722" t="s">
        <v>56</v>
      </c>
      <c r="H108722">
        <v>6</v>
      </c>
      <c r="I108722">
        <v>16.670000000000002</v>
      </c>
      <c r="J108722">
        <v>33.33</v>
      </c>
      <c r="K108722">
        <v>0</v>
      </c>
    </row>
    <row r="108723" spans="1:11" x14ac:dyDescent="0.3">
      <c r="A108723">
        <v>2023</v>
      </c>
      <c r="B108723" t="s">
        <v>569</v>
      </c>
      <c r="C108723" t="s">
        <v>485</v>
      </c>
      <c r="D108723" t="s">
        <v>35</v>
      </c>
      <c r="E108723" t="s">
        <v>36</v>
      </c>
      <c r="F108723" t="s">
        <v>45</v>
      </c>
      <c r="G108723" t="s">
        <v>46</v>
      </c>
      <c r="H108723">
        <v>11</v>
      </c>
      <c r="I108723">
        <v>0</v>
      </c>
      <c r="J108723">
        <v>18.18</v>
      </c>
      <c r="K108723">
        <v>0</v>
      </c>
    </row>
    <row r="108724" spans="1:11" x14ac:dyDescent="0.3">
      <c r="A108724">
        <v>2023</v>
      </c>
      <c r="B108724" t="s">
        <v>569</v>
      </c>
      <c r="C108724" t="s">
        <v>485</v>
      </c>
      <c r="D108724" t="s">
        <v>35</v>
      </c>
      <c r="E108724" t="s">
        <v>36</v>
      </c>
      <c r="F108724" t="s">
        <v>55</v>
      </c>
      <c r="G108724" t="s">
        <v>56</v>
      </c>
      <c r="H108724">
        <v>4</v>
      </c>
      <c r="I108724">
        <v>0</v>
      </c>
      <c r="J108724">
        <v>0</v>
      </c>
      <c r="K108724">
        <v>0</v>
      </c>
    </row>
    <row r="108725" spans="1:11" x14ac:dyDescent="0.3">
      <c r="A108725">
        <v>2023</v>
      </c>
      <c r="B108725" t="s">
        <v>569</v>
      </c>
      <c r="C108725" t="s">
        <v>485</v>
      </c>
      <c r="D108725" t="s">
        <v>35</v>
      </c>
      <c r="E108725" t="s">
        <v>36</v>
      </c>
      <c r="F108725" t="s">
        <v>174</v>
      </c>
      <c r="G108725" t="s">
        <v>175</v>
      </c>
      <c r="H108725">
        <v>11</v>
      </c>
      <c r="I108725">
        <v>0</v>
      </c>
      <c r="J108725">
        <v>9.09</v>
      </c>
      <c r="K108725">
        <v>0</v>
      </c>
    </row>
    <row r="108726" spans="1:11" x14ac:dyDescent="0.3">
      <c r="A108726">
        <v>2023</v>
      </c>
      <c r="B108726" t="s">
        <v>569</v>
      </c>
      <c r="C108726" t="s">
        <v>485</v>
      </c>
      <c r="D108726" t="s">
        <v>35</v>
      </c>
      <c r="E108726" t="s">
        <v>36</v>
      </c>
      <c r="F108726" t="s">
        <v>223</v>
      </c>
      <c r="G108726" t="s">
        <v>224</v>
      </c>
      <c r="H108726">
        <v>1</v>
      </c>
      <c r="I108726">
        <v>0</v>
      </c>
      <c r="J108726">
        <v>100</v>
      </c>
      <c r="K108726">
        <v>100</v>
      </c>
    </row>
    <row r="108727" spans="1:11" x14ac:dyDescent="0.3">
      <c r="A108727">
        <v>2023</v>
      </c>
      <c r="B108727" t="s">
        <v>569</v>
      </c>
      <c r="C108727" t="s">
        <v>485</v>
      </c>
      <c r="D108727" t="s">
        <v>35</v>
      </c>
      <c r="E108727" t="s">
        <v>36</v>
      </c>
      <c r="F108727" t="s">
        <v>15</v>
      </c>
      <c r="G108727" t="s">
        <v>16</v>
      </c>
      <c r="H108727">
        <v>29</v>
      </c>
      <c r="I108727">
        <v>0</v>
      </c>
      <c r="J108727">
        <v>20.69</v>
      </c>
      <c r="K108727">
        <v>10.34</v>
      </c>
    </row>
    <row r="108728" spans="1:11" x14ac:dyDescent="0.3">
      <c r="A108728">
        <v>2023</v>
      </c>
      <c r="B108728" t="s">
        <v>569</v>
      </c>
      <c r="C108728" t="s">
        <v>485</v>
      </c>
      <c r="D108728" t="s">
        <v>35</v>
      </c>
      <c r="E108728" t="s">
        <v>36</v>
      </c>
      <c r="F108728" t="s">
        <v>180</v>
      </c>
      <c r="G108728" t="s">
        <v>181</v>
      </c>
      <c r="H108728">
        <v>4</v>
      </c>
      <c r="I108728">
        <v>0</v>
      </c>
      <c r="J108728">
        <v>0</v>
      </c>
      <c r="K108728">
        <v>0</v>
      </c>
    </row>
    <row r="108729" spans="1:11" x14ac:dyDescent="0.3">
      <c r="A108729">
        <v>2023</v>
      </c>
      <c r="B108729" t="s">
        <v>569</v>
      </c>
      <c r="C108729" t="s">
        <v>485</v>
      </c>
      <c r="D108729" t="s">
        <v>35</v>
      </c>
      <c r="E108729" t="s">
        <v>36</v>
      </c>
      <c r="F108729" t="s">
        <v>15</v>
      </c>
      <c r="G108729" t="s">
        <v>16</v>
      </c>
      <c r="H108729">
        <v>6</v>
      </c>
      <c r="I108729">
        <v>0</v>
      </c>
      <c r="J108729">
        <v>16.670000000000002</v>
      </c>
      <c r="K108729">
        <v>0</v>
      </c>
    </row>
    <row r="108730" spans="1:11" x14ac:dyDescent="0.3">
      <c r="A108730">
        <v>2023</v>
      </c>
      <c r="B108730" t="s">
        <v>569</v>
      </c>
      <c r="C108730" t="s">
        <v>485</v>
      </c>
      <c r="D108730" t="s">
        <v>35</v>
      </c>
      <c r="E108730" t="s">
        <v>36</v>
      </c>
      <c r="F108730" t="s">
        <v>59</v>
      </c>
      <c r="G108730" t="s">
        <v>60</v>
      </c>
      <c r="H108730">
        <v>12</v>
      </c>
      <c r="I108730">
        <v>0</v>
      </c>
      <c r="J108730">
        <v>0</v>
      </c>
      <c r="K108730">
        <v>0</v>
      </c>
    </row>
    <row r="108731" spans="1:11" x14ac:dyDescent="0.3">
      <c r="A108731">
        <v>2023</v>
      </c>
      <c r="B108731" t="s">
        <v>569</v>
      </c>
      <c r="C108731" t="s">
        <v>485</v>
      </c>
      <c r="D108731" t="s">
        <v>35</v>
      </c>
      <c r="E108731" t="s">
        <v>36</v>
      </c>
      <c r="F108731" t="s">
        <v>51</v>
      </c>
      <c r="G108731" t="s">
        <v>52</v>
      </c>
      <c r="H108731">
        <v>28</v>
      </c>
      <c r="I108731">
        <v>0</v>
      </c>
      <c r="J108731">
        <v>17.86</v>
      </c>
      <c r="K108731">
        <v>7.14</v>
      </c>
    </row>
    <row r="108732" spans="1:11" x14ac:dyDescent="0.3">
      <c r="A108732">
        <v>2023</v>
      </c>
      <c r="B108732" t="s">
        <v>569</v>
      </c>
      <c r="C108732" t="s">
        <v>485</v>
      </c>
      <c r="D108732" t="s">
        <v>35</v>
      </c>
      <c r="E108732" t="s">
        <v>36</v>
      </c>
      <c r="F108732" t="s">
        <v>59</v>
      </c>
      <c r="G108732" t="s">
        <v>60</v>
      </c>
      <c r="H108732">
        <v>1</v>
      </c>
      <c r="I108732">
        <v>0</v>
      </c>
      <c r="J108732">
        <v>0</v>
      </c>
      <c r="K108732">
        <v>0</v>
      </c>
    </row>
    <row r="108733" spans="1:11" x14ac:dyDescent="0.3">
      <c r="A108733">
        <v>2023</v>
      </c>
      <c r="B108733" t="s">
        <v>569</v>
      </c>
      <c r="C108733" t="s">
        <v>485</v>
      </c>
      <c r="D108733" t="s">
        <v>35</v>
      </c>
      <c r="E108733" t="s">
        <v>36</v>
      </c>
      <c r="F108733" t="s">
        <v>51</v>
      </c>
      <c r="G108733" t="s">
        <v>52</v>
      </c>
      <c r="H108733">
        <v>1</v>
      </c>
      <c r="I108733">
        <v>0</v>
      </c>
      <c r="J108733">
        <v>0</v>
      </c>
      <c r="K108733">
        <v>0</v>
      </c>
    </row>
    <row r="108734" spans="1:11" x14ac:dyDescent="0.3">
      <c r="A108734">
        <v>2023</v>
      </c>
      <c r="B108734" t="s">
        <v>569</v>
      </c>
      <c r="C108734" t="s">
        <v>485</v>
      </c>
      <c r="D108734" t="s">
        <v>35</v>
      </c>
      <c r="E108734" t="s">
        <v>36</v>
      </c>
      <c r="F108734" t="s">
        <v>174</v>
      </c>
      <c r="G108734" t="s">
        <v>175</v>
      </c>
      <c r="H108734">
        <v>1</v>
      </c>
      <c r="I108734">
        <v>0</v>
      </c>
      <c r="J108734">
        <v>0</v>
      </c>
      <c r="K108734">
        <v>0</v>
      </c>
    </row>
    <row r="108735" spans="1:11" x14ac:dyDescent="0.3">
      <c r="A108735">
        <v>2023</v>
      </c>
      <c r="B108735" t="s">
        <v>569</v>
      </c>
      <c r="C108735" t="s">
        <v>485</v>
      </c>
      <c r="D108735" t="s">
        <v>35</v>
      </c>
      <c r="E108735" t="s">
        <v>36</v>
      </c>
      <c r="F108735" t="s">
        <v>21</v>
      </c>
      <c r="G108735" t="s">
        <v>22</v>
      </c>
      <c r="H108735">
        <v>4</v>
      </c>
      <c r="I108735">
        <v>0</v>
      </c>
      <c r="J108735">
        <v>0</v>
      </c>
      <c r="K108735">
        <v>0</v>
      </c>
    </row>
    <row r="108736" spans="1:11" x14ac:dyDescent="0.3">
      <c r="A108736">
        <v>2023</v>
      </c>
      <c r="B108736" t="s">
        <v>569</v>
      </c>
      <c r="C108736" t="s">
        <v>485</v>
      </c>
      <c r="D108736" t="s">
        <v>35</v>
      </c>
      <c r="E108736" t="s">
        <v>36</v>
      </c>
      <c r="F108736" t="s">
        <v>168</v>
      </c>
      <c r="G108736" t="s">
        <v>169</v>
      </c>
      <c r="H108736">
        <v>24</v>
      </c>
      <c r="I108736">
        <v>0</v>
      </c>
      <c r="J108736">
        <v>8.33</v>
      </c>
      <c r="K108736">
        <v>8.33</v>
      </c>
    </row>
    <row r="108737" spans="1:11" x14ac:dyDescent="0.3">
      <c r="A108737">
        <v>2023</v>
      </c>
      <c r="B108737" t="s">
        <v>569</v>
      </c>
      <c r="C108737" t="s">
        <v>485</v>
      </c>
      <c r="D108737" t="s">
        <v>35</v>
      </c>
      <c r="E108737" t="s">
        <v>36</v>
      </c>
      <c r="F108737" t="s">
        <v>240</v>
      </c>
      <c r="G108737" t="s">
        <v>241</v>
      </c>
      <c r="H108737">
        <v>3</v>
      </c>
      <c r="I108737">
        <v>0</v>
      </c>
      <c r="J108737">
        <v>0</v>
      </c>
      <c r="K108737">
        <v>0</v>
      </c>
    </row>
    <row r="108738" spans="1:11" x14ac:dyDescent="0.3">
      <c r="A108738">
        <v>2023</v>
      </c>
      <c r="B108738" t="s">
        <v>569</v>
      </c>
      <c r="C108738" t="s">
        <v>485</v>
      </c>
      <c r="D108738" t="s">
        <v>35</v>
      </c>
      <c r="E108738" t="s">
        <v>36</v>
      </c>
      <c r="F108738" t="s">
        <v>51</v>
      </c>
      <c r="G108738" t="s">
        <v>52</v>
      </c>
      <c r="H108738">
        <v>11</v>
      </c>
      <c r="I108738">
        <v>0</v>
      </c>
      <c r="J108738">
        <v>0</v>
      </c>
      <c r="K108738">
        <v>0</v>
      </c>
    </row>
    <row r="108739" spans="1:11" x14ac:dyDescent="0.3">
      <c r="A108739">
        <v>2023</v>
      </c>
      <c r="B108739" t="s">
        <v>569</v>
      </c>
      <c r="C108739" t="s">
        <v>485</v>
      </c>
      <c r="D108739" t="s">
        <v>35</v>
      </c>
      <c r="E108739" t="s">
        <v>36</v>
      </c>
      <c r="F108739" t="s">
        <v>21</v>
      </c>
      <c r="G108739" t="s">
        <v>22</v>
      </c>
      <c r="H108739">
        <v>7</v>
      </c>
      <c r="I108739">
        <v>0</v>
      </c>
      <c r="J108739">
        <v>0</v>
      </c>
      <c r="K108739">
        <v>0</v>
      </c>
    </row>
    <row r="108740" spans="1:11" x14ac:dyDescent="0.3">
      <c r="A108740">
        <v>2023</v>
      </c>
      <c r="B108740" t="s">
        <v>569</v>
      </c>
      <c r="C108740" t="s">
        <v>485</v>
      </c>
      <c r="D108740" t="s">
        <v>35</v>
      </c>
      <c r="E108740" t="s">
        <v>36</v>
      </c>
      <c r="F108740" t="s">
        <v>328</v>
      </c>
      <c r="G108740" t="s">
        <v>329</v>
      </c>
      <c r="H108740">
        <v>20</v>
      </c>
      <c r="I108740">
        <v>5</v>
      </c>
      <c r="J108740">
        <v>0</v>
      </c>
      <c r="K108740">
        <v>0</v>
      </c>
    </row>
    <row r="108741" spans="1:11" x14ac:dyDescent="0.3">
      <c r="A108741">
        <v>2023</v>
      </c>
      <c r="B108741" t="s">
        <v>569</v>
      </c>
      <c r="C108741" t="s">
        <v>485</v>
      </c>
      <c r="D108741" t="s">
        <v>35</v>
      </c>
      <c r="E108741" t="s">
        <v>36</v>
      </c>
      <c r="F108741" t="s">
        <v>15</v>
      </c>
      <c r="G108741" t="s">
        <v>16</v>
      </c>
      <c r="H108741">
        <v>29</v>
      </c>
      <c r="I108741">
        <v>3.45</v>
      </c>
      <c r="J108741">
        <v>17.239999999999998</v>
      </c>
      <c r="K108741">
        <v>3.45</v>
      </c>
    </row>
    <row r="108742" spans="1:11" x14ac:dyDescent="0.3">
      <c r="A108742">
        <v>2023</v>
      </c>
      <c r="B108742" t="s">
        <v>569</v>
      </c>
      <c r="C108742" t="s">
        <v>485</v>
      </c>
      <c r="D108742" t="s">
        <v>35</v>
      </c>
      <c r="E108742" t="s">
        <v>36</v>
      </c>
      <c r="F108742" t="s">
        <v>223</v>
      </c>
      <c r="G108742" t="s">
        <v>224</v>
      </c>
      <c r="H108742">
        <v>26</v>
      </c>
      <c r="I108742">
        <v>19.23</v>
      </c>
      <c r="J108742">
        <v>11.54</v>
      </c>
      <c r="K108742">
        <v>7.69</v>
      </c>
    </row>
    <row r="108743" spans="1:11" x14ac:dyDescent="0.3">
      <c r="A108743">
        <v>2023</v>
      </c>
      <c r="B108743" t="s">
        <v>569</v>
      </c>
      <c r="C108743" t="s">
        <v>485</v>
      </c>
      <c r="D108743" t="s">
        <v>35</v>
      </c>
      <c r="E108743" t="s">
        <v>36</v>
      </c>
      <c r="F108743" t="s">
        <v>15</v>
      </c>
      <c r="G108743" t="s">
        <v>16</v>
      </c>
      <c r="H108743">
        <v>29</v>
      </c>
      <c r="I108743">
        <v>3.45</v>
      </c>
      <c r="J108743">
        <v>17.239999999999998</v>
      </c>
      <c r="K108743">
        <v>3.45</v>
      </c>
    </row>
    <row r="108744" spans="1:11" x14ac:dyDescent="0.3">
      <c r="A108744">
        <v>2023</v>
      </c>
      <c r="B108744" t="s">
        <v>569</v>
      </c>
      <c r="C108744" t="s">
        <v>485</v>
      </c>
      <c r="D108744" t="s">
        <v>35</v>
      </c>
      <c r="E108744" t="s">
        <v>36</v>
      </c>
      <c r="F108744" t="s">
        <v>67</v>
      </c>
      <c r="G108744" t="s">
        <v>68</v>
      </c>
      <c r="H108744">
        <v>28</v>
      </c>
      <c r="I108744">
        <v>0</v>
      </c>
      <c r="J108744">
        <v>7.14</v>
      </c>
      <c r="K108744">
        <v>0</v>
      </c>
    </row>
    <row r="108745" spans="1:11" x14ac:dyDescent="0.3">
      <c r="A108745">
        <v>2023</v>
      </c>
      <c r="B108745" t="s">
        <v>569</v>
      </c>
      <c r="C108745" t="s">
        <v>485</v>
      </c>
      <c r="D108745" t="s">
        <v>35</v>
      </c>
      <c r="E108745" t="s">
        <v>36</v>
      </c>
      <c r="F108745" t="s">
        <v>219</v>
      </c>
      <c r="G108745" t="s">
        <v>220</v>
      </c>
      <c r="H108745">
        <v>14</v>
      </c>
      <c r="I108745">
        <v>0</v>
      </c>
      <c r="J108745">
        <v>7.14</v>
      </c>
      <c r="K108745">
        <v>7.14</v>
      </c>
    </row>
    <row r="108746" spans="1:11" x14ac:dyDescent="0.3">
      <c r="A108746">
        <v>2023</v>
      </c>
      <c r="B108746" t="s">
        <v>569</v>
      </c>
      <c r="C108746" t="s">
        <v>485</v>
      </c>
      <c r="D108746" t="s">
        <v>35</v>
      </c>
      <c r="E108746" t="s">
        <v>36</v>
      </c>
      <c r="F108746" t="s">
        <v>330</v>
      </c>
      <c r="G108746" t="s">
        <v>331</v>
      </c>
      <c r="H108746">
        <v>15</v>
      </c>
      <c r="I108746">
        <v>0</v>
      </c>
      <c r="J108746">
        <v>0</v>
      </c>
      <c r="K108746">
        <v>0</v>
      </c>
    </row>
    <row r="108747" spans="1:11" x14ac:dyDescent="0.3">
      <c r="A108747">
        <v>2023</v>
      </c>
      <c r="B108747" t="s">
        <v>569</v>
      </c>
      <c r="C108747" t="s">
        <v>485</v>
      </c>
      <c r="D108747" t="s">
        <v>35</v>
      </c>
      <c r="E108747" t="s">
        <v>36</v>
      </c>
      <c r="F108747" t="s">
        <v>21</v>
      </c>
      <c r="G108747" t="s">
        <v>22</v>
      </c>
      <c r="H108747">
        <v>25</v>
      </c>
      <c r="I108747">
        <v>0</v>
      </c>
      <c r="J108747">
        <v>12</v>
      </c>
      <c r="K108747">
        <v>4</v>
      </c>
    </row>
    <row r="108748" spans="1:11" x14ac:dyDescent="0.3">
      <c r="A108748">
        <v>2023</v>
      </c>
      <c r="B108748" t="s">
        <v>569</v>
      </c>
      <c r="C108748" t="s">
        <v>485</v>
      </c>
      <c r="D108748" t="s">
        <v>35</v>
      </c>
      <c r="E108748" t="s">
        <v>36</v>
      </c>
      <c r="F108748" t="s">
        <v>21</v>
      </c>
      <c r="G108748" t="s">
        <v>22</v>
      </c>
      <c r="H108748">
        <v>20</v>
      </c>
      <c r="I108748">
        <v>0</v>
      </c>
      <c r="J108748">
        <v>25</v>
      </c>
      <c r="K108748">
        <v>10</v>
      </c>
    </row>
    <row r="108749" spans="1:11" x14ac:dyDescent="0.3">
      <c r="A108749">
        <v>2023</v>
      </c>
      <c r="B108749" t="s">
        <v>569</v>
      </c>
      <c r="C108749" t="s">
        <v>485</v>
      </c>
      <c r="D108749" t="s">
        <v>35</v>
      </c>
      <c r="E108749" t="s">
        <v>36</v>
      </c>
      <c r="F108749" t="s">
        <v>15</v>
      </c>
      <c r="G108749" t="s">
        <v>16</v>
      </c>
      <c r="H108749">
        <v>28</v>
      </c>
      <c r="I108749">
        <v>7.14</v>
      </c>
      <c r="J108749">
        <v>3.57</v>
      </c>
      <c r="K108749">
        <v>0</v>
      </c>
    </row>
    <row r="108750" spans="1:11" x14ac:dyDescent="0.3">
      <c r="A108750">
        <v>2023</v>
      </c>
      <c r="B108750" t="s">
        <v>569</v>
      </c>
      <c r="C108750" t="s">
        <v>485</v>
      </c>
      <c r="D108750" t="s">
        <v>35</v>
      </c>
      <c r="E108750" t="s">
        <v>36</v>
      </c>
      <c r="F108750" t="s">
        <v>223</v>
      </c>
      <c r="G108750" t="s">
        <v>224</v>
      </c>
      <c r="H108750">
        <v>4</v>
      </c>
      <c r="I108750">
        <v>0</v>
      </c>
      <c r="J108750">
        <v>25</v>
      </c>
      <c r="K108750">
        <v>25</v>
      </c>
    </row>
    <row r="108751" spans="1:11" x14ac:dyDescent="0.3">
      <c r="A108751">
        <v>2023</v>
      </c>
      <c r="B108751" t="s">
        <v>569</v>
      </c>
      <c r="C108751" t="s">
        <v>485</v>
      </c>
      <c r="D108751" t="s">
        <v>35</v>
      </c>
      <c r="E108751" t="s">
        <v>36</v>
      </c>
      <c r="F108751" t="s">
        <v>63</v>
      </c>
      <c r="G108751" t="s">
        <v>64</v>
      </c>
      <c r="H108751">
        <v>22</v>
      </c>
      <c r="I108751">
        <v>0</v>
      </c>
      <c r="J108751">
        <v>4.55</v>
      </c>
      <c r="K108751">
        <v>4.55</v>
      </c>
    </row>
    <row r="108752" spans="1:11" x14ac:dyDescent="0.3">
      <c r="A108752">
        <v>2023</v>
      </c>
      <c r="B108752" t="s">
        <v>569</v>
      </c>
      <c r="C108752" t="s">
        <v>485</v>
      </c>
      <c r="D108752" t="s">
        <v>35</v>
      </c>
      <c r="E108752" t="s">
        <v>36</v>
      </c>
      <c r="F108752" t="s">
        <v>168</v>
      </c>
      <c r="G108752" t="s">
        <v>169</v>
      </c>
      <c r="H108752">
        <v>30</v>
      </c>
      <c r="I108752">
        <v>3.33</v>
      </c>
      <c r="J108752">
        <v>10</v>
      </c>
      <c r="K108752">
        <v>3.33</v>
      </c>
    </row>
    <row r="108753" spans="1:11" x14ac:dyDescent="0.3">
      <c r="A108753">
        <v>2023</v>
      </c>
      <c r="B108753" t="s">
        <v>569</v>
      </c>
      <c r="C108753" t="s">
        <v>485</v>
      </c>
      <c r="D108753" t="s">
        <v>35</v>
      </c>
      <c r="E108753" t="s">
        <v>36</v>
      </c>
      <c r="F108753" t="s">
        <v>324</v>
      </c>
      <c r="G108753" t="s">
        <v>325</v>
      </c>
      <c r="H108753">
        <v>22</v>
      </c>
      <c r="I108753">
        <v>0</v>
      </c>
      <c r="J108753">
        <v>13.64</v>
      </c>
      <c r="K108753">
        <v>9.09</v>
      </c>
    </row>
    <row r="108754" spans="1:11" x14ac:dyDescent="0.3">
      <c r="A108754">
        <v>2023</v>
      </c>
      <c r="B108754" t="s">
        <v>569</v>
      </c>
      <c r="C108754" t="s">
        <v>485</v>
      </c>
      <c r="D108754" t="s">
        <v>35</v>
      </c>
      <c r="E108754" t="s">
        <v>36</v>
      </c>
      <c r="F108754" t="s">
        <v>21</v>
      </c>
      <c r="G108754" t="s">
        <v>22</v>
      </c>
      <c r="H108754">
        <v>27</v>
      </c>
      <c r="I108754">
        <v>0</v>
      </c>
      <c r="J108754">
        <v>7.41</v>
      </c>
      <c r="K108754">
        <v>3.7</v>
      </c>
    </row>
    <row r="108755" spans="1:11" x14ac:dyDescent="0.3">
      <c r="A108755">
        <v>2023</v>
      </c>
      <c r="B108755" t="s">
        <v>569</v>
      </c>
      <c r="C108755" t="s">
        <v>485</v>
      </c>
      <c r="D108755" t="s">
        <v>35</v>
      </c>
      <c r="E108755" t="s">
        <v>36</v>
      </c>
      <c r="F108755" t="s">
        <v>21</v>
      </c>
      <c r="G108755" t="s">
        <v>22</v>
      </c>
      <c r="H108755">
        <v>8</v>
      </c>
      <c r="I108755">
        <v>12.5</v>
      </c>
      <c r="J108755">
        <v>25</v>
      </c>
      <c r="K108755">
        <v>0</v>
      </c>
    </row>
    <row r="108756" spans="1:11" x14ac:dyDescent="0.3">
      <c r="A108756">
        <v>2023</v>
      </c>
      <c r="B108756" t="s">
        <v>569</v>
      </c>
      <c r="C108756" t="s">
        <v>485</v>
      </c>
      <c r="D108756" t="s">
        <v>35</v>
      </c>
      <c r="E108756" t="s">
        <v>36</v>
      </c>
      <c r="F108756" t="s">
        <v>61</v>
      </c>
      <c r="G108756" t="s">
        <v>62</v>
      </c>
      <c r="H108756">
        <v>3</v>
      </c>
      <c r="I108756">
        <v>0</v>
      </c>
      <c r="J108756">
        <v>33.33</v>
      </c>
      <c r="K108756">
        <v>33.33</v>
      </c>
    </row>
    <row r="108757" spans="1:11" x14ac:dyDescent="0.3">
      <c r="A108757">
        <v>2023</v>
      </c>
      <c r="B108757" t="s">
        <v>569</v>
      </c>
      <c r="C108757" t="s">
        <v>485</v>
      </c>
      <c r="D108757" t="s">
        <v>35</v>
      </c>
      <c r="E108757" t="s">
        <v>36</v>
      </c>
      <c r="F108757" t="s">
        <v>61</v>
      </c>
      <c r="G108757" t="s">
        <v>62</v>
      </c>
      <c r="H108757">
        <v>1</v>
      </c>
      <c r="I108757">
        <v>0</v>
      </c>
      <c r="J108757">
        <v>0</v>
      </c>
      <c r="K108757">
        <v>0</v>
      </c>
    </row>
    <row r="108758" spans="1:11" x14ac:dyDescent="0.3">
      <c r="A108758">
        <v>2023</v>
      </c>
      <c r="B108758" t="s">
        <v>569</v>
      </c>
      <c r="C108758" t="s">
        <v>485</v>
      </c>
      <c r="D108758" t="s">
        <v>35</v>
      </c>
      <c r="E108758" t="s">
        <v>36</v>
      </c>
      <c r="F108758" t="s">
        <v>37</v>
      </c>
      <c r="G108758" t="s">
        <v>38</v>
      </c>
      <c r="H108758">
        <v>30</v>
      </c>
      <c r="I108758">
        <v>3.33</v>
      </c>
      <c r="J108758">
        <v>10</v>
      </c>
      <c r="K108758">
        <v>6.67</v>
      </c>
    </row>
    <row r="108759" spans="1:11" x14ac:dyDescent="0.3">
      <c r="A108759">
        <v>2023</v>
      </c>
      <c r="B108759" t="s">
        <v>569</v>
      </c>
      <c r="C108759" t="s">
        <v>485</v>
      </c>
      <c r="D108759" t="s">
        <v>35</v>
      </c>
      <c r="E108759" t="s">
        <v>36</v>
      </c>
      <c r="F108759" t="s">
        <v>15</v>
      </c>
      <c r="G108759" t="s">
        <v>16</v>
      </c>
      <c r="H108759">
        <v>26</v>
      </c>
      <c r="I108759">
        <v>7.69</v>
      </c>
      <c r="J108759">
        <v>3.85</v>
      </c>
      <c r="K108759">
        <v>3.85</v>
      </c>
    </row>
    <row r="108760" spans="1:11" x14ac:dyDescent="0.3">
      <c r="A108760">
        <v>2023</v>
      </c>
      <c r="B108760" t="s">
        <v>569</v>
      </c>
      <c r="C108760" t="s">
        <v>485</v>
      </c>
      <c r="D108760" t="s">
        <v>35</v>
      </c>
      <c r="E108760" t="s">
        <v>36</v>
      </c>
      <c r="F108760" t="s">
        <v>25</v>
      </c>
      <c r="G108760" t="s">
        <v>26</v>
      </c>
      <c r="H108760">
        <v>26</v>
      </c>
      <c r="I108760">
        <v>0</v>
      </c>
      <c r="J108760">
        <v>0</v>
      </c>
      <c r="K108760">
        <v>0</v>
      </c>
    </row>
    <row r="108761" spans="1:11" x14ac:dyDescent="0.3">
      <c r="A108761">
        <v>2023</v>
      </c>
      <c r="B108761" t="s">
        <v>569</v>
      </c>
      <c r="C108761" t="s">
        <v>485</v>
      </c>
      <c r="D108761" t="s">
        <v>35</v>
      </c>
      <c r="E108761" t="s">
        <v>36</v>
      </c>
      <c r="F108761" t="s">
        <v>15</v>
      </c>
      <c r="G108761" t="s">
        <v>16</v>
      </c>
      <c r="H108761">
        <v>29</v>
      </c>
      <c r="I108761">
        <v>3.45</v>
      </c>
      <c r="J108761">
        <v>10.34</v>
      </c>
      <c r="K108761">
        <v>6.9</v>
      </c>
    </row>
    <row r="108762" spans="1:11" x14ac:dyDescent="0.3">
      <c r="A108762">
        <v>2023</v>
      </c>
      <c r="B108762" t="s">
        <v>569</v>
      </c>
      <c r="C108762" t="s">
        <v>485</v>
      </c>
      <c r="D108762" t="s">
        <v>35</v>
      </c>
      <c r="E108762" t="s">
        <v>36</v>
      </c>
      <c r="F108762" t="s">
        <v>15</v>
      </c>
      <c r="G108762" t="s">
        <v>16</v>
      </c>
      <c r="H108762">
        <v>30</v>
      </c>
      <c r="I108762">
        <v>0</v>
      </c>
      <c r="J108762">
        <v>16.670000000000002</v>
      </c>
      <c r="K108762">
        <v>10</v>
      </c>
    </row>
    <row r="108763" spans="1:11" x14ac:dyDescent="0.3">
      <c r="A108763">
        <v>2023</v>
      </c>
      <c r="B108763" t="s">
        <v>569</v>
      </c>
      <c r="C108763" t="s">
        <v>485</v>
      </c>
      <c r="D108763" t="s">
        <v>35</v>
      </c>
      <c r="E108763" t="s">
        <v>36</v>
      </c>
      <c r="F108763" t="s">
        <v>15</v>
      </c>
      <c r="G108763" t="s">
        <v>16</v>
      </c>
      <c r="H108763">
        <v>5</v>
      </c>
      <c r="I108763">
        <v>0</v>
      </c>
      <c r="J108763">
        <v>20</v>
      </c>
      <c r="K108763">
        <v>0</v>
      </c>
    </row>
    <row r="108764" spans="1:11" x14ac:dyDescent="0.3">
      <c r="A108764">
        <v>2023</v>
      </c>
      <c r="B108764" t="s">
        <v>569</v>
      </c>
      <c r="C108764" t="s">
        <v>485</v>
      </c>
      <c r="D108764" t="s">
        <v>35</v>
      </c>
      <c r="E108764" t="s">
        <v>36</v>
      </c>
      <c r="F108764" t="s">
        <v>21</v>
      </c>
      <c r="G108764" t="s">
        <v>22</v>
      </c>
      <c r="H108764">
        <v>26</v>
      </c>
      <c r="I108764">
        <v>0</v>
      </c>
      <c r="J108764">
        <v>0</v>
      </c>
      <c r="K108764">
        <v>0</v>
      </c>
    </row>
    <row r="108765" spans="1:11" x14ac:dyDescent="0.3">
      <c r="A108765">
        <v>2023</v>
      </c>
      <c r="B108765" t="s">
        <v>569</v>
      </c>
      <c r="C108765" t="s">
        <v>485</v>
      </c>
      <c r="D108765" t="s">
        <v>35</v>
      </c>
      <c r="E108765" t="s">
        <v>36</v>
      </c>
      <c r="F108765" t="s">
        <v>328</v>
      </c>
      <c r="G108765" t="s">
        <v>329</v>
      </c>
      <c r="H108765">
        <v>4</v>
      </c>
      <c r="I108765">
        <v>0</v>
      </c>
      <c r="J108765">
        <v>0</v>
      </c>
      <c r="K108765">
        <v>0</v>
      </c>
    </row>
    <row r="108766" spans="1:11" x14ac:dyDescent="0.3">
      <c r="A108766">
        <v>2023</v>
      </c>
      <c r="B108766" t="s">
        <v>569</v>
      </c>
      <c r="C108766" t="s">
        <v>485</v>
      </c>
      <c r="D108766" t="s">
        <v>35</v>
      </c>
      <c r="E108766" t="s">
        <v>36</v>
      </c>
      <c r="F108766" t="s">
        <v>15</v>
      </c>
      <c r="G108766" t="s">
        <v>16</v>
      </c>
      <c r="H108766">
        <v>4</v>
      </c>
      <c r="I108766">
        <v>0</v>
      </c>
      <c r="J108766">
        <v>0</v>
      </c>
      <c r="K108766">
        <v>0</v>
      </c>
    </row>
    <row r="108767" spans="1:11" x14ac:dyDescent="0.3">
      <c r="A108767">
        <v>2023</v>
      </c>
      <c r="B108767" t="s">
        <v>569</v>
      </c>
      <c r="C108767" t="s">
        <v>485</v>
      </c>
      <c r="D108767" t="s">
        <v>35</v>
      </c>
      <c r="E108767" t="s">
        <v>36</v>
      </c>
      <c r="F108767" t="s">
        <v>168</v>
      </c>
      <c r="G108767" t="s">
        <v>169</v>
      </c>
      <c r="H108767">
        <v>1</v>
      </c>
      <c r="I108767">
        <v>0</v>
      </c>
      <c r="J108767">
        <v>0</v>
      </c>
      <c r="K108767">
        <v>0</v>
      </c>
    </row>
    <row r="108768" spans="1:11" x14ac:dyDescent="0.3">
      <c r="A108768">
        <v>2023</v>
      </c>
      <c r="B108768" t="s">
        <v>569</v>
      </c>
      <c r="C108768" t="s">
        <v>485</v>
      </c>
      <c r="D108768" t="s">
        <v>35</v>
      </c>
      <c r="E108768" t="s">
        <v>36</v>
      </c>
      <c r="F108768" t="s">
        <v>15</v>
      </c>
      <c r="G108768" t="s">
        <v>16</v>
      </c>
      <c r="H108768">
        <v>20</v>
      </c>
      <c r="I108768">
        <v>5</v>
      </c>
      <c r="J108768">
        <v>15</v>
      </c>
      <c r="K108768">
        <v>0</v>
      </c>
    </row>
    <row r="108769" spans="1:11" x14ac:dyDescent="0.3">
      <c r="A108769">
        <v>2023</v>
      </c>
      <c r="B108769" t="s">
        <v>569</v>
      </c>
      <c r="C108769" t="s">
        <v>485</v>
      </c>
      <c r="D108769" t="s">
        <v>35</v>
      </c>
      <c r="E108769" t="s">
        <v>36</v>
      </c>
      <c r="F108769" t="s">
        <v>240</v>
      </c>
      <c r="G108769" t="s">
        <v>241</v>
      </c>
      <c r="H108769">
        <v>30</v>
      </c>
      <c r="I108769">
        <v>0</v>
      </c>
      <c r="J108769">
        <v>3.33</v>
      </c>
      <c r="K108769">
        <v>0</v>
      </c>
    </row>
    <row r="108770" spans="1:11" x14ac:dyDescent="0.3">
      <c r="A108770">
        <v>2023</v>
      </c>
      <c r="B108770" t="s">
        <v>569</v>
      </c>
      <c r="C108770" t="s">
        <v>485</v>
      </c>
      <c r="D108770" t="s">
        <v>35</v>
      </c>
      <c r="E108770" t="s">
        <v>36</v>
      </c>
      <c r="F108770" t="s">
        <v>328</v>
      </c>
      <c r="G108770" t="s">
        <v>329</v>
      </c>
      <c r="H108770">
        <v>26</v>
      </c>
      <c r="I108770">
        <v>0</v>
      </c>
      <c r="J108770">
        <v>3.85</v>
      </c>
      <c r="K108770">
        <v>0</v>
      </c>
    </row>
    <row r="108771" spans="1:11" x14ac:dyDescent="0.3">
      <c r="A108771">
        <v>2023</v>
      </c>
      <c r="B108771" t="s">
        <v>569</v>
      </c>
      <c r="C108771" t="s">
        <v>485</v>
      </c>
      <c r="D108771" t="s">
        <v>35</v>
      </c>
      <c r="E108771" t="s">
        <v>36</v>
      </c>
      <c r="F108771" t="s">
        <v>45</v>
      </c>
      <c r="G108771" t="s">
        <v>46</v>
      </c>
      <c r="H108771">
        <v>30</v>
      </c>
      <c r="I108771">
        <v>3.33</v>
      </c>
      <c r="J108771">
        <v>10</v>
      </c>
      <c r="K108771">
        <v>6.67</v>
      </c>
    </row>
    <row r="108772" spans="1:11" x14ac:dyDescent="0.3">
      <c r="A108772">
        <v>2023</v>
      </c>
      <c r="B108772" t="s">
        <v>569</v>
      </c>
      <c r="C108772" t="s">
        <v>485</v>
      </c>
      <c r="D108772" t="s">
        <v>35</v>
      </c>
      <c r="E108772" t="s">
        <v>36</v>
      </c>
      <c r="F108772" t="s">
        <v>21</v>
      </c>
      <c r="G108772" t="s">
        <v>22</v>
      </c>
      <c r="H108772">
        <v>1</v>
      </c>
      <c r="I108772">
        <v>0</v>
      </c>
      <c r="J108772">
        <v>0</v>
      </c>
      <c r="K108772">
        <v>0</v>
      </c>
    </row>
    <row r="108773" spans="1:11" x14ac:dyDescent="0.3">
      <c r="A108773">
        <v>2023</v>
      </c>
      <c r="B108773" t="s">
        <v>569</v>
      </c>
      <c r="C108773" t="s">
        <v>485</v>
      </c>
      <c r="D108773" t="s">
        <v>35</v>
      </c>
      <c r="E108773" t="s">
        <v>36</v>
      </c>
      <c r="F108773" t="s">
        <v>67</v>
      </c>
      <c r="G108773" t="s">
        <v>68</v>
      </c>
      <c r="H108773">
        <v>26</v>
      </c>
      <c r="I108773">
        <v>0</v>
      </c>
      <c r="J108773">
        <v>11.54</v>
      </c>
      <c r="K108773">
        <v>3.85</v>
      </c>
    </row>
    <row r="108774" spans="1:11" x14ac:dyDescent="0.3">
      <c r="A108774">
        <v>2023</v>
      </c>
      <c r="B108774" t="s">
        <v>569</v>
      </c>
      <c r="C108774" t="s">
        <v>485</v>
      </c>
      <c r="D108774" t="s">
        <v>35</v>
      </c>
      <c r="E108774" t="s">
        <v>36</v>
      </c>
      <c r="F108774" t="s">
        <v>25</v>
      </c>
      <c r="G108774" t="s">
        <v>26</v>
      </c>
      <c r="H108774">
        <v>4</v>
      </c>
      <c r="I108774">
        <v>0</v>
      </c>
      <c r="J108774">
        <v>25</v>
      </c>
      <c r="K108774">
        <v>25</v>
      </c>
    </row>
    <row r="108775" spans="1:11" x14ac:dyDescent="0.3">
      <c r="A108775">
        <v>2023</v>
      </c>
      <c r="B108775" t="s">
        <v>569</v>
      </c>
      <c r="C108775" t="s">
        <v>485</v>
      </c>
      <c r="D108775" t="s">
        <v>35</v>
      </c>
      <c r="E108775" t="s">
        <v>36</v>
      </c>
      <c r="F108775" t="s">
        <v>334</v>
      </c>
      <c r="G108775" t="s">
        <v>335</v>
      </c>
      <c r="H108775">
        <v>18</v>
      </c>
      <c r="I108775">
        <v>5.56</v>
      </c>
      <c r="J108775">
        <v>16.670000000000002</v>
      </c>
      <c r="K108775">
        <v>5.56</v>
      </c>
    </row>
    <row r="108776" spans="1:11" x14ac:dyDescent="0.3">
      <c r="A108776">
        <v>2023</v>
      </c>
      <c r="B108776" t="s">
        <v>569</v>
      </c>
      <c r="C108776" t="s">
        <v>485</v>
      </c>
      <c r="D108776" t="s">
        <v>35</v>
      </c>
      <c r="E108776" t="s">
        <v>36</v>
      </c>
      <c r="F108776" t="s">
        <v>69</v>
      </c>
      <c r="G108776" t="s">
        <v>70</v>
      </c>
      <c r="H108776">
        <v>22</v>
      </c>
      <c r="I108776">
        <v>0</v>
      </c>
      <c r="J108776">
        <v>0</v>
      </c>
      <c r="K108776">
        <v>0</v>
      </c>
    </row>
    <row r="108777" spans="1:11" x14ac:dyDescent="0.3">
      <c r="A108777">
        <v>2023</v>
      </c>
      <c r="B108777" t="s">
        <v>569</v>
      </c>
      <c r="C108777" t="s">
        <v>485</v>
      </c>
      <c r="D108777" t="s">
        <v>35</v>
      </c>
      <c r="E108777" t="s">
        <v>36</v>
      </c>
      <c r="F108777" t="s">
        <v>219</v>
      </c>
      <c r="G108777" t="s">
        <v>220</v>
      </c>
      <c r="H108777">
        <v>4</v>
      </c>
      <c r="I108777">
        <v>0</v>
      </c>
      <c r="J108777">
        <v>25</v>
      </c>
      <c r="K108777">
        <v>0</v>
      </c>
    </row>
    <row r="108778" spans="1:11" x14ac:dyDescent="0.3">
      <c r="A108778">
        <v>2023</v>
      </c>
      <c r="B108778" t="s">
        <v>569</v>
      </c>
      <c r="C108778" t="s">
        <v>485</v>
      </c>
      <c r="D108778" t="s">
        <v>35</v>
      </c>
      <c r="E108778" t="s">
        <v>36</v>
      </c>
      <c r="F108778" t="s">
        <v>59</v>
      </c>
      <c r="G108778" t="s">
        <v>60</v>
      </c>
      <c r="H108778">
        <v>29</v>
      </c>
      <c r="I108778">
        <v>0</v>
      </c>
      <c r="J108778">
        <v>13.79</v>
      </c>
      <c r="K108778">
        <v>0</v>
      </c>
    </row>
    <row r="108779" spans="1:11" x14ac:dyDescent="0.3">
      <c r="A108779">
        <v>2023</v>
      </c>
      <c r="B108779" t="s">
        <v>569</v>
      </c>
      <c r="C108779" t="s">
        <v>485</v>
      </c>
      <c r="D108779" t="s">
        <v>35</v>
      </c>
      <c r="E108779" t="s">
        <v>36</v>
      </c>
      <c r="F108779" t="s">
        <v>55</v>
      </c>
      <c r="G108779" t="s">
        <v>56</v>
      </c>
      <c r="H108779">
        <v>19</v>
      </c>
      <c r="I108779">
        <v>0</v>
      </c>
      <c r="J108779">
        <v>0</v>
      </c>
      <c r="K108779">
        <v>0</v>
      </c>
    </row>
    <row r="108780" spans="1:11" x14ac:dyDescent="0.3">
      <c r="A108780">
        <v>2023</v>
      </c>
      <c r="B108780" t="s">
        <v>569</v>
      </c>
      <c r="C108780" t="s">
        <v>485</v>
      </c>
      <c r="D108780" t="s">
        <v>35</v>
      </c>
      <c r="E108780" t="s">
        <v>36</v>
      </c>
      <c r="F108780" t="s">
        <v>51</v>
      </c>
      <c r="G108780" t="s">
        <v>52</v>
      </c>
      <c r="H108780">
        <v>29</v>
      </c>
      <c r="I108780">
        <v>0</v>
      </c>
      <c r="J108780">
        <v>13.79</v>
      </c>
      <c r="K108780">
        <v>6.9</v>
      </c>
    </row>
    <row r="108781" spans="1:11" x14ac:dyDescent="0.3">
      <c r="A108781">
        <v>2023</v>
      </c>
      <c r="B108781" t="s">
        <v>569</v>
      </c>
      <c r="C108781" t="s">
        <v>485</v>
      </c>
      <c r="D108781" t="s">
        <v>35</v>
      </c>
      <c r="E108781" t="s">
        <v>36</v>
      </c>
      <c r="F108781" t="s">
        <v>63</v>
      </c>
      <c r="G108781" t="s">
        <v>64</v>
      </c>
      <c r="H108781">
        <v>29</v>
      </c>
      <c r="I108781">
        <v>3.45</v>
      </c>
      <c r="J108781">
        <v>10.34</v>
      </c>
      <c r="K108781">
        <v>0</v>
      </c>
    </row>
    <row r="108782" spans="1:11" x14ac:dyDescent="0.3">
      <c r="A108782">
        <v>2023</v>
      </c>
      <c r="B108782" t="s">
        <v>569</v>
      </c>
      <c r="C108782" t="s">
        <v>485</v>
      </c>
      <c r="D108782" t="s">
        <v>35</v>
      </c>
      <c r="E108782" t="s">
        <v>36</v>
      </c>
      <c r="F108782" t="s">
        <v>63</v>
      </c>
      <c r="G108782" t="s">
        <v>64</v>
      </c>
      <c r="H108782">
        <v>26</v>
      </c>
      <c r="I108782">
        <v>3.85</v>
      </c>
      <c r="J108782">
        <v>11.54</v>
      </c>
      <c r="K108782">
        <v>7.69</v>
      </c>
    </row>
    <row r="108783" spans="1:11" x14ac:dyDescent="0.3">
      <c r="A108783">
        <v>2023</v>
      </c>
      <c r="B108783" t="s">
        <v>569</v>
      </c>
      <c r="C108783" t="s">
        <v>485</v>
      </c>
      <c r="D108783" t="s">
        <v>35</v>
      </c>
      <c r="E108783" t="s">
        <v>36</v>
      </c>
      <c r="F108783" t="s">
        <v>55</v>
      </c>
      <c r="G108783" t="s">
        <v>56</v>
      </c>
      <c r="H108783">
        <v>8</v>
      </c>
      <c r="I108783">
        <v>0</v>
      </c>
      <c r="J108783">
        <v>0</v>
      </c>
      <c r="K108783">
        <v>0</v>
      </c>
    </row>
    <row r="108784" spans="1:11" x14ac:dyDescent="0.3">
      <c r="A108784">
        <v>2023</v>
      </c>
      <c r="B108784" t="s">
        <v>569</v>
      </c>
      <c r="C108784" t="s">
        <v>485</v>
      </c>
      <c r="D108784" t="s">
        <v>35</v>
      </c>
      <c r="E108784" t="s">
        <v>36</v>
      </c>
      <c r="F108784" t="s">
        <v>240</v>
      </c>
      <c r="G108784" t="s">
        <v>241</v>
      </c>
      <c r="H108784">
        <v>1</v>
      </c>
      <c r="I108784">
        <v>0</v>
      </c>
      <c r="J108784">
        <v>0</v>
      </c>
      <c r="K108784">
        <v>0</v>
      </c>
    </row>
    <row r="108785" spans="1:11" x14ac:dyDescent="0.3">
      <c r="A108785">
        <v>2023</v>
      </c>
      <c r="B108785" t="s">
        <v>569</v>
      </c>
      <c r="C108785" t="s">
        <v>485</v>
      </c>
      <c r="D108785" t="s">
        <v>35</v>
      </c>
      <c r="E108785" t="s">
        <v>36</v>
      </c>
      <c r="F108785" t="s">
        <v>15</v>
      </c>
      <c r="G108785" t="s">
        <v>16</v>
      </c>
      <c r="H108785">
        <v>4</v>
      </c>
      <c r="I108785">
        <v>25</v>
      </c>
      <c r="J108785">
        <v>0</v>
      </c>
      <c r="K108785">
        <v>0</v>
      </c>
    </row>
    <row r="108786" spans="1:11" x14ac:dyDescent="0.3">
      <c r="A108786">
        <v>2023</v>
      </c>
      <c r="B108786" t="s">
        <v>569</v>
      </c>
      <c r="C108786" t="s">
        <v>485</v>
      </c>
      <c r="D108786" t="s">
        <v>35</v>
      </c>
      <c r="E108786" t="s">
        <v>36</v>
      </c>
      <c r="F108786" t="s">
        <v>61</v>
      </c>
      <c r="G108786" t="s">
        <v>62</v>
      </c>
      <c r="H108786">
        <v>10</v>
      </c>
      <c r="I108786">
        <v>0</v>
      </c>
      <c r="J108786">
        <v>10</v>
      </c>
      <c r="K108786">
        <v>0</v>
      </c>
    </row>
    <row r="108787" spans="1:11" x14ac:dyDescent="0.3">
      <c r="A108787">
        <v>2023</v>
      </c>
      <c r="B108787" t="s">
        <v>569</v>
      </c>
      <c r="C108787" t="s">
        <v>485</v>
      </c>
      <c r="D108787" t="s">
        <v>35</v>
      </c>
      <c r="E108787" t="s">
        <v>36</v>
      </c>
      <c r="F108787" t="s">
        <v>55</v>
      </c>
      <c r="G108787" t="s">
        <v>56</v>
      </c>
      <c r="H108787">
        <v>28</v>
      </c>
      <c r="I108787">
        <v>3.57</v>
      </c>
      <c r="J108787">
        <v>14.29</v>
      </c>
      <c r="K108787">
        <v>7.14</v>
      </c>
    </row>
    <row r="108788" spans="1:11" x14ac:dyDescent="0.3">
      <c r="A108788">
        <v>2023</v>
      </c>
      <c r="B108788" t="s">
        <v>569</v>
      </c>
      <c r="C108788" t="s">
        <v>485</v>
      </c>
      <c r="D108788" t="s">
        <v>35</v>
      </c>
      <c r="E108788" t="s">
        <v>36</v>
      </c>
      <c r="F108788" t="s">
        <v>55</v>
      </c>
      <c r="G108788" t="s">
        <v>56</v>
      </c>
      <c r="H108788">
        <v>16</v>
      </c>
      <c r="I108788">
        <v>0</v>
      </c>
      <c r="J108788">
        <v>6.25</v>
      </c>
      <c r="K108788">
        <v>0</v>
      </c>
    </row>
    <row r="108789" spans="1:11" x14ac:dyDescent="0.3">
      <c r="A108789">
        <v>2023</v>
      </c>
      <c r="B108789" t="s">
        <v>569</v>
      </c>
      <c r="C108789" t="s">
        <v>485</v>
      </c>
      <c r="D108789" t="s">
        <v>35</v>
      </c>
      <c r="E108789" t="s">
        <v>36</v>
      </c>
      <c r="F108789" t="s">
        <v>219</v>
      </c>
      <c r="G108789" t="s">
        <v>220</v>
      </c>
      <c r="H108789">
        <v>4</v>
      </c>
      <c r="I108789">
        <v>0</v>
      </c>
      <c r="J108789">
        <v>25</v>
      </c>
      <c r="K108789">
        <v>0</v>
      </c>
    </row>
    <row r="108790" spans="1:11" x14ac:dyDescent="0.3">
      <c r="A108790">
        <v>2023</v>
      </c>
      <c r="B108790" t="s">
        <v>569</v>
      </c>
      <c r="C108790" t="s">
        <v>485</v>
      </c>
      <c r="D108790" t="s">
        <v>35</v>
      </c>
      <c r="E108790" t="s">
        <v>36</v>
      </c>
      <c r="F108790" t="s">
        <v>55</v>
      </c>
      <c r="G108790" t="s">
        <v>56</v>
      </c>
      <c r="H108790">
        <v>9</v>
      </c>
      <c r="I108790">
        <v>0</v>
      </c>
      <c r="J108790">
        <v>22.22</v>
      </c>
      <c r="K108790">
        <v>11.11</v>
      </c>
    </row>
    <row r="108791" spans="1:11" x14ac:dyDescent="0.3">
      <c r="A108791">
        <v>2023</v>
      </c>
      <c r="B108791" t="s">
        <v>569</v>
      </c>
      <c r="C108791" t="s">
        <v>485</v>
      </c>
      <c r="D108791" t="s">
        <v>35</v>
      </c>
      <c r="E108791" t="s">
        <v>36</v>
      </c>
      <c r="F108791" t="s">
        <v>55</v>
      </c>
      <c r="G108791" t="s">
        <v>56</v>
      </c>
      <c r="H108791">
        <v>4</v>
      </c>
      <c r="I108791">
        <v>0</v>
      </c>
      <c r="J108791">
        <v>0</v>
      </c>
      <c r="K108791">
        <v>0</v>
      </c>
    </row>
    <row r="108792" spans="1:11" x14ac:dyDescent="0.3">
      <c r="A108792">
        <v>2023</v>
      </c>
      <c r="B108792" t="s">
        <v>569</v>
      </c>
      <c r="C108792" t="s">
        <v>485</v>
      </c>
      <c r="D108792" t="s">
        <v>35</v>
      </c>
      <c r="E108792" t="s">
        <v>36</v>
      </c>
      <c r="F108792" t="s">
        <v>55</v>
      </c>
      <c r="G108792" t="s">
        <v>56</v>
      </c>
      <c r="H108792">
        <v>25</v>
      </c>
      <c r="I108792">
        <v>0</v>
      </c>
      <c r="J108792">
        <v>4</v>
      </c>
      <c r="K108792">
        <v>0</v>
      </c>
    </row>
    <row r="108793" spans="1:11" x14ac:dyDescent="0.3">
      <c r="A108793">
        <v>2023</v>
      </c>
      <c r="B108793" t="s">
        <v>569</v>
      </c>
      <c r="C108793" t="s">
        <v>485</v>
      </c>
      <c r="D108793" t="s">
        <v>35</v>
      </c>
      <c r="E108793" t="s">
        <v>36</v>
      </c>
      <c r="F108793" t="s">
        <v>234</v>
      </c>
      <c r="G108793" t="s">
        <v>235</v>
      </c>
      <c r="H108793">
        <v>30</v>
      </c>
      <c r="I108793">
        <v>0</v>
      </c>
      <c r="J108793">
        <v>3.33</v>
      </c>
      <c r="K108793">
        <v>0</v>
      </c>
    </row>
    <row r="108794" spans="1:11" x14ac:dyDescent="0.3">
      <c r="A108794">
        <v>2023</v>
      </c>
      <c r="B108794" t="s">
        <v>569</v>
      </c>
      <c r="C108794" t="s">
        <v>485</v>
      </c>
      <c r="D108794" t="s">
        <v>35</v>
      </c>
      <c r="E108794" t="s">
        <v>36</v>
      </c>
      <c r="F108794" t="s">
        <v>180</v>
      </c>
      <c r="G108794" t="s">
        <v>181</v>
      </c>
      <c r="H108794">
        <v>4</v>
      </c>
      <c r="I108794">
        <v>0</v>
      </c>
      <c r="J108794">
        <v>0</v>
      </c>
      <c r="K108794">
        <v>0</v>
      </c>
    </row>
    <row r="108795" spans="1:11" x14ac:dyDescent="0.3">
      <c r="A108795">
        <v>2023</v>
      </c>
      <c r="B108795" t="s">
        <v>569</v>
      </c>
      <c r="C108795" t="s">
        <v>485</v>
      </c>
      <c r="D108795" t="s">
        <v>35</v>
      </c>
      <c r="E108795" t="s">
        <v>36</v>
      </c>
      <c r="F108795" t="s">
        <v>223</v>
      </c>
      <c r="G108795" t="s">
        <v>224</v>
      </c>
      <c r="H108795">
        <v>18</v>
      </c>
      <c r="I108795">
        <v>0</v>
      </c>
      <c r="J108795">
        <v>11.11</v>
      </c>
      <c r="K108795">
        <v>5.56</v>
      </c>
    </row>
    <row r="108796" spans="1:11" x14ac:dyDescent="0.3">
      <c r="A108796">
        <v>2023</v>
      </c>
      <c r="B108796" t="s">
        <v>569</v>
      </c>
      <c r="C108796" t="s">
        <v>485</v>
      </c>
      <c r="D108796" t="s">
        <v>35</v>
      </c>
      <c r="E108796" t="s">
        <v>36</v>
      </c>
      <c r="F108796" t="s">
        <v>168</v>
      </c>
      <c r="G108796" t="s">
        <v>169</v>
      </c>
      <c r="H108796">
        <v>4</v>
      </c>
      <c r="I108796">
        <v>0</v>
      </c>
      <c r="J108796">
        <v>0</v>
      </c>
      <c r="K108796">
        <v>0</v>
      </c>
    </row>
    <row r="108797" spans="1:11" x14ac:dyDescent="0.3">
      <c r="A108797">
        <v>2023</v>
      </c>
      <c r="B108797" t="s">
        <v>569</v>
      </c>
      <c r="C108797" t="s">
        <v>485</v>
      </c>
      <c r="D108797" t="s">
        <v>35</v>
      </c>
      <c r="E108797" t="s">
        <v>36</v>
      </c>
      <c r="F108797" t="s">
        <v>61</v>
      </c>
      <c r="G108797" t="s">
        <v>62</v>
      </c>
      <c r="H108797">
        <v>23</v>
      </c>
      <c r="I108797">
        <v>4.3499999999999996</v>
      </c>
      <c r="J108797">
        <v>0</v>
      </c>
      <c r="K108797">
        <v>0</v>
      </c>
    </row>
    <row r="108798" spans="1:11" x14ac:dyDescent="0.3">
      <c r="A108798">
        <v>2023</v>
      </c>
      <c r="B108798" t="s">
        <v>569</v>
      </c>
      <c r="C108798" t="s">
        <v>485</v>
      </c>
      <c r="D108798" t="s">
        <v>35</v>
      </c>
      <c r="E108798" t="s">
        <v>36</v>
      </c>
      <c r="F108798" t="s">
        <v>51</v>
      </c>
      <c r="G108798" t="s">
        <v>52</v>
      </c>
      <c r="H108798">
        <v>4</v>
      </c>
      <c r="I108798">
        <v>0</v>
      </c>
      <c r="J108798">
        <v>0</v>
      </c>
      <c r="K108798">
        <v>0</v>
      </c>
    </row>
    <row r="108799" spans="1:11" x14ac:dyDescent="0.3">
      <c r="A108799">
        <v>2023</v>
      </c>
      <c r="B108799" t="s">
        <v>569</v>
      </c>
      <c r="C108799" t="s">
        <v>485</v>
      </c>
      <c r="D108799" t="s">
        <v>35</v>
      </c>
      <c r="E108799" t="s">
        <v>36</v>
      </c>
      <c r="F108799" t="s">
        <v>180</v>
      </c>
      <c r="G108799" t="s">
        <v>181</v>
      </c>
      <c r="H108799">
        <v>1</v>
      </c>
      <c r="I108799">
        <v>0</v>
      </c>
      <c r="J108799">
        <v>0</v>
      </c>
      <c r="K108799">
        <v>0</v>
      </c>
    </row>
    <row r="108800" spans="1:11" x14ac:dyDescent="0.3">
      <c r="A108800">
        <v>2023</v>
      </c>
      <c r="B108800" t="s">
        <v>569</v>
      </c>
      <c r="C108800" t="s">
        <v>485</v>
      </c>
      <c r="D108800" t="s">
        <v>35</v>
      </c>
      <c r="E108800" t="s">
        <v>36</v>
      </c>
      <c r="F108800" t="s">
        <v>51</v>
      </c>
      <c r="G108800" t="s">
        <v>52</v>
      </c>
      <c r="H108800">
        <v>6</v>
      </c>
      <c r="I108800">
        <v>0</v>
      </c>
      <c r="J108800">
        <v>16.670000000000002</v>
      </c>
      <c r="K108800">
        <v>0</v>
      </c>
    </row>
    <row r="108801" spans="1:11" x14ac:dyDescent="0.3">
      <c r="A108801">
        <v>2023</v>
      </c>
      <c r="B108801" t="s">
        <v>569</v>
      </c>
      <c r="C108801" t="s">
        <v>485</v>
      </c>
      <c r="D108801" t="s">
        <v>35</v>
      </c>
      <c r="E108801" t="s">
        <v>36</v>
      </c>
      <c r="F108801" t="s">
        <v>251</v>
      </c>
      <c r="G108801" t="s">
        <v>252</v>
      </c>
      <c r="H108801">
        <v>22</v>
      </c>
      <c r="I108801">
        <v>0</v>
      </c>
      <c r="J108801">
        <v>13.64</v>
      </c>
      <c r="K108801">
        <v>9.09</v>
      </c>
    </row>
    <row r="108802" spans="1:11" x14ac:dyDescent="0.3">
      <c r="A108802">
        <v>2023</v>
      </c>
      <c r="B108802" t="s">
        <v>569</v>
      </c>
      <c r="C108802" t="s">
        <v>485</v>
      </c>
      <c r="D108802" t="s">
        <v>35</v>
      </c>
      <c r="E108802" t="s">
        <v>36</v>
      </c>
      <c r="F108802" t="s">
        <v>219</v>
      </c>
      <c r="G108802" t="s">
        <v>220</v>
      </c>
      <c r="H108802">
        <v>11</v>
      </c>
      <c r="I108802">
        <v>0</v>
      </c>
      <c r="J108802">
        <v>18.18</v>
      </c>
      <c r="K108802">
        <v>0</v>
      </c>
    </row>
    <row r="108803" spans="1:11" x14ac:dyDescent="0.3">
      <c r="A108803">
        <v>2023</v>
      </c>
      <c r="B108803" t="s">
        <v>569</v>
      </c>
      <c r="C108803" t="s">
        <v>485</v>
      </c>
      <c r="D108803" t="s">
        <v>35</v>
      </c>
      <c r="E108803" t="s">
        <v>36</v>
      </c>
      <c r="F108803" t="s">
        <v>55</v>
      </c>
      <c r="G108803" t="s">
        <v>56</v>
      </c>
      <c r="H108803">
        <v>2</v>
      </c>
      <c r="I108803">
        <v>0</v>
      </c>
      <c r="J108803">
        <v>0</v>
      </c>
      <c r="K108803">
        <v>0</v>
      </c>
    </row>
    <row r="108804" spans="1:11" x14ac:dyDescent="0.3">
      <c r="A108804">
        <v>2023</v>
      </c>
      <c r="B108804" t="s">
        <v>569</v>
      </c>
      <c r="C108804" t="s">
        <v>485</v>
      </c>
      <c r="D108804" t="s">
        <v>35</v>
      </c>
      <c r="E108804" t="s">
        <v>36</v>
      </c>
      <c r="F108804" t="s">
        <v>55</v>
      </c>
      <c r="G108804" t="s">
        <v>56</v>
      </c>
      <c r="H108804">
        <v>24</v>
      </c>
      <c r="I108804">
        <v>0</v>
      </c>
      <c r="J108804">
        <v>4.17</v>
      </c>
      <c r="K108804">
        <v>0</v>
      </c>
    </row>
    <row r="108805" spans="1:11" x14ac:dyDescent="0.3">
      <c r="A108805">
        <v>2023</v>
      </c>
      <c r="B108805" t="s">
        <v>569</v>
      </c>
      <c r="C108805" t="s">
        <v>485</v>
      </c>
      <c r="D108805" t="s">
        <v>35</v>
      </c>
      <c r="E108805" t="s">
        <v>36</v>
      </c>
      <c r="F108805" t="s">
        <v>69</v>
      </c>
      <c r="G108805" t="s">
        <v>70</v>
      </c>
      <c r="H108805">
        <v>1</v>
      </c>
      <c r="I108805">
        <v>0</v>
      </c>
      <c r="J108805">
        <v>0</v>
      </c>
      <c r="K108805">
        <v>0</v>
      </c>
    </row>
    <row r="108806" spans="1:11" x14ac:dyDescent="0.3">
      <c r="A108806">
        <v>2023</v>
      </c>
      <c r="B108806" t="s">
        <v>569</v>
      </c>
      <c r="C108806" t="s">
        <v>485</v>
      </c>
      <c r="D108806" t="s">
        <v>35</v>
      </c>
      <c r="E108806" t="s">
        <v>36</v>
      </c>
      <c r="F108806" t="s">
        <v>51</v>
      </c>
      <c r="G108806" t="s">
        <v>52</v>
      </c>
      <c r="H108806">
        <v>1</v>
      </c>
      <c r="I108806">
        <v>0</v>
      </c>
      <c r="J108806">
        <v>0</v>
      </c>
      <c r="K108806">
        <v>0</v>
      </c>
    </row>
    <row r="108807" spans="1:11" x14ac:dyDescent="0.3">
      <c r="A108807">
        <v>2023</v>
      </c>
      <c r="B108807" t="s">
        <v>569</v>
      </c>
      <c r="C108807" t="s">
        <v>485</v>
      </c>
      <c r="D108807" t="s">
        <v>35</v>
      </c>
      <c r="E108807" t="s">
        <v>36</v>
      </c>
      <c r="F108807" t="s">
        <v>223</v>
      </c>
      <c r="G108807" t="s">
        <v>224</v>
      </c>
      <c r="H108807">
        <v>1</v>
      </c>
      <c r="I108807">
        <v>0</v>
      </c>
      <c r="J108807">
        <v>0</v>
      </c>
      <c r="K108807">
        <v>0</v>
      </c>
    </row>
    <row r="108808" spans="1:11" x14ac:dyDescent="0.3">
      <c r="A108808">
        <v>2023</v>
      </c>
      <c r="B108808" t="s">
        <v>569</v>
      </c>
      <c r="C108808" t="s">
        <v>485</v>
      </c>
      <c r="D108808" t="s">
        <v>35</v>
      </c>
      <c r="E108808" t="s">
        <v>36</v>
      </c>
      <c r="F108808" t="s">
        <v>21</v>
      </c>
      <c r="G108808" t="s">
        <v>22</v>
      </c>
      <c r="H108808">
        <v>4</v>
      </c>
      <c r="I108808">
        <v>0</v>
      </c>
      <c r="J108808">
        <v>0</v>
      </c>
      <c r="K108808">
        <v>0</v>
      </c>
    </row>
    <row r="108809" spans="1:11" x14ac:dyDescent="0.3">
      <c r="A108809">
        <v>2023</v>
      </c>
      <c r="B108809" t="s">
        <v>569</v>
      </c>
      <c r="C108809" t="s">
        <v>485</v>
      </c>
      <c r="D108809" t="s">
        <v>35</v>
      </c>
      <c r="E108809" t="s">
        <v>36</v>
      </c>
      <c r="F108809" t="s">
        <v>51</v>
      </c>
      <c r="G108809" t="s">
        <v>52</v>
      </c>
      <c r="H108809">
        <v>4</v>
      </c>
      <c r="I108809">
        <v>0</v>
      </c>
      <c r="J108809">
        <v>0</v>
      </c>
      <c r="K108809">
        <v>0</v>
      </c>
    </row>
    <row r="108810" spans="1:11" x14ac:dyDescent="0.3">
      <c r="A108810">
        <v>2023</v>
      </c>
      <c r="B108810" t="s">
        <v>569</v>
      </c>
      <c r="C108810" t="s">
        <v>485</v>
      </c>
      <c r="D108810" t="s">
        <v>35</v>
      </c>
      <c r="E108810" t="s">
        <v>36</v>
      </c>
      <c r="F108810" t="s">
        <v>47</v>
      </c>
      <c r="G108810" t="s">
        <v>48</v>
      </c>
      <c r="H108810">
        <v>3</v>
      </c>
      <c r="I108810">
        <v>0</v>
      </c>
      <c r="J108810">
        <v>0</v>
      </c>
      <c r="K108810">
        <v>0</v>
      </c>
    </row>
    <row r="108811" spans="1:11" x14ac:dyDescent="0.3">
      <c r="A108811">
        <v>2023</v>
      </c>
      <c r="B108811" t="s">
        <v>569</v>
      </c>
      <c r="C108811" t="s">
        <v>485</v>
      </c>
      <c r="D108811" t="s">
        <v>57</v>
      </c>
      <c r="E108811" t="s">
        <v>58</v>
      </c>
      <c r="F108811" t="s">
        <v>15</v>
      </c>
      <c r="G108811" t="s">
        <v>16</v>
      </c>
      <c r="H108811">
        <v>30</v>
      </c>
      <c r="I108811">
        <v>0</v>
      </c>
      <c r="J108811">
        <v>0</v>
      </c>
      <c r="K108811">
        <v>0</v>
      </c>
    </row>
    <row r="108812" spans="1:11" x14ac:dyDescent="0.3">
      <c r="A108812">
        <v>2023</v>
      </c>
      <c r="B108812" t="s">
        <v>569</v>
      </c>
      <c r="C108812" t="s">
        <v>485</v>
      </c>
      <c r="D108812" t="s">
        <v>57</v>
      </c>
      <c r="E108812" t="s">
        <v>58</v>
      </c>
      <c r="F108812" t="s">
        <v>15</v>
      </c>
      <c r="G108812" t="s">
        <v>16</v>
      </c>
      <c r="H108812">
        <v>28</v>
      </c>
      <c r="I108812">
        <v>0</v>
      </c>
      <c r="J108812">
        <v>14.29</v>
      </c>
      <c r="K108812">
        <v>7.14</v>
      </c>
    </row>
    <row r="108813" spans="1:11" x14ac:dyDescent="0.3">
      <c r="A108813">
        <v>2023</v>
      </c>
      <c r="B108813" t="s">
        <v>569</v>
      </c>
      <c r="C108813" t="s">
        <v>485</v>
      </c>
      <c r="D108813" t="s">
        <v>221</v>
      </c>
      <c r="E108813" t="s">
        <v>222</v>
      </c>
      <c r="F108813" t="s">
        <v>15</v>
      </c>
      <c r="G108813" t="s">
        <v>16</v>
      </c>
      <c r="H108813">
        <v>21</v>
      </c>
      <c r="I108813">
        <v>0</v>
      </c>
      <c r="J108813">
        <v>0</v>
      </c>
      <c r="K108813">
        <v>0</v>
      </c>
    </row>
    <row r="108814" spans="1:11" x14ac:dyDescent="0.3">
      <c r="A108814">
        <v>2023</v>
      </c>
      <c r="B108814" t="s">
        <v>569</v>
      </c>
      <c r="C108814" t="s">
        <v>485</v>
      </c>
      <c r="D108814" t="s">
        <v>221</v>
      </c>
      <c r="E108814" t="s">
        <v>222</v>
      </c>
      <c r="F108814" t="s">
        <v>15</v>
      </c>
      <c r="G108814" t="s">
        <v>16</v>
      </c>
      <c r="H108814">
        <v>28</v>
      </c>
      <c r="I108814">
        <v>3.57</v>
      </c>
      <c r="J108814">
        <v>7.14</v>
      </c>
      <c r="K108814">
        <v>3.57</v>
      </c>
    </row>
    <row r="108815" spans="1:11" x14ac:dyDescent="0.3">
      <c r="A108815">
        <v>2023</v>
      </c>
      <c r="B108815" t="s">
        <v>569</v>
      </c>
      <c r="C108815" t="s">
        <v>485</v>
      </c>
      <c r="D108815" t="s">
        <v>322</v>
      </c>
      <c r="E108815" t="s">
        <v>323</v>
      </c>
      <c r="F108815" t="s">
        <v>35</v>
      </c>
      <c r="G108815" t="s">
        <v>36</v>
      </c>
      <c r="H108815">
        <v>4</v>
      </c>
      <c r="I108815">
        <v>0</v>
      </c>
      <c r="J108815">
        <v>0</v>
      </c>
      <c r="K108815">
        <v>0</v>
      </c>
    </row>
    <row r="108816" spans="1:11" x14ac:dyDescent="0.3">
      <c r="A108816">
        <v>2023</v>
      </c>
      <c r="B108816" t="s">
        <v>569</v>
      </c>
      <c r="C108816" t="s">
        <v>485</v>
      </c>
      <c r="D108816" t="s">
        <v>37</v>
      </c>
      <c r="E108816" t="s">
        <v>38</v>
      </c>
      <c r="F108816" t="s">
        <v>15</v>
      </c>
      <c r="G108816" t="s">
        <v>16</v>
      </c>
      <c r="H108816">
        <v>4</v>
      </c>
      <c r="I108816">
        <v>0</v>
      </c>
      <c r="J108816">
        <v>0</v>
      </c>
      <c r="K108816">
        <v>0</v>
      </c>
    </row>
    <row r="108817" spans="1:11" x14ac:dyDescent="0.3">
      <c r="A108817">
        <v>2023</v>
      </c>
      <c r="B108817" t="s">
        <v>569</v>
      </c>
      <c r="C108817" t="s">
        <v>485</v>
      </c>
      <c r="D108817" t="s">
        <v>37</v>
      </c>
      <c r="E108817" t="s">
        <v>38</v>
      </c>
      <c r="F108817" t="s">
        <v>59</v>
      </c>
      <c r="G108817" t="s">
        <v>60</v>
      </c>
      <c r="H108817">
        <v>3</v>
      </c>
      <c r="I108817">
        <v>0</v>
      </c>
      <c r="J108817">
        <v>33.33</v>
      </c>
      <c r="K108817">
        <v>0</v>
      </c>
    </row>
    <row r="108818" spans="1:11" x14ac:dyDescent="0.3">
      <c r="A108818">
        <v>2023</v>
      </c>
      <c r="B108818" t="s">
        <v>569</v>
      </c>
      <c r="C108818" t="s">
        <v>485</v>
      </c>
      <c r="D108818" t="s">
        <v>37</v>
      </c>
      <c r="E108818" t="s">
        <v>38</v>
      </c>
      <c r="F108818" t="s">
        <v>15</v>
      </c>
      <c r="G108818" t="s">
        <v>16</v>
      </c>
      <c r="H108818">
        <v>15</v>
      </c>
      <c r="I108818">
        <v>0</v>
      </c>
      <c r="J108818">
        <v>6.67</v>
      </c>
      <c r="K108818">
        <v>3.33</v>
      </c>
    </row>
    <row r="108819" spans="1:11" x14ac:dyDescent="0.3">
      <c r="A108819">
        <v>2023</v>
      </c>
      <c r="B108819" t="s">
        <v>569</v>
      </c>
      <c r="C108819" t="s">
        <v>485</v>
      </c>
      <c r="D108819" t="s">
        <v>37</v>
      </c>
      <c r="E108819" t="s">
        <v>38</v>
      </c>
      <c r="F108819" t="s">
        <v>15</v>
      </c>
      <c r="G108819" t="s">
        <v>16</v>
      </c>
      <c r="H108819">
        <v>11</v>
      </c>
      <c r="I108819">
        <v>9.09</v>
      </c>
      <c r="J108819">
        <v>9.09</v>
      </c>
      <c r="K108819">
        <v>9.09</v>
      </c>
    </row>
    <row r="108820" spans="1:11" x14ac:dyDescent="0.3">
      <c r="A108820">
        <v>2023</v>
      </c>
      <c r="B108820" t="s">
        <v>569</v>
      </c>
      <c r="C108820" t="s">
        <v>485</v>
      </c>
      <c r="D108820" t="s">
        <v>37</v>
      </c>
      <c r="E108820" t="s">
        <v>38</v>
      </c>
      <c r="F108820" t="s">
        <v>59</v>
      </c>
      <c r="G108820" t="s">
        <v>60</v>
      </c>
      <c r="H108820">
        <v>1</v>
      </c>
      <c r="I108820">
        <v>0</v>
      </c>
      <c r="J108820">
        <v>0</v>
      </c>
      <c r="K108820">
        <v>0</v>
      </c>
    </row>
    <row r="108821" spans="1:11" x14ac:dyDescent="0.3">
      <c r="A108821">
        <v>2023</v>
      </c>
      <c r="B108821" t="s">
        <v>569</v>
      </c>
      <c r="C108821" t="s">
        <v>485</v>
      </c>
      <c r="D108821" t="s">
        <v>37</v>
      </c>
      <c r="E108821" t="s">
        <v>38</v>
      </c>
      <c r="F108821" t="s">
        <v>15</v>
      </c>
      <c r="G108821" t="s">
        <v>16</v>
      </c>
      <c r="H108821">
        <v>28</v>
      </c>
      <c r="I108821">
        <v>7.14</v>
      </c>
      <c r="J108821">
        <v>7.14</v>
      </c>
      <c r="K108821">
        <v>0</v>
      </c>
    </row>
    <row r="108822" spans="1:11" x14ac:dyDescent="0.3">
      <c r="A108822">
        <v>2023</v>
      </c>
      <c r="B108822" t="s">
        <v>569</v>
      </c>
      <c r="C108822" t="s">
        <v>485</v>
      </c>
      <c r="D108822" t="s">
        <v>37</v>
      </c>
      <c r="E108822" t="s">
        <v>38</v>
      </c>
      <c r="F108822" t="s">
        <v>35</v>
      </c>
      <c r="G108822" t="s">
        <v>36</v>
      </c>
      <c r="H108822">
        <v>30</v>
      </c>
      <c r="I108822">
        <v>0</v>
      </c>
      <c r="J108822">
        <v>3.33</v>
      </c>
      <c r="K108822">
        <v>3.33</v>
      </c>
    </row>
    <row r="108823" spans="1:11" x14ac:dyDescent="0.3">
      <c r="A108823">
        <v>2023</v>
      </c>
      <c r="B108823" t="s">
        <v>569</v>
      </c>
      <c r="C108823" t="s">
        <v>485</v>
      </c>
      <c r="D108823" t="s">
        <v>37</v>
      </c>
      <c r="E108823" t="s">
        <v>38</v>
      </c>
      <c r="F108823" t="s">
        <v>59</v>
      </c>
      <c r="G108823" t="s">
        <v>60</v>
      </c>
      <c r="H108823">
        <v>23</v>
      </c>
      <c r="I108823">
        <v>0</v>
      </c>
      <c r="J108823">
        <v>13.04</v>
      </c>
      <c r="K108823">
        <v>8.6999999999999993</v>
      </c>
    </row>
    <row r="108824" spans="1:11" x14ac:dyDescent="0.3">
      <c r="A108824">
        <v>2023</v>
      </c>
      <c r="B108824" t="s">
        <v>569</v>
      </c>
      <c r="C108824" t="s">
        <v>485</v>
      </c>
      <c r="D108824" t="s">
        <v>37</v>
      </c>
      <c r="E108824" t="s">
        <v>38</v>
      </c>
      <c r="F108824" t="s">
        <v>27</v>
      </c>
      <c r="G108824" t="s">
        <v>28</v>
      </c>
      <c r="H108824">
        <v>26</v>
      </c>
      <c r="I108824">
        <v>0</v>
      </c>
      <c r="J108824">
        <v>0</v>
      </c>
      <c r="K108824">
        <v>0</v>
      </c>
    </row>
    <row r="108825" spans="1:11" x14ac:dyDescent="0.3">
      <c r="A108825">
        <v>2023</v>
      </c>
      <c r="B108825" t="s">
        <v>569</v>
      </c>
      <c r="C108825" t="s">
        <v>485</v>
      </c>
      <c r="D108825" t="s">
        <v>37</v>
      </c>
      <c r="E108825" t="s">
        <v>38</v>
      </c>
      <c r="F108825" t="s">
        <v>15</v>
      </c>
      <c r="G108825" t="s">
        <v>16</v>
      </c>
      <c r="H108825">
        <v>3</v>
      </c>
      <c r="I108825">
        <v>0</v>
      </c>
      <c r="J108825">
        <v>0</v>
      </c>
      <c r="K108825">
        <v>0</v>
      </c>
    </row>
    <row r="108826" spans="1:11" x14ac:dyDescent="0.3">
      <c r="A108826">
        <v>2023</v>
      </c>
      <c r="B108826" t="s">
        <v>569</v>
      </c>
      <c r="C108826" t="s">
        <v>485</v>
      </c>
      <c r="D108826" t="s">
        <v>37</v>
      </c>
      <c r="E108826" t="s">
        <v>38</v>
      </c>
      <c r="F108826" t="s">
        <v>27</v>
      </c>
      <c r="G108826" t="s">
        <v>28</v>
      </c>
      <c r="H108826">
        <v>1</v>
      </c>
      <c r="I108826">
        <v>0</v>
      </c>
      <c r="J108826">
        <v>100</v>
      </c>
      <c r="K108826">
        <v>100</v>
      </c>
    </row>
    <row r="108827" spans="1:11" x14ac:dyDescent="0.3">
      <c r="A108827">
        <v>2023</v>
      </c>
      <c r="B108827" t="s">
        <v>569</v>
      </c>
      <c r="C108827" t="s">
        <v>485</v>
      </c>
      <c r="D108827" t="s">
        <v>37</v>
      </c>
      <c r="E108827" t="s">
        <v>38</v>
      </c>
      <c r="F108827" t="s">
        <v>15</v>
      </c>
      <c r="G108827" t="s">
        <v>16</v>
      </c>
      <c r="H108827">
        <v>24</v>
      </c>
      <c r="I108827">
        <v>0</v>
      </c>
      <c r="J108827">
        <v>16.670000000000002</v>
      </c>
      <c r="K108827">
        <v>0</v>
      </c>
    </row>
    <row r="108828" spans="1:11" x14ac:dyDescent="0.3">
      <c r="A108828">
        <v>2023</v>
      </c>
      <c r="B108828" t="s">
        <v>569</v>
      </c>
      <c r="C108828" t="s">
        <v>485</v>
      </c>
      <c r="D108828" t="s">
        <v>37</v>
      </c>
      <c r="E108828" t="s">
        <v>38</v>
      </c>
      <c r="F108828" t="s">
        <v>21</v>
      </c>
      <c r="G108828" t="s">
        <v>22</v>
      </c>
      <c r="H108828">
        <v>29</v>
      </c>
      <c r="I108828">
        <v>0</v>
      </c>
      <c r="J108828">
        <v>0</v>
      </c>
      <c r="K108828">
        <v>0</v>
      </c>
    </row>
    <row r="108829" spans="1:11" x14ac:dyDescent="0.3">
      <c r="A108829">
        <v>2023</v>
      </c>
      <c r="B108829" t="s">
        <v>569</v>
      </c>
      <c r="C108829" t="s">
        <v>485</v>
      </c>
      <c r="D108829" t="s">
        <v>37</v>
      </c>
      <c r="E108829" t="s">
        <v>38</v>
      </c>
      <c r="F108829" t="s">
        <v>15</v>
      </c>
      <c r="G108829" t="s">
        <v>16</v>
      </c>
      <c r="H108829">
        <v>1</v>
      </c>
      <c r="I108829">
        <v>0</v>
      </c>
      <c r="J108829">
        <v>100</v>
      </c>
      <c r="K108829">
        <v>0</v>
      </c>
    </row>
    <row r="108830" spans="1:11" x14ac:dyDescent="0.3">
      <c r="A108830">
        <v>2023</v>
      </c>
      <c r="B108830" t="s">
        <v>569</v>
      </c>
      <c r="C108830" t="s">
        <v>485</v>
      </c>
      <c r="D108830" t="s">
        <v>37</v>
      </c>
      <c r="E108830" t="s">
        <v>38</v>
      </c>
      <c r="F108830" t="s">
        <v>15</v>
      </c>
      <c r="G108830" t="s">
        <v>16</v>
      </c>
      <c r="H108830">
        <v>26</v>
      </c>
      <c r="I108830">
        <v>3.85</v>
      </c>
      <c r="J108830">
        <v>7.69</v>
      </c>
      <c r="K108830">
        <v>7.69</v>
      </c>
    </row>
    <row r="108831" spans="1:11" x14ac:dyDescent="0.3">
      <c r="A108831">
        <v>2023</v>
      </c>
      <c r="B108831" t="s">
        <v>569</v>
      </c>
      <c r="C108831" t="s">
        <v>485</v>
      </c>
      <c r="D108831" t="s">
        <v>37</v>
      </c>
      <c r="E108831" t="s">
        <v>38</v>
      </c>
      <c r="F108831" t="s">
        <v>59</v>
      </c>
      <c r="G108831" t="s">
        <v>60</v>
      </c>
      <c r="H108831">
        <v>3</v>
      </c>
      <c r="I108831">
        <v>0</v>
      </c>
      <c r="J108831">
        <v>33.33</v>
      </c>
      <c r="K108831">
        <v>33.33</v>
      </c>
    </row>
    <row r="108832" spans="1:11" x14ac:dyDescent="0.3">
      <c r="A108832">
        <v>2023</v>
      </c>
      <c r="B108832" t="s">
        <v>569</v>
      </c>
      <c r="C108832" t="s">
        <v>485</v>
      </c>
      <c r="D108832" t="s">
        <v>37</v>
      </c>
      <c r="E108832" t="s">
        <v>38</v>
      </c>
      <c r="F108832" t="s">
        <v>15</v>
      </c>
      <c r="G108832" t="s">
        <v>16</v>
      </c>
      <c r="H108832">
        <v>2</v>
      </c>
      <c r="I108832">
        <v>0</v>
      </c>
      <c r="J108832">
        <v>0</v>
      </c>
      <c r="K108832">
        <v>0</v>
      </c>
    </row>
    <row r="108833" spans="1:11" x14ac:dyDescent="0.3">
      <c r="A108833">
        <v>2023</v>
      </c>
      <c r="B108833" t="s">
        <v>569</v>
      </c>
      <c r="C108833" t="s">
        <v>485</v>
      </c>
      <c r="D108833" t="s">
        <v>37</v>
      </c>
      <c r="E108833" t="s">
        <v>38</v>
      </c>
      <c r="F108833" t="s">
        <v>15</v>
      </c>
      <c r="G108833" t="s">
        <v>16</v>
      </c>
      <c r="H108833">
        <v>3</v>
      </c>
      <c r="I108833">
        <v>0</v>
      </c>
      <c r="J108833">
        <v>0</v>
      </c>
      <c r="K108833">
        <v>0</v>
      </c>
    </row>
    <row r="108834" spans="1:11" x14ac:dyDescent="0.3">
      <c r="A108834">
        <v>2023</v>
      </c>
      <c r="B108834" t="s">
        <v>569</v>
      </c>
      <c r="C108834" t="s">
        <v>485</v>
      </c>
      <c r="D108834" t="s">
        <v>37</v>
      </c>
      <c r="E108834" t="s">
        <v>38</v>
      </c>
      <c r="F108834" t="s">
        <v>15</v>
      </c>
      <c r="G108834" t="s">
        <v>16</v>
      </c>
      <c r="H108834">
        <v>14</v>
      </c>
      <c r="I108834">
        <v>3.7</v>
      </c>
      <c r="J108834">
        <v>14.81</v>
      </c>
      <c r="K108834">
        <v>7.41</v>
      </c>
    </row>
    <row r="108835" spans="1:11" x14ac:dyDescent="0.3">
      <c r="A108835">
        <v>2023</v>
      </c>
      <c r="B108835" t="s">
        <v>569</v>
      </c>
      <c r="C108835" t="s">
        <v>485</v>
      </c>
      <c r="D108835" t="s">
        <v>37</v>
      </c>
      <c r="E108835" t="s">
        <v>38</v>
      </c>
      <c r="F108835" t="s">
        <v>27</v>
      </c>
      <c r="G108835" t="s">
        <v>28</v>
      </c>
      <c r="H108835">
        <v>14</v>
      </c>
      <c r="I108835">
        <v>0</v>
      </c>
      <c r="J108835">
        <v>14.29</v>
      </c>
      <c r="K108835">
        <v>0</v>
      </c>
    </row>
    <row r="108836" spans="1:11" x14ac:dyDescent="0.3">
      <c r="A108836">
        <v>2023</v>
      </c>
      <c r="B108836" t="s">
        <v>569</v>
      </c>
      <c r="C108836" t="s">
        <v>485</v>
      </c>
      <c r="D108836" t="s">
        <v>37</v>
      </c>
      <c r="E108836" t="s">
        <v>38</v>
      </c>
      <c r="F108836" t="s">
        <v>27</v>
      </c>
      <c r="G108836" t="s">
        <v>28</v>
      </c>
      <c r="H108836">
        <v>6</v>
      </c>
      <c r="I108836">
        <v>0</v>
      </c>
      <c r="J108836">
        <v>0</v>
      </c>
      <c r="K108836">
        <v>0</v>
      </c>
    </row>
    <row r="108837" spans="1:11" x14ac:dyDescent="0.3">
      <c r="A108837">
        <v>2023</v>
      </c>
      <c r="B108837" t="s">
        <v>569</v>
      </c>
      <c r="C108837" t="s">
        <v>485</v>
      </c>
      <c r="D108837" t="s">
        <v>37</v>
      </c>
      <c r="E108837" t="s">
        <v>38</v>
      </c>
      <c r="F108837" t="s">
        <v>59</v>
      </c>
      <c r="G108837" t="s">
        <v>60</v>
      </c>
      <c r="H108837">
        <v>20</v>
      </c>
      <c r="I108837">
        <v>0</v>
      </c>
      <c r="J108837">
        <v>25</v>
      </c>
      <c r="K108837">
        <v>5</v>
      </c>
    </row>
    <row r="108838" spans="1:11" x14ac:dyDescent="0.3">
      <c r="A108838">
        <v>2023</v>
      </c>
      <c r="B108838" t="s">
        <v>569</v>
      </c>
      <c r="C108838" t="s">
        <v>485</v>
      </c>
      <c r="D108838" t="s">
        <v>37</v>
      </c>
      <c r="E108838" t="s">
        <v>38</v>
      </c>
      <c r="F108838" t="s">
        <v>27</v>
      </c>
      <c r="G108838" t="s">
        <v>28</v>
      </c>
      <c r="H108838">
        <v>1</v>
      </c>
      <c r="I108838">
        <v>0</v>
      </c>
      <c r="J108838">
        <v>0</v>
      </c>
      <c r="K108838">
        <v>0</v>
      </c>
    </row>
    <row r="108839" spans="1:11" x14ac:dyDescent="0.3">
      <c r="A108839">
        <v>2023</v>
      </c>
      <c r="B108839" t="s">
        <v>569</v>
      </c>
      <c r="C108839" t="s">
        <v>485</v>
      </c>
      <c r="D108839" t="s">
        <v>37</v>
      </c>
      <c r="E108839" t="s">
        <v>38</v>
      </c>
      <c r="F108839" t="s">
        <v>59</v>
      </c>
      <c r="G108839" t="s">
        <v>60</v>
      </c>
      <c r="H108839">
        <v>1</v>
      </c>
      <c r="I108839">
        <v>0</v>
      </c>
      <c r="J108839">
        <v>0</v>
      </c>
      <c r="K108839">
        <v>0</v>
      </c>
    </row>
    <row r="108840" spans="1:11" x14ac:dyDescent="0.3">
      <c r="A108840">
        <v>2023</v>
      </c>
      <c r="B108840" t="s">
        <v>569</v>
      </c>
      <c r="C108840" t="s">
        <v>485</v>
      </c>
      <c r="D108840" t="s">
        <v>37</v>
      </c>
      <c r="E108840" t="s">
        <v>38</v>
      </c>
      <c r="F108840" t="s">
        <v>27</v>
      </c>
      <c r="G108840" t="s">
        <v>28</v>
      </c>
      <c r="H108840">
        <v>3</v>
      </c>
      <c r="I108840">
        <v>0</v>
      </c>
      <c r="J108840">
        <v>66.67</v>
      </c>
      <c r="K108840">
        <v>66.67</v>
      </c>
    </row>
    <row r="108841" spans="1:11" x14ac:dyDescent="0.3">
      <c r="A108841">
        <v>2023</v>
      </c>
      <c r="B108841" t="s">
        <v>569</v>
      </c>
      <c r="C108841" t="s">
        <v>485</v>
      </c>
      <c r="D108841" t="s">
        <v>297</v>
      </c>
      <c r="E108841" t="s">
        <v>298</v>
      </c>
      <c r="F108841" t="s">
        <v>27</v>
      </c>
      <c r="G108841" t="s">
        <v>28</v>
      </c>
      <c r="H108841">
        <v>1</v>
      </c>
      <c r="I108841">
        <v>0</v>
      </c>
      <c r="J108841">
        <v>0</v>
      </c>
      <c r="K108841">
        <v>0</v>
      </c>
    </row>
    <row r="108842" spans="1:11" x14ac:dyDescent="0.3">
      <c r="A108842">
        <v>2023</v>
      </c>
      <c r="B108842" t="s">
        <v>569</v>
      </c>
      <c r="C108842" t="s">
        <v>485</v>
      </c>
      <c r="D108842" t="s">
        <v>39</v>
      </c>
      <c r="E108842" t="s">
        <v>40</v>
      </c>
      <c r="F108842" t="s">
        <v>15</v>
      </c>
      <c r="G108842" t="s">
        <v>16</v>
      </c>
      <c r="H108842">
        <v>28</v>
      </c>
      <c r="I108842">
        <v>3.57</v>
      </c>
      <c r="J108842">
        <v>3.57</v>
      </c>
      <c r="K108842">
        <v>3.57</v>
      </c>
    </row>
    <row r="108843" spans="1:11" x14ac:dyDescent="0.3">
      <c r="A108843">
        <v>2023</v>
      </c>
      <c r="B108843" t="s">
        <v>569</v>
      </c>
      <c r="C108843" t="s">
        <v>485</v>
      </c>
      <c r="D108843" t="s">
        <v>39</v>
      </c>
      <c r="E108843" t="s">
        <v>40</v>
      </c>
      <c r="F108843" t="s">
        <v>15</v>
      </c>
      <c r="G108843" t="s">
        <v>16</v>
      </c>
      <c r="H108843">
        <v>22</v>
      </c>
      <c r="I108843">
        <v>0</v>
      </c>
      <c r="J108843">
        <v>4.55</v>
      </c>
      <c r="K108843">
        <v>0</v>
      </c>
    </row>
    <row r="108844" spans="1:11" x14ac:dyDescent="0.3">
      <c r="A108844">
        <v>2023</v>
      </c>
      <c r="B108844" t="s">
        <v>569</v>
      </c>
      <c r="C108844" t="s">
        <v>485</v>
      </c>
      <c r="D108844" t="s">
        <v>39</v>
      </c>
      <c r="E108844" t="s">
        <v>40</v>
      </c>
      <c r="F108844" t="s">
        <v>15</v>
      </c>
      <c r="G108844" t="s">
        <v>16</v>
      </c>
      <c r="H108844">
        <v>28</v>
      </c>
      <c r="I108844">
        <v>3.57</v>
      </c>
      <c r="J108844">
        <v>3.57</v>
      </c>
      <c r="K108844">
        <v>3.57</v>
      </c>
    </row>
    <row r="108845" spans="1:11" x14ac:dyDescent="0.3">
      <c r="A108845">
        <v>2023</v>
      </c>
      <c r="B108845" t="s">
        <v>569</v>
      </c>
      <c r="C108845" t="s">
        <v>485</v>
      </c>
      <c r="D108845" t="s">
        <v>39</v>
      </c>
      <c r="E108845" t="s">
        <v>40</v>
      </c>
      <c r="F108845" t="s">
        <v>21</v>
      </c>
      <c r="G108845" t="s">
        <v>22</v>
      </c>
      <c r="H108845">
        <v>26</v>
      </c>
      <c r="I108845">
        <v>0</v>
      </c>
      <c r="J108845">
        <v>0</v>
      </c>
      <c r="K108845">
        <v>0</v>
      </c>
    </row>
    <row r="108846" spans="1:11" x14ac:dyDescent="0.3">
      <c r="A108846">
        <v>2023</v>
      </c>
      <c r="B108846" t="s">
        <v>569</v>
      </c>
      <c r="C108846" t="s">
        <v>485</v>
      </c>
      <c r="D108846" t="s">
        <v>39</v>
      </c>
      <c r="E108846" t="s">
        <v>40</v>
      </c>
      <c r="F108846" t="s">
        <v>15</v>
      </c>
      <c r="G108846" t="s">
        <v>16</v>
      </c>
      <c r="H108846">
        <v>29</v>
      </c>
      <c r="I108846">
        <v>6.9</v>
      </c>
      <c r="J108846">
        <v>10.34</v>
      </c>
      <c r="K108846">
        <v>3.45</v>
      </c>
    </row>
    <row r="108847" spans="1:11" x14ac:dyDescent="0.3">
      <c r="A108847">
        <v>2023</v>
      </c>
      <c r="B108847" t="s">
        <v>569</v>
      </c>
      <c r="C108847" t="s">
        <v>485</v>
      </c>
      <c r="D108847" t="s">
        <v>39</v>
      </c>
      <c r="E108847" t="s">
        <v>40</v>
      </c>
      <c r="F108847" t="s">
        <v>15</v>
      </c>
      <c r="G108847" t="s">
        <v>16</v>
      </c>
      <c r="H108847">
        <v>16</v>
      </c>
      <c r="I108847">
        <v>0</v>
      </c>
      <c r="J108847">
        <v>0</v>
      </c>
      <c r="K108847">
        <v>0</v>
      </c>
    </row>
    <row r="108848" spans="1:11" x14ac:dyDescent="0.3">
      <c r="A108848">
        <v>2023</v>
      </c>
      <c r="B108848" t="s">
        <v>569</v>
      </c>
      <c r="C108848" t="s">
        <v>485</v>
      </c>
      <c r="D108848" t="s">
        <v>39</v>
      </c>
      <c r="E108848" t="s">
        <v>40</v>
      </c>
      <c r="F108848" t="s">
        <v>15</v>
      </c>
      <c r="G108848" t="s">
        <v>16</v>
      </c>
      <c r="H108848">
        <v>13</v>
      </c>
      <c r="I108848">
        <v>0</v>
      </c>
      <c r="J108848">
        <v>7.69</v>
      </c>
      <c r="K108848">
        <v>0</v>
      </c>
    </row>
    <row r="108849" spans="1:11" x14ac:dyDescent="0.3">
      <c r="A108849">
        <v>2023</v>
      </c>
      <c r="B108849" t="s">
        <v>569</v>
      </c>
      <c r="C108849" t="s">
        <v>485</v>
      </c>
      <c r="D108849" t="s">
        <v>39</v>
      </c>
      <c r="E108849" t="s">
        <v>40</v>
      </c>
      <c r="F108849" t="s">
        <v>15</v>
      </c>
      <c r="G108849" t="s">
        <v>16</v>
      </c>
      <c r="H108849">
        <v>27</v>
      </c>
      <c r="I108849">
        <v>0</v>
      </c>
      <c r="J108849">
        <v>7.41</v>
      </c>
      <c r="K108849">
        <v>3.7</v>
      </c>
    </row>
    <row r="108850" spans="1:11" x14ac:dyDescent="0.3">
      <c r="A108850">
        <v>2023</v>
      </c>
      <c r="B108850" t="s">
        <v>569</v>
      </c>
      <c r="C108850" t="s">
        <v>485</v>
      </c>
      <c r="D108850" t="s">
        <v>39</v>
      </c>
      <c r="E108850" t="s">
        <v>40</v>
      </c>
      <c r="F108850" t="s">
        <v>15</v>
      </c>
      <c r="G108850" t="s">
        <v>16</v>
      </c>
      <c r="H108850">
        <v>27</v>
      </c>
      <c r="I108850">
        <v>3.7</v>
      </c>
      <c r="J108850">
        <v>3.7</v>
      </c>
      <c r="K108850">
        <v>3.7</v>
      </c>
    </row>
    <row r="108851" spans="1:11" x14ac:dyDescent="0.3">
      <c r="A108851">
        <v>2023</v>
      </c>
      <c r="B108851" t="s">
        <v>569</v>
      </c>
      <c r="C108851" t="s">
        <v>485</v>
      </c>
      <c r="D108851" t="s">
        <v>39</v>
      </c>
      <c r="E108851" t="s">
        <v>40</v>
      </c>
      <c r="F108851" t="s">
        <v>15</v>
      </c>
      <c r="G108851" t="s">
        <v>16</v>
      </c>
      <c r="H108851">
        <v>27</v>
      </c>
      <c r="I108851">
        <v>0</v>
      </c>
      <c r="J108851">
        <v>7.41</v>
      </c>
      <c r="K108851">
        <v>3.7</v>
      </c>
    </row>
    <row r="108852" spans="1:11" x14ac:dyDescent="0.3">
      <c r="A108852">
        <v>2023</v>
      </c>
      <c r="B108852" t="s">
        <v>569</v>
      </c>
      <c r="C108852" t="s">
        <v>485</v>
      </c>
      <c r="D108852" t="s">
        <v>134</v>
      </c>
      <c r="E108852" t="s">
        <v>135</v>
      </c>
      <c r="F108852" t="s">
        <v>67</v>
      </c>
      <c r="G108852" t="s">
        <v>68</v>
      </c>
      <c r="H108852">
        <v>20</v>
      </c>
      <c r="I108852">
        <v>5</v>
      </c>
      <c r="J108852">
        <v>10</v>
      </c>
      <c r="K108852">
        <v>5</v>
      </c>
    </row>
    <row r="108853" spans="1:11" x14ac:dyDescent="0.3">
      <c r="A108853">
        <v>2023</v>
      </c>
      <c r="B108853" t="s">
        <v>569</v>
      </c>
      <c r="C108853" t="s">
        <v>485</v>
      </c>
      <c r="D108853" t="s">
        <v>134</v>
      </c>
      <c r="E108853" t="s">
        <v>135</v>
      </c>
      <c r="F108853" t="s">
        <v>27</v>
      </c>
      <c r="G108853" t="s">
        <v>28</v>
      </c>
      <c r="H108853">
        <v>17</v>
      </c>
      <c r="I108853">
        <v>0</v>
      </c>
      <c r="J108853">
        <v>17.649999999999999</v>
      </c>
      <c r="K108853">
        <v>0</v>
      </c>
    </row>
    <row r="108854" spans="1:11" x14ac:dyDescent="0.3">
      <c r="A108854">
        <v>2023</v>
      </c>
      <c r="B108854" t="s">
        <v>569</v>
      </c>
      <c r="C108854" t="s">
        <v>485</v>
      </c>
      <c r="D108854" t="s">
        <v>134</v>
      </c>
      <c r="E108854" t="s">
        <v>135</v>
      </c>
      <c r="F108854" t="s">
        <v>67</v>
      </c>
      <c r="G108854" t="s">
        <v>68</v>
      </c>
      <c r="H108854">
        <v>24</v>
      </c>
      <c r="I108854">
        <v>0</v>
      </c>
      <c r="J108854">
        <v>8.33</v>
      </c>
      <c r="K108854">
        <v>4.17</v>
      </c>
    </row>
    <row r="108855" spans="1:11" x14ac:dyDescent="0.3">
      <c r="A108855">
        <v>2023</v>
      </c>
      <c r="B108855" t="s">
        <v>569</v>
      </c>
      <c r="C108855" t="s">
        <v>485</v>
      </c>
      <c r="D108855" t="s">
        <v>134</v>
      </c>
      <c r="E108855" t="s">
        <v>135</v>
      </c>
      <c r="F108855" t="s">
        <v>21</v>
      </c>
      <c r="G108855" t="s">
        <v>22</v>
      </c>
      <c r="H108855">
        <v>26</v>
      </c>
      <c r="I108855">
        <v>0</v>
      </c>
      <c r="J108855">
        <v>11.54</v>
      </c>
      <c r="K108855">
        <v>7.69</v>
      </c>
    </row>
    <row r="108856" spans="1:11" x14ac:dyDescent="0.3">
      <c r="A108856">
        <v>2023</v>
      </c>
      <c r="B108856" t="s">
        <v>569</v>
      </c>
      <c r="C108856" t="s">
        <v>485</v>
      </c>
      <c r="D108856" t="s">
        <v>134</v>
      </c>
      <c r="E108856" t="s">
        <v>135</v>
      </c>
      <c r="F108856" t="s">
        <v>15</v>
      </c>
      <c r="G108856" t="s">
        <v>16</v>
      </c>
      <c r="H108856">
        <v>29</v>
      </c>
      <c r="I108856">
        <v>0</v>
      </c>
      <c r="J108856">
        <v>10.34</v>
      </c>
      <c r="K108856">
        <v>3.45</v>
      </c>
    </row>
    <row r="108857" spans="1:11" x14ac:dyDescent="0.3">
      <c r="A108857">
        <v>2023</v>
      </c>
      <c r="B108857" t="s">
        <v>569</v>
      </c>
      <c r="C108857" t="s">
        <v>485</v>
      </c>
      <c r="D108857" t="s">
        <v>41</v>
      </c>
      <c r="E108857" t="s">
        <v>42</v>
      </c>
      <c r="F108857" t="s">
        <v>15</v>
      </c>
      <c r="G108857" t="s">
        <v>16</v>
      </c>
      <c r="H108857">
        <v>29</v>
      </c>
      <c r="I108857">
        <v>0</v>
      </c>
      <c r="J108857">
        <v>10.34</v>
      </c>
      <c r="K108857">
        <v>3.45</v>
      </c>
    </row>
    <row r="108858" spans="1:11" x14ac:dyDescent="0.3">
      <c r="A108858">
        <v>2023</v>
      </c>
      <c r="B108858" t="s">
        <v>569</v>
      </c>
      <c r="C108858" t="s">
        <v>485</v>
      </c>
      <c r="D108858" t="s">
        <v>41</v>
      </c>
      <c r="E108858" t="s">
        <v>42</v>
      </c>
      <c r="F108858" t="s">
        <v>15</v>
      </c>
      <c r="G108858" t="s">
        <v>16</v>
      </c>
      <c r="H108858">
        <v>18</v>
      </c>
      <c r="I108858">
        <v>0</v>
      </c>
      <c r="J108858">
        <v>5.56</v>
      </c>
      <c r="K108858">
        <v>5.56</v>
      </c>
    </row>
    <row r="108859" spans="1:11" x14ac:dyDescent="0.3">
      <c r="A108859">
        <v>2023</v>
      </c>
      <c r="B108859" t="s">
        <v>569</v>
      </c>
      <c r="C108859" t="s">
        <v>485</v>
      </c>
      <c r="D108859" t="s">
        <v>41</v>
      </c>
      <c r="E108859" t="s">
        <v>42</v>
      </c>
      <c r="F108859" t="s">
        <v>59</v>
      </c>
      <c r="G108859" t="s">
        <v>60</v>
      </c>
      <c r="H108859">
        <v>26</v>
      </c>
      <c r="I108859">
        <v>0</v>
      </c>
      <c r="J108859">
        <v>0</v>
      </c>
      <c r="K108859">
        <v>0</v>
      </c>
    </row>
    <row r="108860" spans="1:11" x14ac:dyDescent="0.3">
      <c r="A108860">
        <v>2023</v>
      </c>
      <c r="B108860" t="s">
        <v>569</v>
      </c>
      <c r="C108860" t="s">
        <v>485</v>
      </c>
      <c r="D108860" t="s">
        <v>41</v>
      </c>
      <c r="E108860" t="s">
        <v>42</v>
      </c>
      <c r="F108860" t="s">
        <v>15</v>
      </c>
      <c r="G108860" t="s">
        <v>16</v>
      </c>
      <c r="H108860">
        <v>29</v>
      </c>
      <c r="I108860">
        <v>0</v>
      </c>
      <c r="J108860">
        <v>10.34</v>
      </c>
      <c r="K108860">
        <v>6.9</v>
      </c>
    </row>
    <row r="108861" spans="1:11" x14ac:dyDescent="0.3">
      <c r="A108861">
        <v>2023</v>
      </c>
      <c r="B108861" t="s">
        <v>569</v>
      </c>
      <c r="C108861" t="s">
        <v>485</v>
      </c>
      <c r="D108861" t="s">
        <v>41</v>
      </c>
      <c r="E108861" t="s">
        <v>42</v>
      </c>
      <c r="F108861" t="s">
        <v>15</v>
      </c>
      <c r="G108861" t="s">
        <v>16</v>
      </c>
      <c r="H108861">
        <v>17</v>
      </c>
      <c r="I108861">
        <v>0</v>
      </c>
      <c r="J108861">
        <v>5.88</v>
      </c>
      <c r="K108861">
        <v>5.88</v>
      </c>
    </row>
    <row r="108862" spans="1:11" x14ac:dyDescent="0.3">
      <c r="A108862">
        <v>2023</v>
      </c>
      <c r="B108862" t="s">
        <v>569</v>
      </c>
      <c r="C108862" t="s">
        <v>485</v>
      </c>
      <c r="D108862" t="s">
        <v>41</v>
      </c>
      <c r="E108862" t="s">
        <v>42</v>
      </c>
      <c r="F108862" t="s">
        <v>27</v>
      </c>
      <c r="G108862" t="s">
        <v>28</v>
      </c>
      <c r="H108862">
        <v>5</v>
      </c>
      <c r="I108862">
        <v>0</v>
      </c>
      <c r="J108862">
        <v>0</v>
      </c>
      <c r="K108862">
        <v>0</v>
      </c>
    </row>
    <row r="108863" spans="1:11" x14ac:dyDescent="0.3">
      <c r="A108863">
        <v>2023</v>
      </c>
      <c r="B108863" t="s">
        <v>569</v>
      </c>
      <c r="C108863" t="s">
        <v>485</v>
      </c>
      <c r="D108863" t="s">
        <v>41</v>
      </c>
      <c r="E108863" t="s">
        <v>42</v>
      </c>
      <c r="F108863" t="s">
        <v>27</v>
      </c>
      <c r="G108863" t="s">
        <v>28</v>
      </c>
      <c r="H108863">
        <v>21</v>
      </c>
      <c r="I108863">
        <v>0</v>
      </c>
      <c r="J108863">
        <v>23.81</v>
      </c>
      <c r="K108863">
        <v>14.29</v>
      </c>
    </row>
    <row r="108864" spans="1:11" x14ac:dyDescent="0.3">
      <c r="A108864">
        <v>2023</v>
      </c>
      <c r="B108864" t="s">
        <v>569</v>
      </c>
      <c r="C108864" t="s">
        <v>485</v>
      </c>
      <c r="D108864" t="s">
        <v>41</v>
      </c>
      <c r="E108864" t="s">
        <v>42</v>
      </c>
      <c r="F108864" t="s">
        <v>27</v>
      </c>
      <c r="G108864" t="s">
        <v>28</v>
      </c>
      <c r="H108864">
        <v>25</v>
      </c>
      <c r="I108864">
        <v>0</v>
      </c>
      <c r="J108864">
        <v>0</v>
      </c>
      <c r="K108864">
        <v>0</v>
      </c>
    </row>
    <row r="108865" spans="1:11" x14ac:dyDescent="0.3">
      <c r="A108865">
        <v>2023</v>
      </c>
      <c r="B108865" t="s">
        <v>569</v>
      </c>
      <c r="C108865" t="s">
        <v>485</v>
      </c>
      <c r="D108865" t="s">
        <v>43</v>
      </c>
      <c r="E108865" t="s">
        <v>44</v>
      </c>
      <c r="F108865" t="s">
        <v>15</v>
      </c>
      <c r="G108865" t="s">
        <v>16</v>
      </c>
      <c r="H108865">
        <v>15</v>
      </c>
      <c r="I108865">
        <v>0</v>
      </c>
      <c r="J108865">
        <v>3.45</v>
      </c>
      <c r="K108865">
        <v>3.45</v>
      </c>
    </row>
    <row r="108866" spans="1:11" x14ac:dyDescent="0.3">
      <c r="A108866">
        <v>2023</v>
      </c>
      <c r="B108866" t="s">
        <v>569</v>
      </c>
      <c r="C108866" t="s">
        <v>485</v>
      </c>
      <c r="D108866" t="s">
        <v>43</v>
      </c>
      <c r="E108866" t="s">
        <v>44</v>
      </c>
      <c r="F108866" t="s">
        <v>59</v>
      </c>
      <c r="G108866" t="s">
        <v>60</v>
      </c>
      <c r="H108866">
        <v>30</v>
      </c>
      <c r="I108866">
        <v>0</v>
      </c>
      <c r="J108866">
        <v>6.67</v>
      </c>
      <c r="K108866">
        <v>6.67</v>
      </c>
    </row>
    <row r="108867" spans="1:11" x14ac:dyDescent="0.3">
      <c r="A108867">
        <v>2023</v>
      </c>
      <c r="B108867" t="s">
        <v>569</v>
      </c>
      <c r="C108867" t="s">
        <v>485</v>
      </c>
      <c r="D108867" t="s">
        <v>43</v>
      </c>
      <c r="E108867" t="s">
        <v>44</v>
      </c>
      <c r="F108867" t="s">
        <v>15</v>
      </c>
      <c r="G108867" t="s">
        <v>16</v>
      </c>
      <c r="H108867">
        <v>1</v>
      </c>
      <c r="I108867">
        <v>0</v>
      </c>
      <c r="J108867">
        <v>100</v>
      </c>
      <c r="K108867">
        <v>0</v>
      </c>
    </row>
    <row r="108868" spans="1:11" x14ac:dyDescent="0.3">
      <c r="A108868">
        <v>2023</v>
      </c>
      <c r="B108868" t="s">
        <v>569</v>
      </c>
      <c r="C108868" t="s">
        <v>485</v>
      </c>
      <c r="D108868" t="s">
        <v>43</v>
      </c>
      <c r="E108868" t="s">
        <v>44</v>
      </c>
      <c r="F108868" t="s">
        <v>27</v>
      </c>
      <c r="G108868" t="s">
        <v>28</v>
      </c>
      <c r="H108868">
        <v>4</v>
      </c>
      <c r="I108868">
        <v>0</v>
      </c>
      <c r="J108868">
        <v>0</v>
      </c>
      <c r="K108868">
        <v>0</v>
      </c>
    </row>
    <row r="108869" spans="1:11" x14ac:dyDescent="0.3">
      <c r="A108869">
        <v>2023</v>
      </c>
      <c r="B108869" t="s">
        <v>569</v>
      </c>
      <c r="C108869" t="s">
        <v>485</v>
      </c>
      <c r="D108869" t="s">
        <v>43</v>
      </c>
      <c r="E108869" t="s">
        <v>44</v>
      </c>
      <c r="F108869" t="s">
        <v>27</v>
      </c>
      <c r="G108869" t="s">
        <v>28</v>
      </c>
      <c r="H108869">
        <v>9</v>
      </c>
      <c r="I108869">
        <v>0</v>
      </c>
      <c r="J108869">
        <v>5.88</v>
      </c>
      <c r="K108869">
        <v>0</v>
      </c>
    </row>
    <row r="108870" spans="1:11" x14ac:dyDescent="0.3">
      <c r="A108870">
        <v>2023</v>
      </c>
      <c r="B108870" t="s">
        <v>569</v>
      </c>
      <c r="C108870" t="s">
        <v>485</v>
      </c>
      <c r="D108870" t="s">
        <v>43</v>
      </c>
      <c r="E108870" t="s">
        <v>44</v>
      </c>
      <c r="F108870" t="s">
        <v>15</v>
      </c>
      <c r="G108870" t="s">
        <v>16</v>
      </c>
      <c r="H108870">
        <v>29</v>
      </c>
      <c r="I108870">
        <v>0</v>
      </c>
      <c r="J108870">
        <v>17.239999999999998</v>
      </c>
      <c r="K108870">
        <v>10.34</v>
      </c>
    </row>
    <row r="108871" spans="1:11" x14ac:dyDescent="0.3">
      <c r="A108871">
        <v>2023</v>
      </c>
      <c r="B108871" t="s">
        <v>569</v>
      </c>
      <c r="C108871" t="s">
        <v>485</v>
      </c>
      <c r="D108871" t="s">
        <v>43</v>
      </c>
      <c r="E108871" t="s">
        <v>44</v>
      </c>
      <c r="F108871" t="s">
        <v>27</v>
      </c>
      <c r="G108871" t="s">
        <v>28</v>
      </c>
      <c r="H108871">
        <v>22</v>
      </c>
      <c r="I108871">
        <v>0</v>
      </c>
      <c r="J108871">
        <v>4.55</v>
      </c>
      <c r="K108871">
        <v>4.55</v>
      </c>
    </row>
    <row r="108872" spans="1:11" x14ac:dyDescent="0.3">
      <c r="A108872">
        <v>2023</v>
      </c>
      <c r="B108872" t="s">
        <v>569</v>
      </c>
      <c r="C108872" t="s">
        <v>485</v>
      </c>
      <c r="D108872" t="s">
        <v>43</v>
      </c>
      <c r="E108872" t="s">
        <v>44</v>
      </c>
      <c r="F108872" t="s">
        <v>27</v>
      </c>
      <c r="G108872" t="s">
        <v>28</v>
      </c>
      <c r="H108872">
        <v>2</v>
      </c>
      <c r="I108872">
        <v>0</v>
      </c>
      <c r="J108872">
        <v>0</v>
      </c>
      <c r="K108872">
        <v>0</v>
      </c>
    </row>
    <row r="108873" spans="1:11" x14ac:dyDescent="0.3">
      <c r="A108873">
        <v>2023</v>
      </c>
      <c r="B108873" t="s">
        <v>569</v>
      </c>
      <c r="C108873" t="s">
        <v>485</v>
      </c>
      <c r="D108873" t="s">
        <v>43</v>
      </c>
      <c r="E108873" t="s">
        <v>44</v>
      </c>
      <c r="F108873" t="s">
        <v>27</v>
      </c>
      <c r="G108873" t="s">
        <v>28</v>
      </c>
      <c r="H108873">
        <v>8</v>
      </c>
      <c r="I108873">
        <v>0</v>
      </c>
      <c r="J108873">
        <v>0</v>
      </c>
      <c r="K108873">
        <v>0</v>
      </c>
    </row>
    <row r="108874" spans="1:11" x14ac:dyDescent="0.3">
      <c r="A108874">
        <v>2023</v>
      </c>
      <c r="B108874" t="s">
        <v>569</v>
      </c>
      <c r="C108874" t="s">
        <v>485</v>
      </c>
      <c r="D108874" t="s">
        <v>43</v>
      </c>
      <c r="E108874" t="s">
        <v>44</v>
      </c>
      <c r="F108874" t="s">
        <v>27</v>
      </c>
      <c r="G108874" t="s">
        <v>28</v>
      </c>
      <c r="H108874">
        <v>22</v>
      </c>
      <c r="I108874">
        <v>0</v>
      </c>
      <c r="J108874">
        <v>0</v>
      </c>
      <c r="K108874">
        <v>0</v>
      </c>
    </row>
    <row r="108875" spans="1:11" x14ac:dyDescent="0.3">
      <c r="A108875">
        <v>2023</v>
      </c>
      <c r="B108875" t="s">
        <v>569</v>
      </c>
      <c r="C108875" t="s">
        <v>485</v>
      </c>
      <c r="D108875" t="s">
        <v>43</v>
      </c>
      <c r="E108875" t="s">
        <v>44</v>
      </c>
      <c r="F108875" t="s">
        <v>15</v>
      </c>
      <c r="G108875" t="s">
        <v>16</v>
      </c>
      <c r="H108875">
        <v>14</v>
      </c>
      <c r="I108875">
        <v>0</v>
      </c>
      <c r="J108875">
        <v>0</v>
      </c>
      <c r="K108875">
        <v>0</v>
      </c>
    </row>
    <row r="108876" spans="1:11" x14ac:dyDescent="0.3">
      <c r="A108876">
        <v>2023</v>
      </c>
      <c r="B108876" t="s">
        <v>569</v>
      </c>
      <c r="C108876" t="s">
        <v>485</v>
      </c>
      <c r="D108876" t="s">
        <v>43</v>
      </c>
      <c r="E108876" t="s">
        <v>44</v>
      </c>
      <c r="F108876" t="s">
        <v>15</v>
      </c>
      <c r="G108876" t="s">
        <v>16</v>
      </c>
      <c r="H108876">
        <v>1</v>
      </c>
      <c r="I108876">
        <v>0</v>
      </c>
      <c r="J108876">
        <v>0</v>
      </c>
      <c r="K108876">
        <v>0</v>
      </c>
    </row>
    <row r="108877" spans="1:11" x14ac:dyDescent="0.3">
      <c r="A108877">
        <v>2023</v>
      </c>
      <c r="B108877" t="s">
        <v>569</v>
      </c>
      <c r="C108877" t="s">
        <v>485</v>
      </c>
      <c r="D108877" t="s">
        <v>43</v>
      </c>
      <c r="E108877" t="s">
        <v>44</v>
      </c>
      <c r="F108877" t="s">
        <v>15</v>
      </c>
      <c r="G108877" t="s">
        <v>16</v>
      </c>
      <c r="H108877">
        <v>27</v>
      </c>
      <c r="I108877">
        <v>0</v>
      </c>
      <c r="J108877">
        <v>3.7</v>
      </c>
      <c r="K108877">
        <v>0</v>
      </c>
    </row>
    <row r="108878" spans="1:11" x14ac:dyDescent="0.3">
      <c r="A108878">
        <v>2023</v>
      </c>
      <c r="B108878" t="s">
        <v>569</v>
      </c>
      <c r="C108878" t="s">
        <v>485</v>
      </c>
      <c r="D108878" t="s">
        <v>43</v>
      </c>
      <c r="E108878" t="s">
        <v>44</v>
      </c>
      <c r="F108878" t="s">
        <v>59</v>
      </c>
      <c r="G108878" t="s">
        <v>60</v>
      </c>
      <c r="H108878">
        <v>1</v>
      </c>
      <c r="I108878">
        <v>0</v>
      </c>
      <c r="J108878">
        <v>0</v>
      </c>
      <c r="K108878">
        <v>0</v>
      </c>
    </row>
    <row r="108879" spans="1:11" x14ac:dyDescent="0.3">
      <c r="A108879">
        <v>2023</v>
      </c>
      <c r="B108879" t="s">
        <v>569</v>
      </c>
      <c r="C108879" t="s">
        <v>485</v>
      </c>
      <c r="D108879" t="s">
        <v>366</v>
      </c>
      <c r="E108879" t="s">
        <v>367</v>
      </c>
      <c r="F108879" t="s">
        <v>51</v>
      </c>
      <c r="G108879" t="s">
        <v>52</v>
      </c>
      <c r="H108879">
        <v>30</v>
      </c>
      <c r="I108879">
        <v>0</v>
      </c>
      <c r="J108879">
        <v>3.33</v>
      </c>
      <c r="K108879">
        <v>0</v>
      </c>
    </row>
    <row r="108880" spans="1:11" x14ac:dyDescent="0.3">
      <c r="A108880">
        <v>2023</v>
      </c>
      <c r="B108880" t="s">
        <v>569</v>
      </c>
      <c r="C108880" t="s">
        <v>485</v>
      </c>
      <c r="D108880" t="s">
        <v>25</v>
      </c>
      <c r="E108880" t="s">
        <v>26</v>
      </c>
      <c r="F108880" t="s">
        <v>15</v>
      </c>
      <c r="G108880" t="s">
        <v>16</v>
      </c>
      <c r="H108880">
        <v>29</v>
      </c>
      <c r="I108880">
        <v>0</v>
      </c>
      <c r="J108880">
        <v>13.79</v>
      </c>
      <c r="K108880">
        <v>3.45</v>
      </c>
    </row>
    <row r="108881" spans="1:11" x14ac:dyDescent="0.3">
      <c r="A108881">
        <v>2023</v>
      </c>
      <c r="B108881" t="s">
        <v>569</v>
      </c>
      <c r="C108881" t="s">
        <v>485</v>
      </c>
      <c r="D108881" t="s">
        <v>25</v>
      </c>
      <c r="E108881" t="s">
        <v>26</v>
      </c>
      <c r="F108881" t="s">
        <v>51</v>
      </c>
      <c r="G108881" t="s">
        <v>52</v>
      </c>
      <c r="H108881">
        <v>8</v>
      </c>
      <c r="I108881">
        <v>0</v>
      </c>
      <c r="J108881">
        <v>12.5</v>
      </c>
      <c r="K108881">
        <v>12.5</v>
      </c>
    </row>
    <row r="108882" spans="1:11" x14ac:dyDescent="0.3">
      <c r="A108882">
        <v>2023</v>
      </c>
      <c r="B108882" t="s">
        <v>569</v>
      </c>
      <c r="C108882" t="s">
        <v>485</v>
      </c>
      <c r="D108882" t="s">
        <v>25</v>
      </c>
      <c r="E108882" t="s">
        <v>26</v>
      </c>
      <c r="F108882" t="s">
        <v>51</v>
      </c>
      <c r="G108882" t="s">
        <v>52</v>
      </c>
      <c r="H108882">
        <v>26</v>
      </c>
      <c r="I108882">
        <v>3.85</v>
      </c>
      <c r="J108882">
        <v>3.85</v>
      </c>
      <c r="K108882">
        <v>3.85</v>
      </c>
    </row>
    <row r="108883" spans="1:11" x14ac:dyDescent="0.3">
      <c r="A108883">
        <v>2023</v>
      </c>
      <c r="B108883" t="s">
        <v>569</v>
      </c>
      <c r="C108883" t="s">
        <v>485</v>
      </c>
      <c r="D108883" t="s">
        <v>25</v>
      </c>
      <c r="E108883" t="s">
        <v>26</v>
      </c>
      <c r="F108883" t="s">
        <v>51</v>
      </c>
      <c r="G108883" t="s">
        <v>52</v>
      </c>
      <c r="H108883">
        <v>1</v>
      </c>
      <c r="I108883">
        <v>0</v>
      </c>
      <c r="J108883">
        <v>0</v>
      </c>
      <c r="K108883">
        <v>0</v>
      </c>
    </row>
    <row r="108884" spans="1:11" x14ac:dyDescent="0.3">
      <c r="A108884">
        <v>2023</v>
      </c>
      <c r="B108884" t="s">
        <v>569</v>
      </c>
      <c r="C108884" t="s">
        <v>485</v>
      </c>
      <c r="D108884" t="s">
        <v>25</v>
      </c>
      <c r="E108884" t="s">
        <v>26</v>
      </c>
      <c r="F108884" t="s">
        <v>67</v>
      </c>
      <c r="G108884" t="s">
        <v>68</v>
      </c>
      <c r="H108884">
        <v>29</v>
      </c>
      <c r="I108884">
        <v>0</v>
      </c>
      <c r="J108884">
        <v>0</v>
      </c>
      <c r="K108884">
        <v>0</v>
      </c>
    </row>
    <row r="108885" spans="1:11" x14ac:dyDescent="0.3">
      <c r="A108885">
        <v>2023</v>
      </c>
      <c r="B108885" t="s">
        <v>569</v>
      </c>
      <c r="C108885" t="s">
        <v>485</v>
      </c>
      <c r="D108885" t="s">
        <v>25</v>
      </c>
      <c r="E108885" t="s">
        <v>26</v>
      </c>
      <c r="F108885" t="s">
        <v>27</v>
      </c>
      <c r="G108885" t="s">
        <v>28</v>
      </c>
      <c r="H108885">
        <v>17</v>
      </c>
      <c r="I108885">
        <v>0</v>
      </c>
      <c r="J108885">
        <v>0</v>
      </c>
      <c r="K108885">
        <v>0</v>
      </c>
    </row>
    <row r="108886" spans="1:11" x14ac:dyDescent="0.3">
      <c r="A108886">
        <v>2023</v>
      </c>
      <c r="B108886" t="s">
        <v>569</v>
      </c>
      <c r="C108886" t="s">
        <v>485</v>
      </c>
      <c r="D108886" t="s">
        <v>25</v>
      </c>
      <c r="E108886" t="s">
        <v>26</v>
      </c>
      <c r="F108886" t="s">
        <v>223</v>
      </c>
      <c r="G108886" t="s">
        <v>224</v>
      </c>
      <c r="H108886">
        <v>29</v>
      </c>
      <c r="I108886">
        <v>3.45</v>
      </c>
      <c r="J108886">
        <v>13.79</v>
      </c>
      <c r="K108886">
        <v>3.45</v>
      </c>
    </row>
    <row r="108887" spans="1:11" x14ac:dyDescent="0.3">
      <c r="A108887">
        <v>2023</v>
      </c>
      <c r="B108887" t="s">
        <v>569</v>
      </c>
      <c r="C108887" t="s">
        <v>485</v>
      </c>
      <c r="D108887" t="s">
        <v>25</v>
      </c>
      <c r="E108887" t="s">
        <v>26</v>
      </c>
      <c r="F108887" t="s">
        <v>15</v>
      </c>
      <c r="G108887" t="s">
        <v>16</v>
      </c>
      <c r="H108887">
        <v>16</v>
      </c>
      <c r="I108887">
        <v>0</v>
      </c>
      <c r="J108887">
        <v>12.5</v>
      </c>
      <c r="K108887">
        <v>0</v>
      </c>
    </row>
    <row r="108888" spans="1:11" x14ac:dyDescent="0.3">
      <c r="A108888">
        <v>2023</v>
      </c>
      <c r="B108888" t="s">
        <v>569</v>
      </c>
      <c r="C108888" t="s">
        <v>485</v>
      </c>
      <c r="D108888" t="s">
        <v>25</v>
      </c>
      <c r="E108888" t="s">
        <v>26</v>
      </c>
      <c r="F108888" t="s">
        <v>51</v>
      </c>
      <c r="G108888" t="s">
        <v>52</v>
      </c>
      <c r="H108888">
        <v>1</v>
      </c>
      <c r="I108888">
        <v>0</v>
      </c>
      <c r="J108888">
        <v>0</v>
      </c>
      <c r="K108888">
        <v>0</v>
      </c>
    </row>
    <row r="108889" spans="1:11" x14ac:dyDescent="0.3">
      <c r="A108889">
        <v>2023</v>
      </c>
      <c r="B108889" t="s">
        <v>569</v>
      </c>
      <c r="C108889" t="s">
        <v>485</v>
      </c>
      <c r="D108889" t="s">
        <v>25</v>
      </c>
      <c r="E108889" t="s">
        <v>26</v>
      </c>
      <c r="F108889" t="s">
        <v>35</v>
      </c>
      <c r="G108889" t="s">
        <v>36</v>
      </c>
      <c r="H108889">
        <v>4</v>
      </c>
      <c r="I108889">
        <v>0</v>
      </c>
      <c r="J108889">
        <v>25</v>
      </c>
      <c r="K108889">
        <v>25</v>
      </c>
    </row>
    <row r="108890" spans="1:11" x14ac:dyDescent="0.3">
      <c r="A108890">
        <v>2023</v>
      </c>
      <c r="B108890" t="s">
        <v>569</v>
      </c>
      <c r="C108890" t="s">
        <v>485</v>
      </c>
      <c r="D108890" t="s">
        <v>25</v>
      </c>
      <c r="E108890" t="s">
        <v>26</v>
      </c>
      <c r="F108890" t="s">
        <v>27</v>
      </c>
      <c r="G108890" t="s">
        <v>28</v>
      </c>
      <c r="H108890">
        <v>17</v>
      </c>
      <c r="I108890">
        <v>5.88</v>
      </c>
      <c r="J108890">
        <v>11.76</v>
      </c>
      <c r="K108890">
        <v>11.76</v>
      </c>
    </row>
    <row r="108891" spans="1:11" x14ac:dyDescent="0.3">
      <c r="A108891">
        <v>2023</v>
      </c>
      <c r="B108891" t="s">
        <v>569</v>
      </c>
      <c r="C108891" t="s">
        <v>485</v>
      </c>
      <c r="D108891" t="s">
        <v>25</v>
      </c>
      <c r="E108891" t="s">
        <v>26</v>
      </c>
      <c r="F108891" t="s">
        <v>51</v>
      </c>
      <c r="G108891" t="s">
        <v>52</v>
      </c>
      <c r="H108891">
        <v>1</v>
      </c>
      <c r="I108891">
        <v>0</v>
      </c>
      <c r="J108891">
        <v>0</v>
      </c>
      <c r="K108891">
        <v>0</v>
      </c>
    </row>
    <row r="108892" spans="1:11" x14ac:dyDescent="0.3">
      <c r="A108892">
        <v>2023</v>
      </c>
      <c r="B108892" t="s">
        <v>569</v>
      </c>
      <c r="C108892" t="s">
        <v>485</v>
      </c>
      <c r="D108892" t="s">
        <v>25</v>
      </c>
      <c r="E108892" t="s">
        <v>26</v>
      </c>
      <c r="F108892" t="s">
        <v>236</v>
      </c>
      <c r="G108892" t="s">
        <v>237</v>
      </c>
      <c r="H108892">
        <v>25</v>
      </c>
      <c r="I108892">
        <v>0</v>
      </c>
      <c r="J108892">
        <v>20</v>
      </c>
      <c r="K108892">
        <v>16</v>
      </c>
    </row>
    <row r="108893" spans="1:11" x14ac:dyDescent="0.3">
      <c r="A108893">
        <v>2023</v>
      </c>
      <c r="B108893" t="s">
        <v>569</v>
      </c>
      <c r="C108893" t="s">
        <v>485</v>
      </c>
      <c r="D108893" t="s">
        <v>25</v>
      </c>
      <c r="E108893" t="s">
        <v>26</v>
      </c>
      <c r="F108893" t="s">
        <v>15</v>
      </c>
      <c r="G108893" t="s">
        <v>16</v>
      </c>
      <c r="H108893">
        <v>12</v>
      </c>
      <c r="I108893">
        <v>0</v>
      </c>
      <c r="J108893">
        <v>8.33</v>
      </c>
      <c r="K108893">
        <v>8.33</v>
      </c>
    </row>
    <row r="108894" spans="1:11" x14ac:dyDescent="0.3">
      <c r="A108894">
        <v>2023</v>
      </c>
      <c r="B108894" t="s">
        <v>569</v>
      </c>
      <c r="C108894" t="s">
        <v>485</v>
      </c>
      <c r="D108894" t="s">
        <v>25</v>
      </c>
      <c r="E108894" t="s">
        <v>26</v>
      </c>
      <c r="F108894" t="s">
        <v>21</v>
      </c>
      <c r="G108894" t="s">
        <v>22</v>
      </c>
      <c r="H108894">
        <v>30</v>
      </c>
      <c r="I108894">
        <v>0</v>
      </c>
      <c r="J108894">
        <v>0</v>
      </c>
      <c r="K108894">
        <v>0</v>
      </c>
    </row>
    <row r="108895" spans="1:11" x14ac:dyDescent="0.3">
      <c r="A108895">
        <v>2023</v>
      </c>
      <c r="B108895" t="s">
        <v>569</v>
      </c>
      <c r="C108895" t="s">
        <v>485</v>
      </c>
      <c r="D108895" t="s">
        <v>25</v>
      </c>
      <c r="E108895" t="s">
        <v>26</v>
      </c>
      <c r="F108895" t="s">
        <v>223</v>
      </c>
      <c r="G108895" t="s">
        <v>224</v>
      </c>
      <c r="H108895">
        <v>5</v>
      </c>
      <c r="I108895">
        <v>0</v>
      </c>
      <c r="J108895">
        <v>0</v>
      </c>
      <c r="K108895">
        <v>0</v>
      </c>
    </row>
    <row r="108896" spans="1:11" x14ac:dyDescent="0.3">
      <c r="A108896">
        <v>2023</v>
      </c>
      <c r="B108896" t="s">
        <v>569</v>
      </c>
      <c r="C108896" t="s">
        <v>485</v>
      </c>
      <c r="D108896" t="s">
        <v>25</v>
      </c>
      <c r="E108896" t="s">
        <v>26</v>
      </c>
      <c r="F108896" t="s">
        <v>312</v>
      </c>
      <c r="G108896" t="s">
        <v>313</v>
      </c>
      <c r="H108896">
        <v>30</v>
      </c>
      <c r="I108896">
        <v>3.33</v>
      </c>
      <c r="J108896">
        <v>0</v>
      </c>
      <c r="K108896">
        <v>0</v>
      </c>
    </row>
    <row r="108897" spans="1:11" x14ac:dyDescent="0.3">
      <c r="A108897">
        <v>2023</v>
      </c>
      <c r="B108897" t="s">
        <v>569</v>
      </c>
      <c r="C108897" t="s">
        <v>485</v>
      </c>
      <c r="D108897" t="s">
        <v>25</v>
      </c>
      <c r="E108897" t="s">
        <v>26</v>
      </c>
      <c r="F108897" t="s">
        <v>55</v>
      </c>
      <c r="G108897" t="s">
        <v>56</v>
      </c>
      <c r="H108897">
        <v>23</v>
      </c>
      <c r="I108897">
        <v>0</v>
      </c>
      <c r="J108897">
        <v>4.3499999999999996</v>
      </c>
      <c r="K108897">
        <v>4.3499999999999996</v>
      </c>
    </row>
    <row r="108898" spans="1:11" x14ac:dyDescent="0.3">
      <c r="A108898">
        <v>2023</v>
      </c>
      <c r="B108898" t="s">
        <v>569</v>
      </c>
      <c r="C108898" t="s">
        <v>485</v>
      </c>
      <c r="D108898" t="s">
        <v>25</v>
      </c>
      <c r="E108898" t="s">
        <v>26</v>
      </c>
      <c r="F108898" t="s">
        <v>51</v>
      </c>
      <c r="G108898" t="s">
        <v>52</v>
      </c>
      <c r="H108898">
        <v>26</v>
      </c>
      <c r="I108898">
        <v>0</v>
      </c>
      <c r="J108898">
        <v>7.69</v>
      </c>
      <c r="K108898">
        <v>3.85</v>
      </c>
    </row>
    <row r="108899" spans="1:11" x14ac:dyDescent="0.3">
      <c r="A108899">
        <v>2023</v>
      </c>
      <c r="B108899" t="s">
        <v>569</v>
      </c>
      <c r="C108899" t="s">
        <v>485</v>
      </c>
      <c r="D108899" t="s">
        <v>25</v>
      </c>
      <c r="E108899" t="s">
        <v>26</v>
      </c>
      <c r="F108899" t="s">
        <v>51</v>
      </c>
      <c r="G108899" t="s">
        <v>52</v>
      </c>
      <c r="H108899">
        <v>2</v>
      </c>
      <c r="I108899">
        <v>0</v>
      </c>
      <c r="J108899">
        <v>0</v>
      </c>
      <c r="K108899">
        <v>0</v>
      </c>
    </row>
    <row r="108900" spans="1:11" x14ac:dyDescent="0.3">
      <c r="A108900">
        <v>2023</v>
      </c>
      <c r="B108900" t="s">
        <v>569</v>
      </c>
      <c r="C108900" t="s">
        <v>485</v>
      </c>
      <c r="D108900" t="s">
        <v>25</v>
      </c>
      <c r="E108900" t="s">
        <v>26</v>
      </c>
      <c r="F108900" t="s">
        <v>51</v>
      </c>
      <c r="G108900" t="s">
        <v>52</v>
      </c>
      <c r="H108900">
        <v>29</v>
      </c>
      <c r="I108900">
        <v>6.9</v>
      </c>
      <c r="J108900">
        <v>13.79</v>
      </c>
      <c r="K108900">
        <v>13.79</v>
      </c>
    </row>
    <row r="108901" spans="1:11" x14ac:dyDescent="0.3">
      <c r="A108901">
        <v>2023</v>
      </c>
      <c r="B108901" t="s">
        <v>569</v>
      </c>
      <c r="C108901" t="s">
        <v>485</v>
      </c>
      <c r="D108901" t="s">
        <v>25</v>
      </c>
      <c r="E108901" t="s">
        <v>26</v>
      </c>
      <c r="F108901" t="s">
        <v>35</v>
      </c>
      <c r="G108901" t="s">
        <v>36</v>
      </c>
      <c r="H108901">
        <v>26</v>
      </c>
      <c r="I108901">
        <v>0</v>
      </c>
      <c r="J108901">
        <v>7.69</v>
      </c>
      <c r="K108901">
        <v>0</v>
      </c>
    </row>
    <row r="108902" spans="1:11" x14ac:dyDescent="0.3">
      <c r="A108902">
        <v>2023</v>
      </c>
      <c r="B108902" t="s">
        <v>569</v>
      </c>
      <c r="C108902" t="s">
        <v>485</v>
      </c>
      <c r="D108902" t="s">
        <v>25</v>
      </c>
      <c r="E108902" t="s">
        <v>26</v>
      </c>
      <c r="F108902" t="s">
        <v>15</v>
      </c>
      <c r="G108902" t="s">
        <v>16</v>
      </c>
      <c r="H108902">
        <v>29</v>
      </c>
      <c r="I108902">
        <v>0</v>
      </c>
      <c r="J108902">
        <v>6.9</v>
      </c>
      <c r="K108902">
        <v>6.9</v>
      </c>
    </row>
    <row r="108903" spans="1:11" x14ac:dyDescent="0.3">
      <c r="A108903">
        <v>2023</v>
      </c>
      <c r="B108903" t="s">
        <v>569</v>
      </c>
      <c r="C108903" t="s">
        <v>485</v>
      </c>
      <c r="D108903" t="s">
        <v>25</v>
      </c>
      <c r="E108903" t="s">
        <v>26</v>
      </c>
      <c r="F108903" t="s">
        <v>223</v>
      </c>
      <c r="G108903" t="s">
        <v>224</v>
      </c>
      <c r="H108903">
        <v>1</v>
      </c>
      <c r="I108903">
        <v>0</v>
      </c>
      <c r="J108903">
        <v>0</v>
      </c>
      <c r="K108903">
        <v>0</v>
      </c>
    </row>
    <row r="108904" spans="1:11" x14ac:dyDescent="0.3">
      <c r="A108904">
        <v>2023</v>
      </c>
      <c r="B108904" t="s">
        <v>569</v>
      </c>
      <c r="C108904" t="s">
        <v>485</v>
      </c>
      <c r="D108904" t="s">
        <v>25</v>
      </c>
      <c r="E108904" t="s">
        <v>26</v>
      </c>
      <c r="F108904" t="s">
        <v>27</v>
      </c>
      <c r="G108904" t="s">
        <v>28</v>
      </c>
      <c r="H108904">
        <v>4</v>
      </c>
      <c r="I108904">
        <v>0</v>
      </c>
      <c r="J108904">
        <v>0</v>
      </c>
      <c r="K108904">
        <v>0</v>
      </c>
    </row>
    <row r="108905" spans="1:11" x14ac:dyDescent="0.3">
      <c r="A108905">
        <v>2023</v>
      </c>
      <c r="B108905" t="s">
        <v>569</v>
      </c>
      <c r="C108905" t="s">
        <v>485</v>
      </c>
      <c r="D108905" t="s">
        <v>25</v>
      </c>
      <c r="E108905" t="s">
        <v>26</v>
      </c>
      <c r="F108905" t="s">
        <v>51</v>
      </c>
      <c r="G108905" t="s">
        <v>52</v>
      </c>
      <c r="H108905">
        <v>11</v>
      </c>
      <c r="I108905">
        <v>0</v>
      </c>
      <c r="J108905">
        <v>18.18</v>
      </c>
      <c r="K108905">
        <v>18.18</v>
      </c>
    </row>
    <row r="108906" spans="1:11" x14ac:dyDescent="0.3">
      <c r="A108906">
        <v>2023</v>
      </c>
      <c r="B108906" t="s">
        <v>569</v>
      </c>
      <c r="C108906" t="s">
        <v>485</v>
      </c>
      <c r="D108906" t="s">
        <v>25</v>
      </c>
      <c r="E108906" t="s">
        <v>26</v>
      </c>
      <c r="F108906" t="s">
        <v>51</v>
      </c>
      <c r="G108906" t="s">
        <v>52</v>
      </c>
      <c r="H108906">
        <v>1</v>
      </c>
      <c r="I108906">
        <v>0</v>
      </c>
      <c r="J108906">
        <v>0</v>
      </c>
      <c r="K108906">
        <v>0</v>
      </c>
    </row>
    <row r="108907" spans="1:11" x14ac:dyDescent="0.3">
      <c r="A108907">
        <v>2023</v>
      </c>
      <c r="B108907" t="s">
        <v>569</v>
      </c>
      <c r="C108907" t="s">
        <v>485</v>
      </c>
      <c r="D108907" t="s">
        <v>25</v>
      </c>
      <c r="E108907" t="s">
        <v>26</v>
      </c>
      <c r="F108907" t="s">
        <v>27</v>
      </c>
      <c r="G108907" t="s">
        <v>28</v>
      </c>
      <c r="H108907">
        <v>4</v>
      </c>
      <c r="I108907">
        <v>0</v>
      </c>
      <c r="J108907">
        <v>25</v>
      </c>
      <c r="K108907">
        <v>0</v>
      </c>
    </row>
    <row r="108908" spans="1:11" x14ac:dyDescent="0.3">
      <c r="A108908">
        <v>2023</v>
      </c>
      <c r="B108908" t="s">
        <v>569</v>
      </c>
      <c r="C108908" t="s">
        <v>485</v>
      </c>
      <c r="D108908" t="s">
        <v>25</v>
      </c>
      <c r="E108908" t="s">
        <v>26</v>
      </c>
      <c r="F108908" t="s">
        <v>27</v>
      </c>
      <c r="G108908" t="s">
        <v>28</v>
      </c>
      <c r="H108908">
        <v>25</v>
      </c>
      <c r="I108908">
        <v>0</v>
      </c>
      <c r="J108908">
        <v>0</v>
      </c>
      <c r="K108908">
        <v>0</v>
      </c>
    </row>
    <row r="108909" spans="1:11" x14ac:dyDescent="0.3">
      <c r="A108909">
        <v>2023</v>
      </c>
      <c r="B108909" t="s">
        <v>569</v>
      </c>
      <c r="C108909" t="s">
        <v>485</v>
      </c>
      <c r="D108909" t="s">
        <v>25</v>
      </c>
      <c r="E108909" t="s">
        <v>26</v>
      </c>
      <c r="F108909" t="s">
        <v>15</v>
      </c>
      <c r="G108909" t="s">
        <v>16</v>
      </c>
      <c r="H108909">
        <v>29</v>
      </c>
      <c r="I108909">
        <v>0</v>
      </c>
      <c r="J108909">
        <v>13.79</v>
      </c>
      <c r="K108909">
        <v>3.45</v>
      </c>
    </row>
    <row r="108910" spans="1:11" x14ac:dyDescent="0.3">
      <c r="A108910">
        <v>2023</v>
      </c>
      <c r="B108910" t="s">
        <v>569</v>
      </c>
      <c r="C108910" t="s">
        <v>485</v>
      </c>
      <c r="D108910" t="s">
        <v>27</v>
      </c>
      <c r="E108910" t="s">
        <v>28</v>
      </c>
      <c r="F108910" t="s">
        <v>15</v>
      </c>
      <c r="G108910" t="s">
        <v>16</v>
      </c>
      <c r="H108910">
        <v>1</v>
      </c>
      <c r="I108910">
        <v>0</v>
      </c>
      <c r="J108910">
        <v>0</v>
      </c>
      <c r="K108910">
        <v>0</v>
      </c>
    </row>
    <row r="108911" spans="1:11" x14ac:dyDescent="0.3">
      <c r="A108911">
        <v>2023</v>
      </c>
      <c r="B108911" t="s">
        <v>569</v>
      </c>
      <c r="C108911" t="s">
        <v>485</v>
      </c>
      <c r="D108911" t="s">
        <v>27</v>
      </c>
      <c r="E108911" t="s">
        <v>28</v>
      </c>
      <c r="F108911" t="s">
        <v>217</v>
      </c>
      <c r="G108911" t="s">
        <v>218</v>
      </c>
      <c r="H108911">
        <v>1</v>
      </c>
      <c r="I108911">
        <v>0</v>
      </c>
      <c r="J108911">
        <v>0</v>
      </c>
      <c r="K108911">
        <v>0</v>
      </c>
    </row>
    <row r="108912" spans="1:11" x14ac:dyDescent="0.3">
      <c r="A108912">
        <v>2023</v>
      </c>
      <c r="B108912" t="s">
        <v>569</v>
      </c>
      <c r="C108912" t="s">
        <v>485</v>
      </c>
      <c r="D108912" t="s">
        <v>27</v>
      </c>
      <c r="E108912" t="s">
        <v>28</v>
      </c>
      <c r="F108912" t="s">
        <v>51</v>
      </c>
      <c r="G108912" t="s">
        <v>52</v>
      </c>
      <c r="H108912">
        <v>7</v>
      </c>
      <c r="I108912">
        <v>14.29</v>
      </c>
      <c r="J108912">
        <v>14.29</v>
      </c>
      <c r="K108912">
        <v>0</v>
      </c>
    </row>
    <row r="108913" spans="1:11" x14ac:dyDescent="0.3">
      <c r="A108913">
        <v>2023</v>
      </c>
      <c r="B108913" t="s">
        <v>569</v>
      </c>
      <c r="C108913" t="s">
        <v>485</v>
      </c>
      <c r="D108913" t="s">
        <v>27</v>
      </c>
      <c r="E108913" t="s">
        <v>28</v>
      </c>
      <c r="F108913" t="s">
        <v>55</v>
      </c>
      <c r="G108913" t="s">
        <v>56</v>
      </c>
      <c r="H108913">
        <v>4</v>
      </c>
      <c r="I108913">
        <v>0</v>
      </c>
      <c r="J108913">
        <v>0</v>
      </c>
      <c r="K108913">
        <v>0</v>
      </c>
    </row>
    <row r="108914" spans="1:11" x14ac:dyDescent="0.3">
      <c r="A108914">
        <v>2023</v>
      </c>
      <c r="B108914" t="s">
        <v>569</v>
      </c>
      <c r="C108914" t="s">
        <v>485</v>
      </c>
      <c r="D108914" t="s">
        <v>27</v>
      </c>
      <c r="E108914" t="s">
        <v>28</v>
      </c>
      <c r="F108914" t="s">
        <v>47</v>
      </c>
      <c r="G108914" t="s">
        <v>48</v>
      </c>
      <c r="H108914">
        <v>30</v>
      </c>
      <c r="I108914">
        <v>0</v>
      </c>
      <c r="J108914">
        <v>3.33</v>
      </c>
      <c r="K108914">
        <v>3.33</v>
      </c>
    </row>
    <row r="108915" spans="1:11" x14ac:dyDescent="0.3">
      <c r="A108915">
        <v>2023</v>
      </c>
      <c r="B108915" t="s">
        <v>569</v>
      </c>
      <c r="C108915" t="s">
        <v>485</v>
      </c>
      <c r="D108915" t="s">
        <v>27</v>
      </c>
      <c r="E108915" t="s">
        <v>28</v>
      </c>
      <c r="F108915" t="s">
        <v>15</v>
      </c>
      <c r="G108915" t="s">
        <v>16</v>
      </c>
      <c r="H108915">
        <v>1</v>
      </c>
      <c r="I108915">
        <v>0</v>
      </c>
      <c r="J108915">
        <v>0</v>
      </c>
      <c r="K108915">
        <v>0</v>
      </c>
    </row>
    <row r="108916" spans="1:11" x14ac:dyDescent="0.3">
      <c r="A108916">
        <v>2023</v>
      </c>
      <c r="B108916" t="s">
        <v>569</v>
      </c>
      <c r="C108916" t="s">
        <v>485</v>
      </c>
      <c r="D108916" t="s">
        <v>27</v>
      </c>
      <c r="E108916" t="s">
        <v>28</v>
      </c>
      <c r="F108916" t="s">
        <v>51</v>
      </c>
      <c r="G108916" t="s">
        <v>52</v>
      </c>
      <c r="H108916">
        <v>30</v>
      </c>
      <c r="I108916">
        <v>0</v>
      </c>
      <c r="J108916">
        <v>13.33</v>
      </c>
      <c r="K108916">
        <v>6.67</v>
      </c>
    </row>
    <row r="108917" spans="1:11" x14ac:dyDescent="0.3">
      <c r="A108917">
        <v>2023</v>
      </c>
      <c r="B108917" t="s">
        <v>569</v>
      </c>
      <c r="C108917" t="s">
        <v>485</v>
      </c>
      <c r="D108917" t="s">
        <v>27</v>
      </c>
      <c r="E108917" t="s">
        <v>28</v>
      </c>
      <c r="F108917" t="s">
        <v>21</v>
      </c>
      <c r="G108917" t="s">
        <v>22</v>
      </c>
      <c r="H108917">
        <v>26</v>
      </c>
      <c r="I108917">
        <v>0</v>
      </c>
      <c r="J108917">
        <v>11.54</v>
      </c>
      <c r="K108917">
        <v>3.85</v>
      </c>
    </row>
    <row r="108918" spans="1:11" x14ac:dyDescent="0.3">
      <c r="A108918">
        <v>2023</v>
      </c>
      <c r="B108918" t="s">
        <v>569</v>
      </c>
      <c r="C108918" t="s">
        <v>485</v>
      </c>
      <c r="D108918" t="s">
        <v>27</v>
      </c>
      <c r="E108918" t="s">
        <v>28</v>
      </c>
      <c r="F108918" t="s">
        <v>223</v>
      </c>
      <c r="G108918" t="s">
        <v>224</v>
      </c>
      <c r="H108918">
        <v>1</v>
      </c>
      <c r="I108918">
        <v>0</v>
      </c>
      <c r="J108918">
        <v>0</v>
      </c>
      <c r="K108918">
        <v>0</v>
      </c>
    </row>
    <row r="108919" spans="1:11" x14ac:dyDescent="0.3">
      <c r="A108919">
        <v>2023</v>
      </c>
      <c r="B108919" t="s">
        <v>569</v>
      </c>
      <c r="C108919" t="s">
        <v>485</v>
      </c>
      <c r="D108919" t="s">
        <v>27</v>
      </c>
      <c r="E108919" t="s">
        <v>28</v>
      </c>
      <c r="F108919" t="s">
        <v>55</v>
      </c>
      <c r="G108919" t="s">
        <v>56</v>
      </c>
      <c r="H108919">
        <v>4</v>
      </c>
      <c r="I108919">
        <v>0</v>
      </c>
      <c r="J108919">
        <v>0</v>
      </c>
      <c r="K108919">
        <v>0</v>
      </c>
    </row>
    <row r="108920" spans="1:11" x14ac:dyDescent="0.3">
      <c r="A108920">
        <v>2023</v>
      </c>
      <c r="B108920" t="s">
        <v>569</v>
      </c>
      <c r="C108920" t="s">
        <v>485</v>
      </c>
      <c r="D108920" t="s">
        <v>27</v>
      </c>
      <c r="E108920" t="s">
        <v>28</v>
      </c>
      <c r="F108920" t="s">
        <v>312</v>
      </c>
      <c r="G108920" t="s">
        <v>313</v>
      </c>
      <c r="H108920">
        <v>30</v>
      </c>
      <c r="I108920">
        <v>0</v>
      </c>
      <c r="J108920">
        <v>0</v>
      </c>
      <c r="K108920">
        <v>0</v>
      </c>
    </row>
    <row r="108921" spans="1:11" x14ac:dyDescent="0.3">
      <c r="A108921">
        <v>2023</v>
      </c>
      <c r="B108921" t="s">
        <v>569</v>
      </c>
      <c r="C108921" t="s">
        <v>485</v>
      </c>
      <c r="D108921" t="s">
        <v>27</v>
      </c>
      <c r="E108921" t="s">
        <v>28</v>
      </c>
      <c r="F108921" t="s">
        <v>51</v>
      </c>
      <c r="G108921" t="s">
        <v>52</v>
      </c>
      <c r="H108921">
        <v>4</v>
      </c>
      <c r="I108921">
        <v>0</v>
      </c>
      <c r="J108921">
        <v>0</v>
      </c>
      <c r="K108921">
        <v>0</v>
      </c>
    </row>
    <row r="108922" spans="1:11" x14ac:dyDescent="0.3">
      <c r="A108922">
        <v>2023</v>
      </c>
      <c r="B108922" t="s">
        <v>569</v>
      </c>
      <c r="C108922" t="s">
        <v>485</v>
      </c>
      <c r="D108922" t="s">
        <v>27</v>
      </c>
      <c r="E108922" t="s">
        <v>28</v>
      </c>
      <c r="F108922" t="s">
        <v>59</v>
      </c>
      <c r="G108922" t="s">
        <v>60</v>
      </c>
      <c r="H108922">
        <v>9</v>
      </c>
      <c r="I108922">
        <v>11.11</v>
      </c>
      <c r="J108922">
        <v>0</v>
      </c>
      <c r="K108922">
        <v>0</v>
      </c>
    </row>
    <row r="108923" spans="1:11" x14ac:dyDescent="0.3">
      <c r="A108923">
        <v>2023</v>
      </c>
      <c r="B108923" t="s">
        <v>569</v>
      </c>
      <c r="C108923" t="s">
        <v>485</v>
      </c>
      <c r="D108923" t="s">
        <v>27</v>
      </c>
      <c r="E108923" t="s">
        <v>28</v>
      </c>
      <c r="F108923" t="s">
        <v>59</v>
      </c>
      <c r="G108923" t="s">
        <v>60</v>
      </c>
      <c r="H108923">
        <v>4</v>
      </c>
      <c r="I108923">
        <v>25</v>
      </c>
      <c r="J108923">
        <v>0</v>
      </c>
      <c r="K108923">
        <v>0</v>
      </c>
    </row>
    <row r="108924" spans="1:11" x14ac:dyDescent="0.3">
      <c r="A108924">
        <v>2023</v>
      </c>
      <c r="B108924" t="s">
        <v>569</v>
      </c>
      <c r="C108924" t="s">
        <v>485</v>
      </c>
      <c r="D108924" t="s">
        <v>27</v>
      </c>
      <c r="E108924" t="s">
        <v>28</v>
      </c>
      <c r="F108924" t="s">
        <v>51</v>
      </c>
      <c r="G108924" t="s">
        <v>52</v>
      </c>
      <c r="H108924">
        <v>30</v>
      </c>
      <c r="I108924">
        <v>0</v>
      </c>
      <c r="J108924">
        <v>3.33</v>
      </c>
      <c r="K108924">
        <v>0</v>
      </c>
    </row>
    <row r="108925" spans="1:11" x14ac:dyDescent="0.3">
      <c r="A108925">
        <v>2023</v>
      </c>
      <c r="B108925" t="s">
        <v>569</v>
      </c>
      <c r="C108925" t="s">
        <v>485</v>
      </c>
      <c r="D108925" t="s">
        <v>27</v>
      </c>
      <c r="E108925" t="s">
        <v>28</v>
      </c>
      <c r="F108925" t="s">
        <v>312</v>
      </c>
      <c r="G108925" t="s">
        <v>313</v>
      </c>
      <c r="H108925">
        <v>17</v>
      </c>
      <c r="I108925">
        <v>0</v>
      </c>
      <c r="J108925">
        <v>0</v>
      </c>
      <c r="K108925">
        <v>0</v>
      </c>
    </row>
    <row r="108926" spans="1:11" x14ac:dyDescent="0.3">
      <c r="A108926">
        <v>2023</v>
      </c>
      <c r="B108926" t="s">
        <v>569</v>
      </c>
      <c r="C108926" t="s">
        <v>485</v>
      </c>
      <c r="D108926" t="s">
        <v>27</v>
      </c>
      <c r="E108926" t="s">
        <v>28</v>
      </c>
      <c r="F108926" t="s">
        <v>59</v>
      </c>
      <c r="G108926" t="s">
        <v>60</v>
      </c>
      <c r="H108926">
        <v>3</v>
      </c>
      <c r="I108926">
        <v>0</v>
      </c>
      <c r="J108926">
        <v>0</v>
      </c>
      <c r="K108926">
        <v>0</v>
      </c>
    </row>
    <row r="108927" spans="1:11" x14ac:dyDescent="0.3">
      <c r="A108927">
        <v>2023</v>
      </c>
      <c r="B108927" t="s">
        <v>569</v>
      </c>
      <c r="C108927" t="s">
        <v>485</v>
      </c>
      <c r="D108927" t="s">
        <v>27</v>
      </c>
      <c r="E108927" t="s">
        <v>28</v>
      </c>
      <c r="F108927" t="s">
        <v>37</v>
      </c>
      <c r="G108927" t="s">
        <v>38</v>
      </c>
      <c r="H108927">
        <v>1</v>
      </c>
      <c r="I108927">
        <v>0</v>
      </c>
      <c r="J108927">
        <v>0</v>
      </c>
      <c r="K108927">
        <v>0</v>
      </c>
    </row>
    <row r="108928" spans="1:11" x14ac:dyDescent="0.3">
      <c r="A108928">
        <v>2023</v>
      </c>
      <c r="B108928" t="s">
        <v>569</v>
      </c>
      <c r="C108928" t="s">
        <v>485</v>
      </c>
      <c r="D108928" t="s">
        <v>27</v>
      </c>
      <c r="E108928" t="s">
        <v>28</v>
      </c>
      <c r="F108928" t="s">
        <v>37</v>
      </c>
      <c r="G108928" t="s">
        <v>38</v>
      </c>
      <c r="H108928">
        <v>18</v>
      </c>
      <c r="I108928">
        <v>0</v>
      </c>
      <c r="J108928">
        <v>11.11</v>
      </c>
      <c r="K108928">
        <v>11.11</v>
      </c>
    </row>
    <row r="108929" spans="1:11" x14ac:dyDescent="0.3">
      <c r="A108929">
        <v>2023</v>
      </c>
      <c r="B108929" t="s">
        <v>569</v>
      </c>
      <c r="C108929" t="s">
        <v>485</v>
      </c>
      <c r="D108929" t="s">
        <v>27</v>
      </c>
      <c r="E108929" t="s">
        <v>28</v>
      </c>
      <c r="F108929" t="s">
        <v>310</v>
      </c>
      <c r="G108929" t="s">
        <v>311</v>
      </c>
      <c r="H108929">
        <v>9</v>
      </c>
      <c r="I108929">
        <v>0</v>
      </c>
      <c r="J108929">
        <v>0</v>
      </c>
      <c r="K108929">
        <v>0</v>
      </c>
    </row>
    <row r="108930" spans="1:11" x14ac:dyDescent="0.3">
      <c r="A108930">
        <v>2023</v>
      </c>
      <c r="B108930" t="s">
        <v>569</v>
      </c>
      <c r="C108930" t="s">
        <v>485</v>
      </c>
      <c r="D108930" t="s">
        <v>27</v>
      </c>
      <c r="E108930" t="s">
        <v>28</v>
      </c>
      <c r="F108930" t="s">
        <v>297</v>
      </c>
      <c r="G108930" t="s">
        <v>298</v>
      </c>
      <c r="H108930">
        <v>3</v>
      </c>
      <c r="I108930">
        <v>33.33</v>
      </c>
      <c r="J108930">
        <v>33.33</v>
      </c>
      <c r="K108930">
        <v>0</v>
      </c>
    </row>
    <row r="108931" spans="1:11" x14ac:dyDescent="0.3">
      <c r="A108931">
        <v>2023</v>
      </c>
      <c r="B108931" t="s">
        <v>569</v>
      </c>
      <c r="C108931" t="s">
        <v>485</v>
      </c>
      <c r="D108931" t="s">
        <v>27</v>
      </c>
      <c r="E108931" t="s">
        <v>28</v>
      </c>
      <c r="F108931" t="s">
        <v>43</v>
      </c>
      <c r="G108931" t="s">
        <v>44</v>
      </c>
      <c r="H108931">
        <v>12</v>
      </c>
      <c r="I108931">
        <v>0</v>
      </c>
      <c r="J108931">
        <v>0</v>
      </c>
      <c r="K108931">
        <v>0</v>
      </c>
    </row>
    <row r="108932" spans="1:11" x14ac:dyDescent="0.3">
      <c r="A108932">
        <v>2023</v>
      </c>
      <c r="B108932" t="s">
        <v>569</v>
      </c>
      <c r="C108932" t="s">
        <v>485</v>
      </c>
      <c r="D108932" t="s">
        <v>27</v>
      </c>
      <c r="E108932" t="s">
        <v>28</v>
      </c>
      <c r="F108932" t="s">
        <v>43</v>
      </c>
      <c r="G108932" t="s">
        <v>44</v>
      </c>
      <c r="H108932">
        <v>6</v>
      </c>
      <c r="I108932">
        <v>0</v>
      </c>
      <c r="J108932">
        <v>0</v>
      </c>
      <c r="K108932">
        <v>0</v>
      </c>
    </row>
    <row r="108933" spans="1:11" x14ac:dyDescent="0.3">
      <c r="A108933">
        <v>2023</v>
      </c>
      <c r="B108933" t="s">
        <v>569</v>
      </c>
      <c r="C108933" t="s">
        <v>485</v>
      </c>
      <c r="D108933" t="s">
        <v>27</v>
      </c>
      <c r="E108933" t="s">
        <v>28</v>
      </c>
      <c r="F108933" t="s">
        <v>47</v>
      </c>
      <c r="G108933" t="s">
        <v>48</v>
      </c>
      <c r="H108933">
        <v>13</v>
      </c>
      <c r="I108933">
        <v>0</v>
      </c>
      <c r="J108933">
        <v>7.69</v>
      </c>
      <c r="K108933">
        <v>7.69</v>
      </c>
    </row>
    <row r="108934" spans="1:11" x14ac:dyDescent="0.3">
      <c r="A108934">
        <v>2023</v>
      </c>
      <c r="B108934" t="s">
        <v>569</v>
      </c>
      <c r="C108934" t="s">
        <v>485</v>
      </c>
      <c r="D108934" t="s">
        <v>27</v>
      </c>
      <c r="E108934" t="s">
        <v>28</v>
      </c>
      <c r="F108934" t="s">
        <v>25</v>
      </c>
      <c r="G108934" t="s">
        <v>26</v>
      </c>
      <c r="H108934">
        <v>26</v>
      </c>
      <c r="I108934">
        <v>0</v>
      </c>
      <c r="J108934">
        <v>0</v>
      </c>
      <c r="K108934">
        <v>0</v>
      </c>
    </row>
    <row r="108935" spans="1:11" x14ac:dyDescent="0.3">
      <c r="A108935">
        <v>2023</v>
      </c>
      <c r="B108935" t="s">
        <v>569</v>
      </c>
      <c r="C108935" t="s">
        <v>485</v>
      </c>
      <c r="D108935" t="s">
        <v>27</v>
      </c>
      <c r="E108935" t="s">
        <v>28</v>
      </c>
      <c r="F108935" t="s">
        <v>15</v>
      </c>
      <c r="G108935" t="s">
        <v>16</v>
      </c>
      <c r="H108935">
        <v>2</v>
      </c>
      <c r="I108935">
        <v>0</v>
      </c>
      <c r="J108935">
        <v>50</v>
      </c>
      <c r="K108935">
        <v>50</v>
      </c>
    </row>
    <row r="108936" spans="1:11" x14ac:dyDescent="0.3">
      <c r="A108936">
        <v>2023</v>
      </c>
      <c r="B108936" t="s">
        <v>569</v>
      </c>
      <c r="C108936" t="s">
        <v>485</v>
      </c>
      <c r="D108936" t="s">
        <v>27</v>
      </c>
      <c r="E108936" t="s">
        <v>28</v>
      </c>
      <c r="F108936" t="s">
        <v>49</v>
      </c>
      <c r="G108936" t="s">
        <v>50</v>
      </c>
      <c r="H108936">
        <v>4</v>
      </c>
      <c r="I108936">
        <v>0</v>
      </c>
      <c r="J108936">
        <v>0</v>
      </c>
      <c r="K108936">
        <v>0</v>
      </c>
    </row>
    <row r="108937" spans="1:11" x14ac:dyDescent="0.3">
      <c r="A108937">
        <v>2023</v>
      </c>
      <c r="B108937" t="s">
        <v>569</v>
      </c>
      <c r="C108937" t="s">
        <v>485</v>
      </c>
      <c r="D108937" t="s">
        <v>27</v>
      </c>
      <c r="E108937" t="s">
        <v>28</v>
      </c>
      <c r="F108937" t="s">
        <v>15</v>
      </c>
      <c r="G108937" t="s">
        <v>16</v>
      </c>
      <c r="H108937">
        <v>1</v>
      </c>
      <c r="I108937">
        <v>0</v>
      </c>
      <c r="J108937">
        <v>0</v>
      </c>
      <c r="K108937">
        <v>0</v>
      </c>
    </row>
    <row r="108938" spans="1:11" x14ac:dyDescent="0.3">
      <c r="A108938">
        <v>2023</v>
      </c>
      <c r="B108938" t="s">
        <v>569</v>
      </c>
      <c r="C108938" t="s">
        <v>485</v>
      </c>
      <c r="D108938" t="s">
        <v>27</v>
      </c>
      <c r="E108938" t="s">
        <v>28</v>
      </c>
      <c r="F108938" t="s">
        <v>21</v>
      </c>
      <c r="G108938" t="s">
        <v>22</v>
      </c>
      <c r="H108938">
        <v>26</v>
      </c>
      <c r="I108938">
        <v>0</v>
      </c>
      <c r="J108938">
        <v>11.54</v>
      </c>
      <c r="K108938">
        <v>3.85</v>
      </c>
    </row>
    <row r="108939" spans="1:11" x14ac:dyDescent="0.3">
      <c r="A108939">
        <v>2023</v>
      </c>
      <c r="B108939" t="s">
        <v>569</v>
      </c>
      <c r="C108939" t="s">
        <v>485</v>
      </c>
      <c r="D108939" t="s">
        <v>27</v>
      </c>
      <c r="E108939" t="s">
        <v>28</v>
      </c>
      <c r="F108939" t="s">
        <v>41</v>
      </c>
      <c r="G108939" t="s">
        <v>42</v>
      </c>
      <c r="H108939">
        <v>26</v>
      </c>
      <c r="I108939">
        <v>3.85</v>
      </c>
      <c r="J108939">
        <v>11.54</v>
      </c>
      <c r="K108939">
        <v>7.69</v>
      </c>
    </row>
    <row r="108940" spans="1:11" x14ac:dyDescent="0.3">
      <c r="A108940">
        <v>2023</v>
      </c>
      <c r="B108940" t="s">
        <v>569</v>
      </c>
      <c r="C108940" t="s">
        <v>485</v>
      </c>
      <c r="D108940" t="s">
        <v>27</v>
      </c>
      <c r="E108940" t="s">
        <v>28</v>
      </c>
      <c r="F108940" t="s">
        <v>25</v>
      </c>
      <c r="G108940" t="s">
        <v>26</v>
      </c>
      <c r="H108940">
        <v>26</v>
      </c>
      <c r="I108940">
        <v>0</v>
      </c>
      <c r="J108940">
        <v>7.69</v>
      </c>
      <c r="K108940">
        <v>0</v>
      </c>
    </row>
    <row r="108941" spans="1:11" x14ac:dyDescent="0.3">
      <c r="A108941">
        <v>2023</v>
      </c>
      <c r="B108941" t="s">
        <v>569</v>
      </c>
      <c r="C108941" t="s">
        <v>485</v>
      </c>
      <c r="D108941" t="s">
        <v>27</v>
      </c>
      <c r="E108941" t="s">
        <v>28</v>
      </c>
      <c r="F108941" t="s">
        <v>51</v>
      </c>
      <c r="G108941" t="s">
        <v>52</v>
      </c>
      <c r="H108941">
        <v>9</v>
      </c>
      <c r="I108941">
        <v>0</v>
      </c>
      <c r="J108941">
        <v>0</v>
      </c>
      <c r="K108941">
        <v>0</v>
      </c>
    </row>
    <row r="108942" spans="1:11" x14ac:dyDescent="0.3">
      <c r="A108942">
        <v>2023</v>
      </c>
      <c r="B108942" t="s">
        <v>569</v>
      </c>
      <c r="C108942" t="s">
        <v>485</v>
      </c>
      <c r="D108942" t="s">
        <v>27</v>
      </c>
      <c r="E108942" t="s">
        <v>28</v>
      </c>
      <c r="F108942" t="s">
        <v>51</v>
      </c>
      <c r="G108942" t="s">
        <v>52</v>
      </c>
      <c r="H108942">
        <v>13</v>
      </c>
      <c r="I108942">
        <v>0</v>
      </c>
      <c r="J108942">
        <v>0</v>
      </c>
      <c r="K108942">
        <v>0</v>
      </c>
    </row>
    <row r="108943" spans="1:11" x14ac:dyDescent="0.3">
      <c r="A108943">
        <v>2023</v>
      </c>
      <c r="B108943" t="s">
        <v>569</v>
      </c>
      <c r="C108943" t="s">
        <v>485</v>
      </c>
      <c r="D108943" t="s">
        <v>27</v>
      </c>
      <c r="E108943" t="s">
        <v>28</v>
      </c>
      <c r="F108943" t="s">
        <v>49</v>
      </c>
      <c r="G108943" t="s">
        <v>50</v>
      </c>
      <c r="H108943">
        <v>26</v>
      </c>
      <c r="I108943">
        <v>0</v>
      </c>
      <c r="J108943">
        <v>3.85</v>
      </c>
      <c r="K108943">
        <v>3.85</v>
      </c>
    </row>
    <row r="108944" spans="1:11" x14ac:dyDescent="0.3">
      <c r="A108944">
        <v>2023</v>
      </c>
      <c r="B108944" t="s">
        <v>569</v>
      </c>
      <c r="C108944" t="s">
        <v>485</v>
      </c>
      <c r="D108944" t="s">
        <v>27</v>
      </c>
      <c r="E108944" t="s">
        <v>28</v>
      </c>
      <c r="F108944" t="s">
        <v>37</v>
      </c>
      <c r="G108944" t="s">
        <v>38</v>
      </c>
      <c r="H108944">
        <v>3</v>
      </c>
      <c r="I108944">
        <v>0</v>
      </c>
      <c r="J108944">
        <v>0</v>
      </c>
      <c r="K108944">
        <v>0</v>
      </c>
    </row>
    <row r="108945" spans="1:11" x14ac:dyDescent="0.3">
      <c r="A108945">
        <v>2023</v>
      </c>
      <c r="B108945" t="s">
        <v>569</v>
      </c>
      <c r="C108945" t="s">
        <v>485</v>
      </c>
      <c r="D108945" t="s">
        <v>27</v>
      </c>
      <c r="E108945" t="s">
        <v>28</v>
      </c>
      <c r="F108945" t="s">
        <v>168</v>
      </c>
      <c r="G108945" t="s">
        <v>169</v>
      </c>
      <c r="H108945">
        <v>1</v>
      </c>
      <c r="I108945">
        <v>0</v>
      </c>
      <c r="J108945">
        <v>0</v>
      </c>
      <c r="K108945">
        <v>0</v>
      </c>
    </row>
    <row r="108946" spans="1:11" x14ac:dyDescent="0.3">
      <c r="A108946">
        <v>2023</v>
      </c>
      <c r="B108946" t="s">
        <v>569</v>
      </c>
      <c r="C108946" t="s">
        <v>485</v>
      </c>
      <c r="D108946" t="s">
        <v>27</v>
      </c>
      <c r="E108946" t="s">
        <v>28</v>
      </c>
      <c r="F108946" t="s">
        <v>47</v>
      </c>
      <c r="G108946" t="s">
        <v>48</v>
      </c>
      <c r="H108946">
        <v>8</v>
      </c>
      <c r="I108946">
        <v>0</v>
      </c>
      <c r="J108946">
        <v>12.5</v>
      </c>
      <c r="K108946">
        <v>12.5</v>
      </c>
    </row>
    <row r="108947" spans="1:11" x14ac:dyDescent="0.3">
      <c r="A108947">
        <v>2023</v>
      </c>
      <c r="B108947" t="s">
        <v>569</v>
      </c>
      <c r="C108947" t="s">
        <v>485</v>
      </c>
      <c r="D108947" t="s">
        <v>27</v>
      </c>
      <c r="E108947" t="s">
        <v>28</v>
      </c>
      <c r="F108947" t="s">
        <v>73</v>
      </c>
      <c r="G108947" t="s">
        <v>74</v>
      </c>
      <c r="H108947">
        <v>4</v>
      </c>
      <c r="I108947">
        <v>25</v>
      </c>
      <c r="J108947">
        <v>0</v>
      </c>
      <c r="K108947">
        <v>0</v>
      </c>
    </row>
    <row r="108948" spans="1:11" x14ac:dyDescent="0.3">
      <c r="A108948">
        <v>2023</v>
      </c>
      <c r="B108948" t="s">
        <v>569</v>
      </c>
      <c r="C108948" t="s">
        <v>485</v>
      </c>
      <c r="D108948" t="s">
        <v>27</v>
      </c>
      <c r="E108948" t="s">
        <v>28</v>
      </c>
      <c r="F108948" t="s">
        <v>43</v>
      </c>
      <c r="G108948" t="s">
        <v>44</v>
      </c>
      <c r="H108948">
        <v>1</v>
      </c>
      <c r="I108948">
        <v>100</v>
      </c>
      <c r="J108948">
        <v>0</v>
      </c>
      <c r="K108948">
        <v>0</v>
      </c>
    </row>
    <row r="108949" spans="1:11" x14ac:dyDescent="0.3">
      <c r="A108949">
        <v>2023</v>
      </c>
      <c r="B108949" t="s">
        <v>569</v>
      </c>
      <c r="C108949" t="s">
        <v>485</v>
      </c>
      <c r="D108949" t="s">
        <v>27</v>
      </c>
      <c r="E108949" t="s">
        <v>28</v>
      </c>
      <c r="F108949" t="s">
        <v>59</v>
      </c>
      <c r="G108949" t="s">
        <v>60</v>
      </c>
      <c r="H108949">
        <v>22</v>
      </c>
      <c r="I108949">
        <v>0</v>
      </c>
      <c r="J108949">
        <v>4.55</v>
      </c>
      <c r="K108949">
        <v>0</v>
      </c>
    </row>
    <row r="108950" spans="1:11" x14ac:dyDescent="0.3">
      <c r="A108950">
        <v>2023</v>
      </c>
      <c r="B108950" t="s">
        <v>569</v>
      </c>
      <c r="C108950" t="s">
        <v>485</v>
      </c>
      <c r="D108950" t="s">
        <v>27</v>
      </c>
      <c r="E108950" t="s">
        <v>28</v>
      </c>
      <c r="F108950" t="s">
        <v>59</v>
      </c>
      <c r="G108950" t="s">
        <v>60</v>
      </c>
      <c r="H108950">
        <v>21</v>
      </c>
      <c r="I108950">
        <v>0</v>
      </c>
      <c r="J108950">
        <v>14.29</v>
      </c>
      <c r="K108950">
        <v>14.29</v>
      </c>
    </row>
    <row r="108951" spans="1:11" x14ac:dyDescent="0.3">
      <c r="A108951">
        <v>2023</v>
      </c>
      <c r="B108951" t="s">
        <v>569</v>
      </c>
      <c r="C108951" t="s">
        <v>485</v>
      </c>
      <c r="D108951" t="s">
        <v>27</v>
      </c>
      <c r="E108951" t="s">
        <v>28</v>
      </c>
      <c r="F108951" t="s">
        <v>59</v>
      </c>
      <c r="G108951" t="s">
        <v>60</v>
      </c>
      <c r="H108951">
        <v>30</v>
      </c>
      <c r="I108951">
        <v>0</v>
      </c>
      <c r="J108951">
        <v>10</v>
      </c>
      <c r="K108951">
        <v>0</v>
      </c>
    </row>
    <row r="108952" spans="1:11" x14ac:dyDescent="0.3">
      <c r="A108952">
        <v>2023</v>
      </c>
      <c r="B108952" t="s">
        <v>569</v>
      </c>
      <c r="C108952" t="s">
        <v>485</v>
      </c>
      <c r="D108952" t="s">
        <v>27</v>
      </c>
      <c r="E108952" t="s">
        <v>28</v>
      </c>
      <c r="F108952" t="s">
        <v>55</v>
      </c>
      <c r="G108952" t="s">
        <v>56</v>
      </c>
      <c r="H108952">
        <v>9</v>
      </c>
      <c r="I108952">
        <v>0</v>
      </c>
      <c r="J108952">
        <v>22.22</v>
      </c>
      <c r="K108952">
        <v>0</v>
      </c>
    </row>
    <row r="108953" spans="1:11" x14ac:dyDescent="0.3">
      <c r="A108953">
        <v>2023</v>
      </c>
      <c r="B108953" t="s">
        <v>569</v>
      </c>
      <c r="C108953" t="s">
        <v>485</v>
      </c>
      <c r="D108953" t="s">
        <v>27</v>
      </c>
      <c r="E108953" t="s">
        <v>28</v>
      </c>
      <c r="F108953" t="s">
        <v>168</v>
      </c>
      <c r="G108953" t="s">
        <v>169</v>
      </c>
      <c r="H108953">
        <v>25</v>
      </c>
      <c r="I108953">
        <v>0</v>
      </c>
      <c r="J108953">
        <v>16</v>
      </c>
      <c r="K108953">
        <v>16</v>
      </c>
    </row>
    <row r="108954" spans="1:11" x14ac:dyDescent="0.3">
      <c r="A108954">
        <v>2023</v>
      </c>
      <c r="B108954" t="s">
        <v>569</v>
      </c>
      <c r="C108954" t="s">
        <v>485</v>
      </c>
      <c r="D108954" t="s">
        <v>27</v>
      </c>
      <c r="E108954" t="s">
        <v>28</v>
      </c>
      <c r="F108954" t="s">
        <v>51</v>
      </c>
      <c r="G108954" t="s">
        <v>52</v>
      </c>
      <c r="H108954">
        <v>30</v>
      </c>
      <c r="I108954">
        <v>0</v>
      </c>
      <c r="J108954">
        <v>3.33</v>
      </c>
      <c r="K108954">
        <v>3.33</v>
      </c>
    </row>
    <row r="108955" spans="1:11" x14ac:dyDescent="0.3">
      <c r="A108955">
        <v>2023</v>
      </c>
      <c r="B108955" t="s">
        <v>569</v>
      </c>
      <c r="C108955" t="s">
        <v>485</v>
      </c>
      <c r="D108955" t="s">
        <v>27</v>
      </c>
      <c r="E108955" t="s">
        <v>28</v>
      </c>
      <c r="F108955" t="s">
        <v>47</v>
      </c>
      <c r="G108955" t="s">
        <v>48</v>
      </c>
      <c r="H108955">
        <v>3</v>
      </c>
      <c r="I108955">
        <v>0</v>
      </c>
      <c r="J108955">
        <v>0</v>
      </c>
      <c r="K108955">
        <v>0</v>
      </c>
    </row>
    <row r="108956" spans="1:11" x14ac:dyDescent="0.3">
      <c r="A108956">
        <v>2023</v>
      </c>
      <c r="B108956" t="s">
        <v>569</v>
      </c>
      <c r="C108956" t="s">
        <v>485</v>
      </c>
      <c r="D108956" t="s">
        <v>27</v>
      </c>
      <c r="E108956" t="s">
        <v>28</v>
      </c>
      <c r="F108956" t="s">
        <v>37</v>
      </c>
      <c r="G108956" t="s">
        <v>38</v>
      </c>
      <c r="H108956">
        <v>2</v>
      </c>
      <c r="I108956">
        <v>0</v>
      </c>
      <c r="J108956">
        <v>0</v>
      </c>
      <c r="K108956">
        <v>0</v>
      </c>
    </row>
    <row r="108957" spans="1:11" x14ac:dyDescent="0.3">
      <c r="A108957">
        <v>2023</v>
      </c>
      <c r="B108957" t="s">
        <v>569</v>
      </c>
      <c r="C108957" t="s">
        <v>485</v>
      </c>
      <c r="D108957" t="s">
        <v>27</v>
      </c>
      <c r="E108957" t="s">
        <v>28</v>
      </c>
      <c r="F108957" t="s">
        <v>43</v>
      </c>
      <c r="G108957" t="s">
        <v>44</v>
      </c>
      <c r="H108957">
        <v>22</v>
      </c>
      <c r="I108957">
        <v>0</v>
      </c>
      <c r="J108957">
        <v>9.09</v>
      </c>
      <c r="K108957">
        <v>4.55</v>
      </c>
    </row>
    <row r="108958" spans="1:11" x14ac:dyDescent="0.3">
      <c r="A108958">
        <v>2023</v>
      </c>
      <c r="B108958" t="s">
        <v>569</v>
      </c>
      <c r="C108958" t="s">
        <v>485</v>
      </c>
      <c r="D108958" t="s">
        <v>27</v>
      </c>
      <c r="E108958" t="s">
        <v>28</v>
      </c>
      <c r="F108958" t="s">
        <v>51</v>
      </c>
      <c r="G108958" t="s">
        <v>52</v>
      </c>
      <c r="H108958">
        <v>28</v>
      </c>
      <c r="I108958">
        <v>3.57</v>
      </c>
      <c r="J108958">
        <v>3.57</v>
      </c>
      <c r="K108958">
        <v>0</v>
      </c>
    </row>
    <row r="108959" spans="1:11" x14ac:dyDescent="0.3">
      <c r="A108959">
        <v>2023</v>
      </c>
      <c r="B108959" t="s">
        <v>569</v>
      </c>
      <c r="C108959" t="s">
        <v>485</v>
      </c>
      <c r="D108959" t="s">
        <v>27</v>
      </c>
      <c r="E108959" t="s">
        <v>28</v>
      </c>
      <c r="F108959" t="s">
        <v>15</v>
      </c>
      <c r="G108959" t="s">
        <v>16</v>
      </c>
      <c r="H108959">
        <v>30</v>
      </c>
      <c r="I108959">
        <v>0</v>
      </c>
      <c r="J108959">
        <v>13.33</v>
      </c>
      <c r="K108959">
        <v>3.33</v>
      </c>
    </row>
    <row r="108960" spans="1:11" x14ac:dyDescent="0.3">
      <c r="A108960">
        <v>2023</v>
      </c>
      <c r="B108960" t="s">
        <v>569</v>
      </c>
      <c r="C108960" t="s">
        <v>485</v>
      </c>
      <c r="D108960" t="s">
        <v>27</v>
      </c>
      <c r="E108960" t="s">
        <v>28</v>
      </c>
      <c r="F108960" t="s">
        <v>168</v>
      </c>
      <c r="G108960" t="s">
        <v>169</v>
      </c>
      <c r="H108960">
        <v>29</v>
      </c>
      <c r="I108960">
        <v>3.45</v>
      </c>
      <c r="J108960">
        <v>13.79</v>
      </c>
      <c r="K108960">
        <v>6.9</v>
      </c>
    </row>
    <row r="108961" spans="1:11" x14ac:dyDescent="0.3">
      <c r="A108961">
        <v>2023</v>
      </c>
      <c r="B108961" t="s">
        <v>569</v>
      </c>
      <c r="C108961" t="s">
        <v>485</v>
      </c>
      <c r="D108961" t="s">
        <v>27</v>
      </c>
      <c r="E108961" t="s">
        <v>28</v>
      </c>
      <c r="F108961" t="s">
        <v>21</v>
      </c>
      <c r="G108961" t="s">
        <v>22</v>
      </c>
      <c r="H108961">
        <v>6</v>
      </c>
      <c r="I108961">
        <v>83.33</v>
      </c>
      <c r="J108961">
        <v>0</v>
      </c>
      <c r="K108961">
        <v>0</v>
      </c>
    </row>
    <row r="108962" spans="1:11" x14ac:dyDescent="0.3">
      <c r="A108962">
        <v>2023</v>
      </c>
      <c r="B108962" t="s">
        <v>569</v>
      </c>
      <c r="C108962" t="s">
        <v>485</v>
      </c>
      <c r="D108962" t="s">
        <v>27</v>
      </c>
      <c r="E108962" t="s">
        <v>28</v>
      </c>
      <c r="F108962" t="s">
        <v>43</v>
      </c>
      <c r="G108962" t="s">
        <v>44</v>
      </c>
      <c r="H108962">
        <v>1</v>
      </c>
      <c r="I108962">
        <v>0</v>
      </c>
      <c r="J108962">
        <v>0</v>
      </c>
      <c r="K108962">
        <v>0</v>
      </c>
    </row>
    <row r="108963" spans="1:11" x14ac:dyDescent="0.3">
      <c r="A108963">
        <v>2023</v>
      </c>
      <c r="B108963" t="s">
        <v>569</v>
      </c>
      <c r="C108963" t="s">
        <v>485</v>
      </c>
      <c r="D108963" t="s">
        <v>27</v>
      </c>
      <c r="E108963" t="s">
        <v>28</v>
      </c>
      <c r="F108963" t="s">
        <v>55</v>
      </c>
      <c r="G108963" t="s">
        <v>56</v>
      </c>
      <c r="H108963">
        <v>19</v>
      </c>
      <c r="I108963">
        <v>0</v>
      </c>
      <c r="J108963">
        <v>0</v>
      </c>
      <c r="K108963">
        <v>0</v>
      </c>
    </row>
    <row r="108964" spans="1:11" x14ac:dyDescent="0.3">
      <c r="A108964">
        <v>2023</v>
      </c>
      <c r="B108964" t="s">
        <v>569</v>
      </c>
      <c r="C108964" t="s">
        <v>485</v>
      </c>
      <c r="D108964" t="s">
        <v>27</v>
      </c>
      <c r="E108964" t="s">
        <v>28</v>
      </c>
      <c r="F108964" t="s">
        <v>43</v>
      </c>
      <c r="G108964" t="s">
        <v>44</v>
      </c>
      <c r="H108964">
        <v>14</v>
      </c>
      <c r="I108964">
        <v>0</v>
      </c>
      <c r="J108964">
        <v>0</v>
      </c>
      <c r="K108964">
        <v>0</v>
      </c>
    </row>
    <row r="108965" spans="1:11" x14ac:dyDescent="0.3">
      <c r="A108965">
        <v>2023</v>
      </c>
      <c r="B108965" t="s">
        <v>569</v>
      </c>
      <c r="C108965" t="s">
        <v>485</v>
      </c>
      <c r="D108965" t="s">
        <v>27</v>
      </c>
      <c r="E108965" t="s">
        <v>28</v>
      </c>
      <c r="F108965" t="s">
        <v>21</v>
      </c>
      <c r="G108965" t="s">
        <v>22</v>
      </c>
      <c r="H108965">
        <v>4</v>
      </c>
      <c r="I108965">
        <v>0</v>
      </c>
      <c r="J108965">
        <v>0</v>
      </c>
      <c r="K108965">
        <v>0</v>
      </c>
    </row>
    <row r="108966" spans="1:11" x14ac:dyDescent="0.3">
      <c r="A108966">
        <v>2023</v>
      </c>
      <c r="B108966" t="s">
        <v>569</v>
      </c>
      <c r="C108966" t="s">
        <v>485</v>
      </c>
      <c r="D108966" t="s">
        <v>27</v>
      </c>
      <c r="E108966" t="s">
        <v>28</v>
      </c>
      <c r="F108966" t="s">
        <v>15</v>
      </c>
      <c r="G108966" t="s">
        <v>16</v>
      </c>
      <c r="H108966">
        <v>27</v>
      </c>
      <c r="I108966">
        <v>0</v>
      </c>
      <c r="J108966">
        <v>29.63</v>
      </c>
      <c r="K108966">
        <v>14.81</v>
      </c>
    </row>
    <row r="108967" spans="1:11" x14ac:dyDescent="0.3">
      <c r="A108967">
        <v>2023</v>
      </c>
      <c r="B108967" t="s">
        <v>569</v>
      </c>
      <c r="C108967" t="s">
        <v>485</v>
      </c>
      <c r="D108967" t="s">
        <v>27</v>
      </c>
      <c r="E108967" t="s">
        <v>28</v>
      </c>
      <c r="F108967" t="s">
        <v>43</v>
      </c>
      <c r="G108967" t="s">
        <v>44</v>
      </c>
      <c r="H108967">
        <v>1</v>
      </c>
      <c r="I108967">
        <v>0</v>
      </c>
      <c r="J108967">
        <v>0</v>
      </c>
      <c r="K108967">
        <v>0</v>
      </c>
    </row>
    <row r="108968" spans="1:11" x14ac:dyDescent="0.3">
      <c r="A108968">
        <v>2023</v>
      </c>
      <c r="B108968" t="s">
        <v>569</v>
      </c>
      <c r="C108968" t="s">
        <v>485</v>
      </c>
      <c r="D108968" t="s">
        <v>27</v>
      </c>
      <c r="E108968" t="s">
        <v>28</v>
      </c>
      <c r="F108968" t="s">
        <v>51</v>
      </c>
      <c r="G108968" t="s">
        <v>52</v>
      </c>
      <c r="H108968">
        <v>30</v>
      </c>
      <c r="I108968">
        <v>0</v>
      </c>
      <c r="J108968">
        <v>6.67</v>
      </c>
      <c r="K108968">
        <v>3.33</v>
      </c>
    </row>
    <row r="108969" spans="1:11" x14ac:dyDescent="0.3">
      <c r="A108969">
        <v>2023</v>
      </c>
      <c r="B108969" t="s">
        <v>569</v>
      </c>
      <c r="C108969" t="s">
        <v>485</v>
      </c>
      <c r="D108969" t="s">
        <v>27</v>
      </c>
      <c r="E108969" t="s">
        <v>28</v>
      </c>
      <c r="F108969" t="s">
        <v>37</v>
      </c>
      <c r="G108969" t="s">
        <v>38</v>
      </c>
      <c r="H108969">
        <v>26</v>
      </c>
      <c r="I108969">
        <v>0</v>
      </c>
      <c r="J108969">
        <v>0</v>
      </c>
      <c r="K108969">
        <v>0</v>
      </c>
    </row>
    <row r="108970" spans="1:11" x14ac:dyDescent="0.3">
      <c r="A108970">
        <v>2023</v>
      </c>
      <c r="B108970" t="s">
        <v>569</v>
      </c>
      <c r="C108970" t="s">
        <v>485</v>
      </c>
      <c r="D108970" t="s">
        <v>27</v>
      </c>
      <c r="E108970" t="s">
        <v>28</v>
      </c>
      <c r="F108970" t="s">
        <v>15</v>
      </c>
      <c r="G108970" t="s">
        <v>16</v>
      </c>
      <c r="H108970">
        <v>30</v>
      </c>
      <c r="I108970">
        <v>0</v>
      </c>
      <c r="J108970">
        <v>6.67</v>
      </c>
      <c r="K108970">
        <v>0</v>
      </c>
    </row>
    <row r="108971" spans="1:11" x14ac:dyDescent="0.3">
      <c r="A108971">
        <v>2023</v>
      </c>
      <c r="B108971" t="s">
        <v>569</v>
      </c>
      <c r="C108971" t="s">
        <v>485</v>
      </c>
      <c r="D108971" t="s">
        <v>27</v>
      </c>
      <c r="E108971" t="s">
        <v>28</v>
      </c>
      <c r="F108971" t="s">
        <v>168</v>
      </c>
      <c r="G108971" t="s">
        <v>169</v>
      </c>
      <c r="H108971">
        <v>1</v>
      </c>
      <c r="I108971">
        <v>0</v>
      </c>
      <c r="J108971">
        <v>0</v>
      </c>
      <c r="K108971">
        <v>0</v>
      </c>
    </row>
    <row r="108972" spans="1:11" x14ac:dyDescent="0.3">
      <c r="A108972">
        <v>2023</v>
      </c>
      <c r="B108972" t="s">
        <v>569</v>
      </c>
      <c r="C108972" t="s">
        <v>485</v>
      </c>
      <c r="D108972" t="s">
        <v>27</v>
      </c>
      <c r="E108972" t="s">
        <v>28</v>
      </c>
      <c r="F108972" t="s">
        <v>15</v>
      </c>
      <c r="G108972" t="s">
        <v>16</v>
      </c>
      <c r="H108972">
        <v>27</v>
      </c>
      <c r="I108972">
        <v>0</v>
      </c>
      <c r="J108972">
        <v>29.63</v>
      </c>
      <c r="K108972">
        <v>14.81</v>
      </c>
    </row>
    <row r="108973" spans="1:11" x14ac:dyDescent="0.3">
      <c r="A108973">
        <v>2023</v>
      </c>
      <c r="B108973" t="s">
        <v>569</v>
      </c>
      <c r="C108973" t="s">
        <v>485</v>
      </c>
      <c r="D108973" t="s">
        <v>27</v>
      </c>
      <c r="E108973" t="s">
        <v>28</v>
      </c>
      <c r="F108973" t="s">
        <v>37</v>
      </c>
      <c r="G108973" t="s">
        <v>38</v>
      </c>
      <c r="H108973">
        <v>4</v>
      </c>
      <c r="I108973">
        <v>0</v>
      </c>
      <c r="J108973">
        <v>0</v>
      </c>
      <c r="K108973">
        <v>0</v>
      </c>
    </row>
    <row r="108974" spans="1:11" x14ac:dyDescent="0.3">
      <c r="A108974">
        <v>2023</v>
      </c>
      <c r="B108974" t="s">
        <v>569</v>
      </c>
      <c r="C108974" t="s">
        <v>485</v>
      </c>
      <c r="D108974" t="s">
        <v>45</v>
      </c>
      <c r="E108974" t="s">
        <v>46</v>
      </c>
      <c r="F108974" t="s">
        <v>35</v>
      </c>
      <c r="G108974" t="s">
        <v>36</v>
      </c>
      <c r="H108974">
        <v>14</v>
      </c>
      <c r="I108974">
        <v>14.29</v>
      </c>
      <c r="J108974">
        <v>7.14</v>
      </c>
      <c r="K108974">
        <v>0</v>
      </c>
    </row>
    <row r="108975" spans="1:11" x14ac:dyDescent="0.3">
      <c r="A108975">
        <v>2023</v>
      </c>
      <c r="B108975" t="s">
        <v>569</v>
      </c>
      <c r="C108975" t="s">
        <v>485</v>
      </c>
      <c r="D108975" t="s">
        <v>45</v>
      </c>
      <c r="E108975" t="s">
        <v>46</v>
      </c>
      <c r="F108975" t="s">
        <v>15</v>
      </c>
      <c r="G108975" t="s">
        <v>16</v>
      </c>
      <c r="H108975">
        <v>29</v>
      </c>
      <c r="I108975">
        <v>0</v>
      </c>
      <c r="J108975">
        <v>10.34</v>
      </c>
      <c r="K108975">
        <v>0</v>
      </c>
    </row>
    <row r="108976" spans="1:11" x14ac:dyDescent="0.3">
      <c r="A108976">
        <v>2023</v>
      </c>
      <c r="B108976" t="s">
        <v>569</v>
      </c>
      <c r="C108976" t="s">
        <v>485</v>
      </c>
      <c r="D108976" t="s">
        <v>45</v>
      </c>
      <c r="E108976" t="s">
        <v>46</v>
      </c>
      <c r="F108976" t="s">
        <v>35</v>
      </c>
      <c r="G108976" t="s">
        <v>36</v>
      </c>
      <c r="H108976">
        <v>19</v>
      </c>
      <c r="I108976">
        <v>5.26</v>
      </c>
      <c r="J108976">
        <v>5.26</v>
      </c>
      <c r="K108976">
        <v>5.26</v>
      </c>
    </row>
    <row r="108977" spans="1:11" x14ac:dyDescent="0.3">
      <c r="A108977">
        <v>2023</v>
      </c>
      <c r="B108977" t="s">
        <v>569</v>
      </c>
      <c r="C108977" t="s">
        <v>485</v>
      </c>
      <c r="D108977" t="s">
        <v>45</v>
      </c>
      <c r="E108977" t="s">
        <v>46</v>
      </c>
      <c r="F108977" t="s">
        <v>15</v>
      </c>
      <c r="G108977" t="s">
        <v>16</v>
      </c>
      <c r="H108977">
        <v>1</v>
      </c>
      <c r="I108977">
        <v>0</v>
      </c>
      <c r="J108977">
        <v>0</v>
      </c>
      <c r="K108977">
        <v>0</v>
      </c>
    </row>
    <row r="108978" spans="1:11" x14ac:dyDescent="0.3">
      <c r="A108978">
        <v>2023</v>
      </c>
      <c r="B108978" t="s">
        <v>569</v>
      </c>
      <c r="C108978" t="s">
        <v>485</v>
      </c>
      <c r="D108978" t="s">
        <v>45</v>
      </c>
      <c r="E108978" t="s">
        <v>46</v>
      </c>
      <c r="F108978" t="s">
        <v>15</v>
      </c>
      <c r="G108978" t="s">
        <v>16</v>
      </c>
      <c r="H108978">
        <v>28</v>
      </c>
      <c r="I108978">
        <v>0</v>
      </c>
      <c r="J108978">
        <v>14.29</v>
      </c>
      <c r="K108978">
        <v>10.71</v>
      </c>
    </row>
    <row r="108979" spans="1:11" x14ac:dyDescent="0.3">
      <c r="A108979">
        <v>2023</v>
      </c>
      <c r="B108979" t="s">
        <v>569</v>
      </c>
      <c r="C108979" t="s">
        <v>485</v>
      </c>
      <c r="D108979" t="s">
        <v>45</v>
      </c>
      <c r="E108979" t="s">
        <v>46</v>
      </c>
      <c r="F108979" t="s">
        <v>35</v>
      </c>
      <c r="G108979" t="s">
        <v>36</v>
      </c>
      <c r="H108979">
        <v>9</v>
      </c>
      <c r="I108979">
        <v>0</v>
      </c>
      <c r="J108979">
        <v>0</v>
      </c>
      <c r="K108979">
        <v>0</v>
      </c>
    </row>
    <row r="108980" spans="1:11" x14ac:dyDescent="0.3">
      <c r="A108980">
        <v>2023</v>
      </c>
      <c r="B108980" t="s">
        <v>569</v>
      </c>
      <c r="C108980" t="s">
        <v>485</v>
      </c>
      <c r="D108980" t="s">
        <v>45</v>
      </c>
      <c r="E108980" t="s">
        <v>46</v>
      </c>
      <c r="F108980" t="s">
        <v>15</v>
      </c>
      <c r="G108980" t="s">
        <v>16</v>
      </c>
      <c r="H108980">
        <v>29</v>
      </c>
      <c r="I108980">
        <v>0</v>
      </c>
      <c r="J108980">
        <v>6.9</v>
      </c>
      <c r="K108980">
        <v>3.45</v>
      </c>
    </row>
    <row r="108981" spans="1:11" x14ac:dyDescent="0.3">
      <c r="A108981">
        <v>2023</v>
      </c>
      <c r="B108981" t="s">
        <v>569</v>
      </c>
      <c r="C108981" t="s">
        <v>485</v>
      </c>
      <c r="D108981" t="s">
        <v>15</v>
      </c>
      <c r="E108981" t="s">
        <v>16</v>
      </c>
      <c r="F108981" t="s">
        <v>27</v>
      </c>
      <c r="G108981" t="s">
        <v>28</v>
      </c>
      <c r="H108981">
        <v>20</v>
      </c>
      <c r="I108981">
        <v>0</v>
      </c>
      <c r="J108981">
        <v>10</v>
      </c>
      <c r="K108981">
        <v>5</v>
      </c>
    </row>
    <row r="108982" spans="1:11" x14ac:dyDescent="0.3">
      <c r="A108982">
        <v>2023</v>
      </c>
      <c r="B108982" t="s">
        <v>569</v>
      </c>
      <c r="C108982" t="s">
        <v>485</v>
      </c>
      <c r="D108982" t="s">
        <v>15</v>
      </c>
      <c r="E108982" t="s">
        <v>16</v>
      </c>
      <c r="F108982" t="s">
        <v>310</v>
      </c>
      <c r="G108982" t="s">
        <v>311</v>
      </c>
      <c r="H108982">
        <v>13</v>
      </c>
      <c r="I108982">
        <v>0</v>
      </c>
      <c r="J108982">
        <v>0</v>
      </c>
      <c r="K108982">
        <v>0</v>
      </c>
    </row>
    <row r="108983" spans="1:11" x14ac:dyDescent="0.3">
      <c r="A108983">
        <v>2023</v>
      </c>
      <c r="B108983" t="s">
        <v>569</v>
      </c>
      <c r="C108983" t="s">
        <v>485</v>
      </c>
      <c r="D108983" t="s">
        <v>15</v>
      </c>
      <c r="E108983" t="s">
        <v>16</v>
      </c>
      <c r="F108983" t="s">
        <v>312</v>
      </c>
      <c r="G108983" t="s">
        <v>313</v>
      </c>
      <c r="H108983">
        <v>30</v>
      </c>
      <c r="I108983">
        <v>0</v>
      </c>
      <c r="J108983">
        <v>0</v>
      </c>
      <c r="K108983">
        <v>0</v>
      </c>
    </row>
    <row r="108984" spans="1:11" x14ac:dyDescent="0.3">
      <c r="A108984">
        <v>2023</v>
      </c>
      <c r="B108984" t="s">
        <v>569</v>
      </c>
      <c r="C108984" t="s">
        <v>485</v>
      </c>
      <c r="D108984" t="s">
        <v>15</v>
      </c>
      <c r="E108984" t="s">
        <v>16</v>
      </c>
      <c r="F108984" t="s">
        <v>312</v>
      </c>
      <c r="G108984" t="s">
        <v>313</v>
      </c>
      <c r="H108984">
        <v>16</v>
      </c>
      <c r="I108984">
        <v>0</v>
      </c>
      <c r="J108984">
        <v>0</v>
      </c>
      <c r="K108984">
        <v>0</v>
      </c>
    </row>
    <row r="108985" spans="1:11" x14ac:dyDescent="0.3">
      <c r="A108985">
        <v>2023</v>
      </c>
      <c r="B108985" t="s">
        <v>569</v>
      </c>
      <c r="C108985" t="s">
        <v>485</v>
      </c>
      <c r="D108985" t="s">
        <v>15</v>
      </c>
      <c r="E108985" t="s">
        <v>16</v>
      </c>
      <c r="F108985" t="s">
        <v>312</v>
      </c>
      <c r="G108985" t="s">
        <v>313</v>
      </c>
      <c r="H108985">
        <v>30</v>
      </c>
      <c r="I108985">
        <v>3.33</v>
      </c>
      <c r="J108985">
        <v>0</v>
      </c>
      <c r="K108985">
        <v>0</v>
      </c>
    </row>
    <row r="108986" spans="1:11" x14ac:dyDescent="0.3">
      <c r="A108986">
        <v>2023</v>
      </c>
      <c r="B108986" t="s">
        <v>569</v>
      </c>
      <c r="C108986" t="s">
        <v>485</v>
      </c>
      <c r="D108986" t="s">
        <v>15</v>
      </c>
      <c r="E108986" t="s">
        <v>16</v>
      </c>
      <c r="F108986" t="s">
        <v>41</v>
      </c>
      <c r="G108986" t="s">
        <v>42</v>
      </c>
      <c r="H108986">
        <v>11</v>
      </c>
      <c r="I108986">
        <v>0</v>
      </c>
      <c r="J108986">
        <v>9.09</v>
      </c>
      <c r="K108986">
        <v>0</v>
      </c>
    </row>
    <row r="108987" spans="1:11" x14ac:dyDescent="0.3">
      <c r="A108987">
        <v>2023</v>
      </c>
      <c r="B108987" t="s">
        <v>569</v>
      </c>
      <c r="C108987" t="s">
        <v>485</v>
      </c>
      <c r="D108987" t="s">
        <v>15</v>
      </c>
      <c r="E108987" t="s">
        <v>16</v>
      </c>
      <c r="F108987" t="s">
        <v>57</v>
      </c>
      <c r="G108987" t="s">
        <v>58</v>
      </c>
      <c r="H108987">
        <v>4</v>
      </c>
      <c r="I108987">
        <v>0</v>
      </c>
      <c r="J108987">
        <v>25</v>
      </c>
      <c r="K108987">
        <v>0</v>
      </c>
    </row>
    <row r="108988" spans="1:11" x14ac:dyDescent="0.3">
      <c r="A108988">
        <v>2023</v>
      </c>
      <c r="B108988" t="s">
        <v>569</v>
      </c>
      <c r="C108988" t="s">
        <v>485</v>
      </c>
      <c r="D108988" t="s">
        <v>15</v>
      </c>
      <c r="E108988" t="s">
        <v>16</v>
      </c>
      <c r="F108988" t="s">
        <v>39</v>
      </c>
      <c r="G108988" t="s">
        <v>40</v>
      </c>
      <c r="H108988">
        <v>11</v>
      </c>
      <c r="I108988">
        <v>9.09</v>
      </c>
      <c r="J108988">
        <v>18.18</v>
      </c>
      <c r="K108988">
        <v>9.09</v>
      </c>
    </row>
    <row r="108989" spans="1:11" x14ac:dyDescent="0.3">
      <c r="A108989">
        <v>2023</v>
      </c>
      <c r="B108989" t="s">
        <v>569</v>
      </c>
      <c r="C108989" t="s">
        <v>485</v>
      </c>
      <c r="D108989" t="s">
        <v>15</v>
      </c>
      <c r="E108989" t="s">
        <v>16</v>
      </c>
      <c r="F108989" t="s">
        <v>43</v>
      </c>
      <c r="G108989" t="s">
        <v>44</v>
      </c>
      <c r="H108989">
        <v>5</v>
      </c>
      <c r="I108989">
        <v>0</v>
      </c>
      <c r="J108989">
        <v>0</v>
      </c>
      <c r="K108989">
        <v>0</v>
      </c>
    </row>
    <row r="108990" spans="1:11" x14ac:dyDescent="0.3">
      <c r="A108990">
        <v>2023</v>
      </c>
      <c r="B108990" t="s">
        <v>569</v>
      </c>
      <c r="C108990" t="s">
        <v>485</v>
      </c>
      <c r="D108990" t="s">
        <v>15</v>
      </c>
      <c r="E108990" t="s">
        <v>16</v>
      </c>
      <c r="F108990" t="s">
        <v>57</v>
      </c>
      <c r="G108990" t="s">
        <v>58</v>
      </c>
      <c r="H108990">
        <v>26</v>
      </c>
      <c r="I108990">
        <v>0</v>
      </c>
      <c r="J108990">
        <v>19.23</v>
      </c>
      <c r="K108990">
        <v>7.69</v>
      </c>
    </row>
    <row r="108991" spans="1:11" x14ac:dyDescent="0.3">
      <c r="A108991">
        <v>2023</v>
      </c>
      <c r="B108991" t="s">
        <v>569</v>
      </c>
      <c r="C108991" t="s">
        <v>485</v>
      </c>
      <c r="D108991" t="s">
        <v>15</v>
      </c>
      <c r="E108991" t="s">
        <v>16</v>
      </c>
      <c r="F108991" t="s">
        <v>43</v>
      </c>
      <c r="G108991" t="s">
        <v>44</v>
      </c>
      <c r="H108991">
        <v>3</v>
      </c>
      <c r="I108991">
        <v>0</v>
      </c>
      <c r="J108991">
        <v>0</v>
      </c>
      <c r="K108991">
        <v>0</v>
      </c>
    </row>
    <row r="108992" spans="1:11" x14ac:dyDescent="0.3">
      <c r="A108992">
        <v>2023</v>
      </c>
      <c r="B108992" t="s">
        <v>569</v>
      </c>
      <c r="C108992" t="s">
        <v>485</v>
      </c>
      <c r="D108992" t="s">
        <v>15</v>
      </c>
      <c r="E108992" t="s">
        <v>16</v>
      </c>
      <c r="F108992" t="s">
        <v>73</v>
      </c>
      <c r="G108992" t="s">
        <v>74</v>
      </c>
      <c r="H108992">
        <v>5</v>
      </c>
      <c r="I108992">
        <v>0</v>
      </c>
      <c r="J108992">
        <v>20</v>
      </c>
      <c r="K108992">
        <v>20</v>
      </c>
    </row>
    <row r="108993" spans="1:11" x14ac:dyDescent="0.3">
      <c r="A108993">
        <v>2023</v>
      </c>
      <c r="B108993" t="s">
        <v>569</v>
      </c>
      <c r="C108993" t="s">
        <v>485</v>
      </c>
      <c r="D108993" t="s">
        <v>15</v>
      </c>
      <c r="E108993" t="s">
        <v>16</v>
      </c>
      <c r="F108993" t="s">
        <v>59</v>
      </c>
      <c r="G108993" t="s">
        <v>60</v>
      </c>
      <c r="H108993">
        <v>1</v>
      </c>
      <c r="I108993">
        <v>0</v>
      </c>
      <c r="J108993">
        <v>0</v>
      </c>
      <c r="K108993">
        <v>0</v>
      </c>
    </row>
    <row r="108994" spans="1:11" x14ac:dyDescent="0.3">
      <c r="A108994">
        <v>2023</v>
      </c>
      <c r="B108994" t="s">
        <v>569</v>
      </c>
      <c r="C108994" t="s">
        <v>485</v>
      </c>
      <c r="D108994" t="s">
        <v>15</v>
      </c>
      <c r="E108994" t="s">
        <v>16</v>
      </c>
      <c r="F108994" t="s">
        <v>51</v>
      </c>
      <c r="G108994" t="s">
        <v>52</v>
      </c>
      <c r="H108994">
        <v>29</v>
      </c>
      <c r="I108994">
        <v>0</v>
      </c>
      <c r="J108994">
        <v>6.9</v>
      </c>
      <c r="K108994">
        <v>0</v>
      </c>
    </row>
    <row r="108995" spans="1:11" x14ac:dyDescent="0.3">
      <c r="A108995">
        <v>2023</v>
      </c>
      <c r="B108995" t="s">
        <v>569</v>
      </c>
      <c r="C108995" t="s">
        <v>485</v>
      </c>
      <c r="D108995" t="s">
        <v>15</v>
      </c>
      <c r="E108995" t="s">
        <v>16</v>
      </c>
      <c r="F108995" t="s">
        <v>51</v>
      </c>
      <c r="G108995" t="s">
        <v>52</v>
      </c>
      <c r="H108995">
        <v>1</v>
      </c>
      <c r="I108995">
        <v>0</v>
      </c>
      <c r="J108995">
        <v>0</v>
      </c>
      <c r="K108995">
        <v>0</v>
      </c>
    </row>
    <row r="108996" spans="1:11" x14ac:dyDescent="0.3">
      <c r="A108996">
        <v>2023</v>
      </c>
      <c r="B108996" t="s">
        <v>569</v>
      </c>
      <c r="C108996" t="s">
        <v>485</v>
      </c>
      <c r="D108996" t="s">
        <v>15</v>
      </c>
      <c r="E108996" t="s">
        <v>16</v>
      </c>
      <c r="F108996" t="s">
        <v>61</v>
      </c>
      <c r="G108996" t="s">
        <v>62</v>
      </c>
      <c r="H108996">
        <v>29</v>
      </c>
      <c r="I108996">
        <v>0</v>
      </c>
      <c r="J108996">
        <v>6.9</v>
      </c>
      <c r="K108996">
        <v>3.45</v>
      </c>
    </row>
    <row r="108997" spans="1:11" x14ac:dyDescent="0.3">
      <c r="A108997">
        <v>2023</v>
      </c>
      <c r="B108997" t="s">
        <v>569</v>
      </c>
      <c r="C108997" t="s">
        <v>485</v>
      </c>
      <c r="D108997" t="s">
        <v>15</v>
      </c>
      <c r="E108997" t="s">
        <v>16</v>
      </c>
      <c r="F108997" t="s">
        <v>59</v>
      </c>
      <c r="G108997" t="s">
        <v>60</v>
      </c>
      <c r="H108997">
        <v>1</v>
      </c>
      <c r="I108997">
        <v>0</v>
      </c>
      <c r="J108997">
        <v>0</v>
      </c>
      <c r="K108997">
        <v>0</v>
      </c>
    </row>
    <row r="108998" spans="1:11" x14ac:dyDescent="0.3">
      <c r="A108998">
        <v>2023</v>
      </c>
      <c r="B108998" t="s">
        <v>569</v>
      </c>
      <c r="C108998" t="s">
        <v>485</v>
      </c>
      <c r="D108998" t="s">
        <v>15</v>
      </c>
      <c r="E108998" t="s">
        <v>16</v>
      </c>
      <c r="F108998" t="s">
        <v>219</v>
      </c>
      <c r="G108998" t="s">
        <v>220</v>
      </c>
      <c r="H108998">
        <v>8</v>
      </c>
      <c r="I108998">
        <v>0</v>
      </c>
      <c r="J108998">
        <v>0</v>
      </c>
      <c r="K108998">
        <v>0</v>
      </c>
    </row>
    <row r="108999" spans="1:11" x14ac:dyDescent="0.3">
      <c r="A108999">
        <v>2023</v>
      </c>
      <c r="B108999" t="s">
        <v>569</v>
      </c>
      <c r="C108999" t="s">
        <v>485</v>
      </c>
      <c r="D108999" t="s">
        <v>15</v>
      </c>
      <c r="E108999" t="s">
        <v>16</v>
      </c>
      <c r="F108999" t="s">
        <v>35</v>
      </c>
      <c r="G108999" t="s">
        <v>36</v>
      </c>
      <c r="H108999">
        <v>1</v>
      </c>
      <c r="I108999">
        <v>0</v>
      </c>
      <c r="J108999">
        <v>0</v>
      </c>
      <c r="K108999">
        <v>0</v>
      </c>
    </row>
    <row r="109000" spans="1:11" x14ac:dyDescent="0.3">
      <c r="A109000">
        <v>2023</v>
      </c>
      <c r="B109000" t="s">
        <v>569</v>
      </c>
      <c r="C109000" t="s">
        <v>485</v>
      </c>
      <c r="D109000" t="s">
        <v>15</v>
      </c>
      <c r="E109000" t="s">
        <v>16</v>
      </c>
      <c r="F109000" t="s">
        <v>73</v>
      </c>
      <c r="G109000" t="s">
        <v>74</v>
      </c>
      <c r="H109000">
        <v>1</v>
      </c>
      <c r="I109000">
        <v>0</v>
      </c>
      <c r="J109000">
        <v>0</v>
      </c>
      <c r="K109000">
        <v>0</v>
      </c>
    </row>
    <row r="109001" spans="1:11" x14ac:dyDescent="0.3">
      <c r="A109001">
        <v>2023</v>
      </c>
      <c r="B109001" t="s">
        <v>569</v>
      </c>
      <c r="C109001" t="s">
        <v>485</v>
      </c>
      <c r="D109001" t="s">
        <v>15</v>
      </c>
      <c r="E109001" t="s">
        <v>16</v>
      </c>
      <c r="F109001" t="s">
        <v>21</v>
      </c>
      <c r="G109001" t="s">
        <v>22</v>
      </c>
      <c r="H109001">
        <v>1</v>
      </c>
      <c r="I109001">
        <v>0</v>
      </c>
      <c r="J109001">
        <v>0</v>
      </c>
      <c r="K109001">
        <v>0</v>
      </c>
    </row>
    <row r="109002" spans="1:11" x14ac:dyDescent="0.3">
      <c r="A109002">
        <v>2023</v>
      </c>
      <c r="B109002" t="s">
        <v>569</v>
      </c>
      <c r="C109002" t="s">
        <v>485</v>
      </c>
      <c r="D109002" t="s">
        <v>15</v>
      </c>
      <c r="E109002" t="s">
        <v>16</v>
      </c>
      <c r="F109002" t="s">
        <v>21</v>
      </c>
      <c r="G109002" t="s">
        <v>22</v>
      </c>
      <c r="H109002">
        <v>6</v>
      </c>
      <c r="I109002">
        <v>0</v>
      </c>
      <c r="J109002">
        <v>0</v>
      </c>
      <c r="K109002">
        <v>0</v>
      </c>
    </row>
    <row r="109003" spans="1:11" x14ac:dyDescent="0.3">
      <c r="A109003">
        <v>2023</v>
      </c>
      <c r="B109003" t="s">
        <v>569</v>
      </c>
      <c r="C109003" t="s">
        <v>485</v>
      </c>
      <c r="D109003" t="s">
        <v>15</v>
      </c>
      <c r="E109003" t="s">
        <v>16</v>
      </c>
      <c r="F109003" t="s">
        <v>35</v>
      </c>
      <c r="G109003" t="s">
        <v>36</v>
      </c>
      <c r="H109003">
        <v>1</v>
      </c>
      <c r="I109003">
        <v>0</v>
      </c>
      <c r="J109003">
        <v>0</v>
      </c>
      <c r="K109003">
        <v>0</v>
      </c>
    </row>
    <row r="109004" spans="1:11" x14ac:dyDescent="0.3">
      <c r="A109004">
        <v>2023</v>
      </c>
      <c r="B109004" t="s">
        <v>569</v>
      </c>
      <c r="C109004" t="s">
        <v>485</v>
      </c>
      <c r="D109004" t="s">
        <v>15</v>
      </c>
      <c r="E109004" t="s">
        <v>16</v>
      </c>
      <c r="F109004" t="s">
        <v>27</v>
      </c>
      <c r="G109004" t="s">
        <v>28</v>
      </c>
      <c r="H109004">
        <v>1</v>
      </c>
      <c r="I109004">
        <v>0</v>
      </c>
      <c r="J109004">
        <v>0</v>
      </c>
      <c r="K109004">
        <v>0</v>
      </c>
    </row>
    <row r="109005" spans="1:11" x14ac:dyDescent="0.3">
      <c r="A109005">
        <v>2023</v>
      </c>
      <c r="B109005" t="s">
        <v>569</v>
      </c>
      <c r="C109005" t="s">
        <v>485</v>
      </c>
      <c r="D109005" t="s">
        <v>15</v>
      </c>
      <c r="E109005" t="s">
        <v>16</v>
      </c>
      <c r="F109005" t="s">
        <v>73</v>
      </c>
      <c r="G109005" t="s">
        <v>74</v>
      </c>
      <c r="H109005">
        <v>1</v>
      </c>
      <c r="I109005">
        <v>0</v>
      </c>
      <c r="J109005">
        <v>100</v>
      </c>
      <c r="K109005">
        <v>100</v>
      </c>
    </row>
    <row r="109006" spans="1:11" x14ac:dyDescent="0.3">
      <c r="A109006">
        <v>2023</v>
      </c>
      <c r="B109006" t="s">
        <v>569</v>
      </c>
      <c r="C109006" t="s">
        <v>485</v>
      </c>
      <c r="D109006" t="s">
        <v>15</v>
      </c>
      <c r="E109006" t="s">
        <v>16</v>
      </c>
      <c r="F109006" t="s">
        <v>43</v>
      </c>
      <c r="G109006" t="s">
        <v>44</v>
      </c>
      <c r="H109006">
        <v>2</v>
      </c>
      <c r="I109006">
        <v>50</v>
      </c>
      <c r="J109006">
        <v>0</v>
      </c>
      <c r="K109006">
        <v>0</v>
      </c>
    </row>
    <row r="109007" spans="1:11" x14ac:dyDescent="0.3">
      <c r="A109007">
        <v>2023</v>
      </c>
      <c r="B109007" t="s">
        <v>569</v>
      </c>
      <c r="C109007" t="s">
        <v>485</v>
      </c>
      <c r="D109007" t="s">
        <v>15</v>
      </c>
      <c r="E109007" t="s">
        <v>16</v>
      </c>
      <c r="F109007" t="s">
        <v>73</v>
      </c>
      <c r="G109007" t="s">
        <v>74</v>
      </c>
      <c r="H109007">
        <v>1</v>
      </c>
      <c r="I109007">
        <v>0</v>
      </c>
      <c r="J109007">
        <v>0</v>
      </c>
      <c r="K109007">
        <v>0</v>
      </c>
    </row>
    <row r="109008" spans="1:11" x14ac:dyDescent="0.3">
      <c r="A109008">
        <v>2023</v>
      </c>
      <c r="B109008" t="s">
        <v>569</v>
      </c>
      <c r="C109008" t="s">
        <v>485</v>
      </c>
      <c r="D109008" t="s">
        <v>15</v>
      </c>
      <c r="E109008" t="s">
        <v>16</v>
      </c>
      <c r="F109008" t="s">
        <v>63</v>
      </c>
      <c r="G109008" t="s">
        <v>64</v>
      </c>
      <c r="H109008">
        <v>1</v>
      </c>
      <c r="I109008">
        <v>0</v>
      </c>
      <c r="J109008">
        <v>0</v>
      </c>
      <c r="K109008">
        <v>0</v>
      </c>
    </row>
    <row r="109009" spans="1:11" x14ac:dyDescent="0.3">
      <c r="A109009">
        <v>2023</v>
      </c>
      <c r="B109009" t="s">
        <v>569</v>
      </c>
      <c r="C109009" t="s">
        <v>485</v>
      </c>
      <c r="D109009" t="s">
        <v>15</v>
      </c>
      <c r="E109009" t="s">
        <v>16</v>
      </c>
      <c r="F109009" t="s">
        <v>73</v>
      </c>
      <c r="G109009" t="s">
        <v>74</v>
      </c>
      <c r="H109009">
        <v>2</v>
      </c>
      <c r="I109009">
        <v>0</v>
      </c>
      <c r="J109009">
        <v>25</v>
      </c>
      <c r="K109009">
        <v>25</v>
      </c>
    </row>
    <row r="109010" spans="1:11" x14ac:dyDescent="0.3">
      <c r="A109010">
        <v>2023</v>
      </c>
      <c r="B109010" t="s">
        <v>569</v>
      </c>
      <c r="C109010" t="s">
        <v>485</v>
      </c>
      <c r="D109010" t="s">
        <v>15</v>
      </c>
      <c r="E109010" t="s">
        <v>16</v>
      </c>
      <c r="F109010" t="s">
        <v>21</v>
      </c>
      <c r="G109010" t="s">
        <v>22</v>
      </c>
      <c r="H109010">
        <v>1</v>
      </c>
      <c r="I109010">
        <v>0</v>
      </c>
      <c r="J109010">
        <v>0</v>
      </c>
      <c r="K109010">
        <v>0</v>
      </c>
    </row>
    <row r="109011" spans="1:11" x14ac:dyDescent="0.3">
      <c r="A109011">
        <v>2023</v>
      </c>
      <c r="B109011" t="s">
        <v>569</v>
      </c>
      <c r="C109011" t="s">
        <v>485</v>
      </c>
      <c r="D109011" t="s">
        <v>15</v>
      </c>
      <c r="E109011" t="s">
        <v>16</v>
      </c>
      <c r="F109011" t="s">
        <v>35</v>
      </c>
      <c r="G109011" t="s">
        <v>36</v>
      </c>
      <c r="H109011">
        <v>1</v>
      </c>
      <c r="I109011">
        <v>0</v>
      </c>
      <c r="J109011">
        <v>0</v>
      </c>
      <c r="K109011">
        <v>0</v>
      </c>
    </row>
    <row r="109012" spans="1:11" x14ac:dyDescent="0.3">
      <c r="A109012">
        <v>2023</v>
      </c>
      <c r="B109012" t="s">
        <v>569</v>
      </c>
      <c r="C109012" t="s">
        <v>485</v>
      </c>
      <c r="D109012" t="s">
        <v>15</v>
      </c>
      <c r="E109012" t="s">
        <v>16</v>
      </c>
      <c r="F109012" t="s">
        <v>238</v>
      </c>
      <c r="G109012" t="s">
        <v>239</v>
      </c>
      <c r="H109012">
        <v>3</v>
      </c>
      <c r="I109012">
        <v>0</v>
      </c>
      <c r="J109012">
        <v>66.67</v>
      </c>
      <c r="K109012">
        <v>33.33</v>
      </c>
    </row>
    <row r="109013" spans="1:11" x14ac:dyDescent="0.3">
      <c r="A109013">
        <v>2023</v>
      </c>
      <c r="B109013" t="s">
        <v>569</v>
      </c>
      <c r="C109013" t="s">
        <v>485</v>
      </c>
      <c r="D109013" t="s">
        <v>15</v>
      </c>
      <c r="E109013" t="s">
        <v>16</v>
      </c>
      <c r="F109013" t="s">
        <v>63</v>
      </c>
      <c r="G109013" t="s">
        <v>64</v>
      </c>
      <c r="H109013">
        <v>1</v>
      </c>
      <c r="I109013">
        <v>0</v>
      </c>
      <c r="J109013">
        <v>0</v>
      </c>
      <c r="K109013">
        <v>0</v>
      </c>
    </row>
    <row r="109014" spans="1:11" x14ac:dyDescent="0.3">
      <c r="A109014">
        <v>2023</v>
      </c>
      <c r="B109014" t="s">
        <v>569</v>
      </c>
      <c r="C109014" t="s">
        <v>485</v>
      </c>
      <c r="D109014" t="s">
        <v>15</v>
      </c>
      <c r="E109014" t="s">
        <v>16</v>
      </c>
      <c r="F109014" t="s">
        <v>43</v>
      </c>
      <c r="G109014" t="s">
        <v>44</v>
      </c>
      <c r="H109014">
        <v>1</v>
      </c>
      <c r="I109014">
        <v>0</v>
      </c>
      <c r="J109014">
        <v>0</v>
      </c>
      <c r="K109014">
        <v>0</v>
      </c>
    </row>
    <row r="109015" spans="1:11" x14ac:dyDescent="0.3">
      <c r="A109015">
        <v>2023</v>
      </c>
      <c r="B109015" t="s">
        <v>569</v>
      </c>
      <c r="C109015" t="s">
        <v>485</v>
      </c>
      <c r="D109015" t="s">
        <v>15</v>
      </c>
      <c r="E109015" t="s">
        <v>16</v>
      </c>
      <c r="F109015" t="s">
        <v>73</v>
      </c>
      <c r="G109015" t="s">
        <v>74</v>
      </c>
      <c r="H109015">
        <v>9</v>
      </c>
      <c r="I109015">
        <v>0</v>
      </c>
      <c r="J109015">
        <v>11.11</v>
      </c>
      <c r="K109015">
        <v>0</v>
      </c>
    </row>
    <row r="109016" spans="1:11" x14ac:dyDescent="0.3">
      <c r="A109016">
        <v>2023</v>
      </c>
      <c r="B109016" t="s">
        <v>569</v>
      </c>
      <c r="C109016" t="s">
        <v>485</v>
      </c>
      <c r="D109016" t="s">
        <v>15</v>
      </c>
      <c r="E109016" t="s">
        <v>16</v>
      </c>
      <c r="F109016" t="s">
        <v>45</v>
      </c>
      <c r="G109016" t="s">
        <v>46</v>
      </c>
      <c r="H109016">
        <v>1</v>
      </c>
      <c r="I109016">
        <v>0</v>
      </c>
      <c r="J109016">
        <v>0</v>
      </c>
      <c r="K109016">
        <v>0</v>
      </c>
    </row>
    <row r="109017" spans="1:11" x14ac:dyDescent="0.3">
      <c r="A109017">
        <v>2023</v>
      </c>
      <c r="B109017" t="s">
        <v>569</v>
      </c>
      <c r="C109017" t="s">
        <v>485</v>
      </c>
      <c r="D109017" t="s">
        <v>15</v>
      </c>
      <c r="E109017" t="s">
        <v>16</v>
      </c>
      <c r="F109017" t="s">
        <v>37</v>
      </c>
      <c r="G109017" t="s">
        <v>38</v>
      </c>
      <c r="H109017">
        <v>6</v>
      </c>
      <c r="I109017">
        <v>0</v>
      </c>
      <c r="J109017">
        <v>16.670000000000002</v>
      </c>
      <c r="K109017">
        <v>0</v>
      </c>
    </row>
    <row r="109018" spans="1:11" x14ac:dyDescent="0.3">
      <c r="A109018">
        <v>2023</v>
      </c>
      <c r="B109018" t="s">
        <v>569</v>
      </c>
      <c r="C109018" t="s">
        <v>485</v>
      </c>
      <c r="D109018" t="s">
        <v>15</v>
      </c>
      <c r="E109018" t="s">
        <v>16</v>
      </c>
      <c r="F109018" t="s">
        <v>39</v>
      </c>
      <c r="G109018" t="s">
        <v>40</v>
      </c>
      <c r="H109018">
        <v>11</v>
      </c>
      <c r="I109018">
        <v>9.09</v>
      </c>
      <c r="J109018">
        <v>18.18</v>
      </c>
      <c r="K109018">
        <v>9.09</v>
      </c>
    </row>
    <row r="109019" spans="1:11" x14ac:dyDescent="0.3">
      <c r="A109019">
        <v>2023</v>
      </c>
      <c r="B109019" t="s">
        <v>569</v>
      </c>
      <c r="C109019" t="s">
        <v>485</v>
      </c>
      <c r="D109019" t="s">
        <v>15</v>
      </c>
      <c r="E109019" t="s">
        <v>16</v>
      </c>
      <c r="F109019" t="s">
        <v>219</v>
      </c>
      <c r="G109019" t="s">
        <v>220</v>
      </c>
      <c r="H109019">
        <v>13</v>
      </c>
      <c r="I109019">
        <v>7.69</v>
      </c>
      <c r="J109019">
        <v>7.69</v>
      </c>
      <c r="K109019">
        <v>0</v>
      </c>
    </row>
    <row r="109020" spans="1:11" x14ac:dyDescent="0.3">
      <c r="A109020">
        <v>2023</v>
      </c>
      <c r="B109020" t="s">
        <v>569</v>
      </c>
      <c r="C109020" t="s">
        <v>485</v>
      </c>
      <c r="D109020" t="s">
        <v>15</v>
      </c>
      <c r="E109020" t="s">
        <v>16</v>
      </c>
      <c r="F109020" t="s">
        <v>27</v>
      </c>
      <c r="G109020" t="s">
        <v>28</v>
      </c>
      <c r="H109020">
        <v>30</v>
      </c>
      <c r="I109020">
        <v>0</v>
      </c>
      <c r="J109020">
        <v>6.67</v>
      </c>
      <c r="K109020">
        <v>6.67</v>
      </c>
    </row>
    <row r="109021" spans="1:11" x14ac:dyDescent="0.3">
      <c r="A109021">
        <v>2023</v>
      </c>
      <c r="B109021" t="s">
        <v>569</v>
      </c>
      <c r="C109021" t="s">
        <v>485</v>
      </c>
      <c r="D109021" t="s">
        <v>15</v>
      </c>
      <c r="E109021" t="s">
        <v>16</v>
      </c>
      <c r="F109021" t="s">
        <v>21</v>
      </c>
      <c r="G109021" t="s">
        <v>22</v>
      </c>
      <c r="H109021">
        <v>15</v>
      </c>
      <c r="I109021">
        <v>0</v>
      </c>
      <c r="J109021">
        <v>16.670000000000002</v>
      </c>
      <c r="K109021">
        <v>6.67</v>
      </c>
    </row>
    <row r="109022" spans="1:11" x14ac:dyDescent="0.3">
      <c r="A109022">
        <v>2023</v>
      </c>
      <c r="B109022" t="s">
        <v>569</v>
      </c>
      <c r="C109022" t="s">
        <v>485</v>
      </c>
      <c r="D109022" t="s">
        <v>15</v>
      </c>
      <c r="E109022" t="s">
        <v>16</v>
      </c>
      <c r="F109022" t="s">
        <v>35</v>
      </c>
      <c r="G109022" t="s">
        <v>36</v>
      </c>
      <c r="H109022">
        <v>29</v>
      </c>
      <c r="I109022">
        <v>3.45</v>
      </c>
      <c r="J109022">
        <v>13.79</v>
      </c>
      <c r="K109022">
        <v>3.45</v>
      </c>
    </row>
    <row r="109023" spans="1:11" x14ac:dyDescent="0.3">
      <c r="A109023">
        <v>2023</v>
      </c>
      <c r="B109023" t="s">
        <v>569</v>
      </c>
      <c r="C109023" t="s">
        <v>485</v>
      </c>
      <c r="D109023" t="s">
        <v>15</v>
      </c>
      <c r="E109023" t="s">
        <v>16</v>
      </c>
      <c r="F109023" t="s">
        <v>21</v>
      </c>
      <c r="G109023" t="s">
        <v>22</v>
      </c>
      <c r="H109023">
        <v>10</v>
      </c>
      <c r="I109023">
        <v>0</v>
      </c>
      <c r="J109023">
        <v>30</v>
      </c>
      <c r="K109023">
        <v>20</v>
      </c>
    </row>
    <row r="109024" spans="1:11" x14ac:dyDescent="0.3">
      <c r="A109024">
        <v>2023</v>
      </c>
      <c r="B109024" t="s">
        <v>569</v>
      </c>
      <c r="C109024" t="s">
        <v>485</v>
      </c>
      <c r="D109024" t="s">
        <v>15</v>
      </c>
      <c r="E109024" t="s">
        <v>16</v>
      </c>
      <c r="F109024" t="s">
        <v>59</v>
      </c>
      <c r="G109024" t="s">
        <v>60</v>
      </c>
      <c r="H109024">
        <v>30</v>
      </c>
      <c r="I109024">
        <v>0</v>
      </c>
      <c r="J109024">
        <v>6.67</v>
      </c>
      <c r="K109024">
        <v>6.67</v>
      </c>
    </row>
    <row r="109025" spans="1:11" x14ac:dyDescent="0.3">
      <c r="A109025">
        <v>2023</v>
      </c>
      <c r="B109025" t="s">
        <v>569</v>
      </c>
      <c r="C109025" t="s">
        <v>485</v>
      </c>
      <c r="D109025" t="s">
        <v>15</v>
      </c>
      <c r="E109025" t="s">
        <v>16</v>
      </c>
      <c r="F109025" t="s">
        <v>27</v>
      </c>
      <c r="G109025" t="s">
        <v>28</v>
      </c>
      <c r="H109025">
        <v>5</v>
      </c>
      <c r="I109025">
        <v>0</v>
      </c>
      <c r="J109025">
        <v>20</v>
      </c>
      <c r="K109025">
        <v>0</v>
      </c>
    </row>
    <row r="109026" spans="1:11" x14ac:dyDescent="0.3">
      <c r="A109026">
        <v>2023</v>
      </c>
      <c r="B109026" t="s">
        <v>569</v>
      </c>
      <c r="C109026" t="s">
        <v>485</v>
      </c>
      <c r="D109026" t="s">
        <v>15</v>
      </c>
      <c r="E109026" t="s">
        <v>16</v>
      </c>
      <c r="F109026" t="s">
        <v>73</v>
      </c>
      <c r="G109026" t="s">
        <v>74</v>
      </c>
      <c r="H109026">
        <v>2</v>
      </c>
      <c r="I109026">
        <v>0</v>
      </c>
      <c r="J109026">
        <v>50</v>
      </c>
      <c r="K109026">
        <v>0</v>
      </c>
    </row>
    <row r="109027" spans="1:11" x14ac:dyDescent="0.3">
      <c r="A109027">
        <v>2023</v>
      </c>
      <c r="B109027" t="s">
        <v>569</v>
      </c>
      <c r="C109027" t="s">
        <v>485</v>
      </c>
      <c r="D109027" t="s">
        <v>15</v>
      </c>
      <c r="E109027" t="s">
        <v>16</v>
      </c>
      <c r="F109027" t="s">
        <v>61</v>
      </c>
      <c r="G109027" t="s">
        <v>62</v>
      </c>
      <c r="H109027">
        <v>2</v>
      </c>
      <c r="I109027">
        <v>0</v>
      </c>
      <c r="J109027">
        <v>0</v>
      </c>
      <c r="K109027">
        <v>0</v>
      </c>
    </row>
    <row r="109028" spans="1:11" x14ac:dyDescent="0.3">
      <c r="A109028">
        <v>2023</v>
      </c>
      <c r="B109028" t="s">
        <v>569</v>
      </c>
      <c r="C109028" t="s">
        <v>485</v>
      </c>
      <c r="D109028" t="s">
        <v>15</v>
      </c>
      <c r="E109028" t="s">
        <v>16</v>
      </c>
      <c r="F109028" t="s">
        <v>57</v>
      </c>
      <c r="G109028" t="s">
        <v>58</v>
      </c>
      <c r="H109028">
        <v>11</v>
      </c>
      <c r="I109028">
        <v>0</v>
      </c>
      <c r="J109028">
        <v>18.18</v>
      </c>
      <c r="K109028">
        <v>9.09</v>
      </c>
    </row>
    <row r="109029" spans="1:11" x14ac:dyDescent="0.3">
      <c r="A109029">
        <v>2023</v>
      </c>
      <c r="B109029" t="s">
        <v>569</v>
      </c>
      <c r="C109029" t="s">
        <v>485</v>
      </c>
      <c r="D109029" t="s">
        <v>15</v>
      </c>
      <c r="E109029" t="s">
        <v>16</v>
      </c>
      <c r="F109029" t="s">
        <v>39</v>
      </c>
      <c r="G109029" t="s">
        <v>40</v>
      </c>
      <c r="H109029">
        <v>12</v>
      </c>
      <c r="I109029">
        <v>0</v>
      </c>
      <c r="J109029">
        <v>8.33</v>
      </c>
      <c r="K109029">
        <v>0</v>
      </c>
    </row>
    <row r="109030" spans="1:11" x14ac:dyDescent="0.3">
      <c r="A109030">
        <v>2023</v>
      </c>
      <c r="B109030" t="s">
        <v>569</v>
      </c>
      <c r="C109030" t="s">
        <v>485</v>
      </c>
      <c r="D109030" t="s">
        <v>15</v>
      </c>
      <c r="E109030" t="s">
        <v>16</v>
      </c>
      <c r="F109030" t="s">
        <v>35</v>
      </c>
      <c r="G109030" t="s">
        <v>36</v>
      </c>
      <c r="H109030">
        <v>6</v>
      </c>
      <c r="I109030">
        <v>0</v>
      </c>
      <c r="J109030">
        <v>36.36</v>
      </c>
      <c r="K109030">
        <v>9.09</v>
      </c>
    </row>
    <row r="109031" spans="1:11" x14ac:dyDescent="0.3">
      <c r="A109031">
        <v>2023</v>
      </c>
      <c r="B109031" t="s">
        <v>569</v>
      </c>
      <c r="C109031" t="s">
        <v>485</v>
      </c>
      <c r="D109031" t="s">
        <v>15</v>
      </c>
      <c r="E109031" t="s">
        <v>16</v>
      </c>
      <c r="F109031" t="s">
        <v>45</v>
      </c>
      <c r="G109031" t="s">
        <v>46</v>
      </c>
      <c r="H109031">
        <v>6</v>
      </c>
      <c r="I109031">
        <v>0</v>
      </c>
      <c r="J109031">
        <v>36.36</v>
      </c>
      <c r="K109031">
        <v>9.09</v>
      </c>
    </row>
    <row r="109032" spans="1:11" x14ac:dyDescent="0.3">
      <c r="A109032">
        <v>2023</v>
      </c>
      <c r="B109032" t="s">
        <v>569</v>
      </c>
      <c r="C109032" t="s">
        <v>485</v>
      </c>
      <c r="D109032" t="s">
        <v>15</v>
      </c>
      <c r="E109032" t="s">
        <v>16</v>
      </c>
      <c r="F109032" t="s">
        <v>37</v>
      </c>
      <c r="G109032" t="s">
        <v>38</v>
      </c>
      <c r="H109032">
        <v>15</v>
      </c>
      <c r="I109032">
        <v>3.45</v>
      </c>
      <c r="J109032">
        <v>6.9</v>
      </c>
      <c r="K109032">
        <v>6.9</v>
      </c>
    </row>
    <row r="109033" spans="1:11" x14ac:dyDescent="0.3">
      <c r="A109033">
        <v>2023</v>
      </c>
      <c r="B109033" t="s">
        <v>569</v>
      </c>
      <c r="C109033" t="s">
        <v>485</v>
      </c>
      <c r="D109033" t="s">
        <v>15</v>
      </c>
      <c r="E109033" t="s">
        <v>16</v>
      </c>
      <c r="F109033" t="s">
        <v>21</v>
      </c>
      <c r="G109033" t="s">
        <v>22</v>
      </c>
      <c r="H109033">
        <v>10</v>
      </c>
      <c r="I109033">
        <v>0</v>
      </c>
      <c r="J109033">
        <v>20</v>
      </c>
      <c r="K109033">
        <v>10</v>
      </c>
    </row>
    <row r="109034" spans="1:11" x14ac:dyDescent="0.3">
      <c r="A109034">
        <v>2023</v>
      </c>
      <c r="B109034" t="s">
        <v>569</v>
      </c>
      <c r="C109034" t="s">
        <v>485</v>
      </c>
      <c r="D109034" t="s">
        <v>15</v>
      </c>
      <c r="E109034" t="s">
        <v>16</v>
      </c>
      <c r="F109034" t="s">
        <v>35</v>
      </c>
      <c r="G109034" t="s">
        <v>36</v>
      </c>
      <c r="H109034">
        <v>1</v>
      </c>
      <c r="I109034">
        <v>0</v>
      </c>
      <c r="J109034">
        <v>0</v>
      </c>
      <c r="K109034">
        <v>0</v>
      </c>
    </row>
    <row r="109035" spans="1:11" x14ac:dyDescent="0.3">
      <c r="A109035">
        <v>2023</v>
      </c>
      <c r="B109035" t="s">
        <v>569</v>
      </c>
      <c r="C109035" t="s">
        <v>485</v>
      </c>
      <c r="D109035" t="s">
        <v>15</v>
      </c>
      <c r="E109035" t="s">
        <v>16</v>
      </c>
      <c r="F109035" t="s">
        <v>37</v>
      </c>
      <c r="G109035" t="s">
        <v>38</v>
      </c>
      <c r="H109035">
        <v>4</v>
      </c>
      <c r="I109035">
        <v>25</v>
      </c>
      <c r="J109035">
        <v>0</v>
      </c>
      <c r="K109035">
        <v>0</v>
      </c>
    </row>
    <row r="109036" spans="1:11" x14ac:dyDescent="0.3">
      <c r="A109036">
        <v>2023</v>
      </c>
      <c r="B109036" t="s">
        <v>569</v>
      </c>
      <c r="C109036" t="s">
        <v>485</v>
      </c>
      <c r="D109036" t="s">
        <v>15</v>
      </c>
      <c r="E109036" t="s">
        <v>16</v>
      </c>
      <c r="F109036" t="s">
        <v>41</v>
      </c>
      <c r="G109036" t="s">
        <v>42</v>
      </c>
      <c r="H109036">
        <v>30</v>
      </c>
      <c r="I109036">
        <v>0</v>
      </c>
      <c r="J109036">
        <v>6.67</v>
      </c>
      <c r="K109036">
        <v>3.33</v>
      </c>
    </row>
    <row r="109037" spans="1:11" x14ac:dyDescent="0.3">
      <c r="A109037">
        <v>2023</v>
      </c>
      <c r="B109037" t="s">
        <v>569</v>
      </c>
      <c r="C109037" t="s">
        <v>485</v>
      </c>
      <c r="D109037" t="s">
        <v>15</v>
      </c>
      <c r="E109037" t="s">
        <v>16</v>
      </c>
      <c r="F109037" t="s">
        <v>43</v>
      </c>
      <c r="G109037" t="s">
        <v>44</v>
      </c>
      <c r="H109037">
        <v>28</v>
      </c>
      <c r="I109037">
        <v>0</v>
      </c>
      <c r="J109037">
        <v>3.57</v>
      </c>
      <c r="K109037">
        <v>0</v>
      </c>
    </row>
    <row r="109038" spans="1:11" x14ac:dyDescent="0.3">
      <c r="A109038">
        <v>2023</v>
      </c>
      <c r="B109038" t="s">
        <v>569</v>
      </c>
      <c r="C109038" t="s">
        <v>485</v>
      </c>
      <c r="D109038" t="s">
        <v>15</v>
      </c>
      <c r="E109038" t="s">
        <v>16</v>
      </c>
      <c r="F109038" t="s">
        <v>25</v>
      </c>
      <c r="G109038" t="s">
        <v>26</v>
      </c>
      <c r="H109038">
        <v>29</v>
      </c>
      <c r="I109038">
        <v>0</v>
      </c>
      <c r="J109038">
        <v>6.9</v>
      </c>
      <c r="K109038">
        <v>3.45</v>
      </c>
    </row>
    <row r="109039" spans="1:11" x14ac:dyDescent="0.3">
      <c r="A109039">
        <v>2023</v>
      </c>
      <c r="B109039" t="s">
        <v>569</v>
      </c>
      <c r="C109039" t="s">
        <v>485</v>
      </c>
      <c r="D109039" t="s">
        <v>15</v>
      </c>
      <c r="E109039" t="s">
        <v>16</v>
      </c>
      <c r="F109039" t="s">
        <v>27</v>
      </c>
      <c r="G109039" t="s">
        <v>28</v>
      </c>
      <c r="H109039">
        <v>13</v>
      </c>
      <c r="I109039">
        <v>7.69</v>
      </c>
      <c r="J109039">
        <v>23.08</v>
      </c>
      <c r="K109039">
        <v>0</v>
      </c>
    </row>
    <row r="109040" spans="1:11" x14ac:dyDescent="0.3">
      <c r="A109040">
        <v>2023</v>
      </c>
      <c r="B109040" t="s">
        <v>569</v>
      </c>
      <c r="C109040" t="s">
        <v>485</v>
      </c>
      <c r="D109040" t="s">
        <v>15</v>
      </c>
      <c r="E109040" t="s">
        <v>16</v>
      </c>
      <c r="F109040" t="s">
        <v>27</v>
      </c>
      <c r="G109040" t="s">
        <v>28</v>
      </c>
      <c r="H109040">
        <v>2</v>
      </c>
      <c r="I109040">
        <v>0</v>
      </c>
      <c r="J109040">
        <v>25</v>
      </c>
      <c r="K109040">
        <v>25</v>
      </c>
    </row>
    <row r="109041" spans="1:11" x14ac:dyDescent="0.3">
      <c r="A109041">
        <v>2023</v>
      </c>
      <c r="B109041" t="s">
        <v>569</v>
      </c>
      <c r="C109041" t="s">
        <v>485</v>
      </c>
      <c r="D109041" t="s">
        <v>15</v>
      </c>
      <c r="E109041" t="s">
        <v>16</v>
      </c>
      <c r="F109041" t="s">
        <v>45</v>
      </c>
      <c r="G109041" t="s">
        <v>46</v>
      </c>
      <c r="H109041">
        <v>29</v>
      </c>
      <c r="I109041">
        <v>0</v>
      </c>
      <c r="J109041">
        <v>17.239999999999998</v>
      </c>
      <c r="K109041">
        <v>6.9</v>
      </c>
    </row>
    <row r="109042" spans="1:11" x14ac:dyDescent="0.3">
      <c r="A109042">
        <v>2023</v>
      </c>
      <c r="B109042" t="s">
        <v>569</v>
      </c>
      <c r="C109042" t="s">
        <v>485</v>
      </c>
      <c r="D109042" t="s">
        <v>15</v>
      </c>
      <c r="E109042" t="s">
        <v>16</v>
      </c>
      <c r="F109042" t="s">
        <v>41</v>
      </c>
      <c r="G109042" t="s">
        <v>42</v>
      </c>
      <c r="H109042">
        <v>29</v>
      </c>
      <c r="I109042">
        <v>0</v>
      </c>
      <c r="J109042">
        <v>10.34</v>
      </c>
      <c r="K109042">
        <v>3.45</v>
      </c>
    </row>
    <row r="109043" spans="1:11" x14ac:dyDescent="0.3">
      <c r="A109043">
        <v>2023</v>
      </c>
      <c r="B109043" t="s">
        <v>569</v>
      </c>
      <c r="C109043" t="s">
        <v>485</v>
      </c>
      <c r="D109043" t="s">
        <v>15</v>
      </c>
      <c r="E109043" t="s">
        <v>16</v>
      </c>
      <c r="F109043" t="s">
        <v>59</v>
      </c>
      <c r="G109043" t="s">
        <v>60</v>
      </c>
      <c r="H109043">
        <v>13</v>
      </c>
      <c r="I109043">
        <v>0</v>
      </c>
      <c r="J109043">
        <v>15.38</v>
      </c>
      <c r="K109043">
        <v>7.69</v>
      </c>
    </row>
    <row r="109044" spans="1:11" x14ac:dyDescent="0.3">
      <c r="A109044">
        <v>2023</v>
      </c>
      <c r="B109044" t="s">
        <v>569</v>
      </c>
      <c r="C109044" t="s">
        <v>485</v>
      </c>
      <c r="D109044" t="s">
        <v>15</v>
      </c>
      <c r="E109044" t="s">
        <v>16</v>
      </c>
      <c r="F109044" t="s">
        <v>51</v>
      </c>
      <c r="G109044" t="s">
        <v>52</v>
      </c>
      <c r="H109044">
        <v>2</v>
      </c>
      <c r="I109044">
        <v>0</v>
      </c>
      <c r="J109044">
        <v>0</v>
      </c>
      <c r="K109044">
        <v>0</v>
      </c>
    </row>
    <row r="109045" spans="1:11" x14ac:dyDescent="0.3">
      <c r="A109045">
        <v>2023</v>
      </c>
      <c r="B109045" t="s">
        <v>569</v>
      </c>
      <c r="C109045" t="s">
        <v>485</v>
      </c>
      <c r="D109045" t="s">
        <v>15</v>
      </c>
      <c r="E109045" t="s">
        <v>16</v>
      </c>
      <c r="F109045" t="s">
        <v>41</v>
      </c>
      <c r="G109045" t="s">
        <v>42</v>
      </c>
      <c r="H109045">
        <v>11</v>
      </c>
      <c r="I109045">
        <v>0</v>
      </c>
      <c r="J109045">
        <v>9.09</v>
      </c>
      <c r="K109045">
        <v>0</v>
      </c>
    </row>
    <row r="109046" spans="1:11" x14ac:dyDescent="0.3">
      <c r="A109046">
        <v>2023</v>
      </c>
      <c r="B109046" t="s">
        <v>569</v>
      </c>
      <c r="C109046" t="s">
        <v>485</v>
      </c>
      <c r="D109046" t="s">
        <v>15</v>
      </c>
      <c r="E109046" t="s">
        <v>16</v>
      </c>
      <c r="F109046" t="s">
        <v>238</v>
      </c>
      <c r="G109046" t="s">
        <v>239</v>
      </c>
      <c r="H109046">
        <v>26</v>
      </c>
      <c r="I109046">
        <v>3.85</v>
      </c>
      <c r="J109046">
        <v>7.69</v>
      </c>
      <c r="K109046">
        <v>7.69</v>
      </c>
    </row>
    <row r="109047" spans="1:11" x14ac:dyDescent="0.3">
      <c r="A109047">
        <v>2023</v>
      </c>
      <c r="B109047" t="s">
        <v>569</v>
      </c>
      <c r="C109047" t="s">
        <v>485</v>
      </c>
      <c r="D109047" t="s">
        <v>15</v>
      </c>
      <c r="E109047" t="s">
        <v>16</v>
      </c>
      <c r="F109047" t="s">
        <v>49</v>
      </c>
      <c r="G109047" t="s">
        <v>50</v>
      </c>
      <c r="H109047">
        <v>29</v>
      </c>
      <c r="I109047">
        <v>0</v>
      </c>
      <c r="J109047">
        <v>10.34</v>
      </c>
      <c r="K109047">
        <v>3.45</v>
      </c>
    </row>
    <row r="109048" spans="1:11" x14ac:dyDescent="0.3">
      <c r="A109048">
        <v>2023</v>
      </c>
      <c r="B109048" t="s">
        <v>569</v>
      </c>
      <c r="C109048" t="s">
        <v>485</v>
      </c>
      <c r="D109048" t="s">
        <v>15</v>
      </c>
      <c r="E109048" t="s">
        <v>16</v>
      </c>
      <c r="F109048" t="s">
        <v>59</v>
      </c>
      <c r="G109048" t="s">
        <v>60</v>
      </c>
      <c r="H109048">
        <v>13</v>
      </c>
      <c r="I109048">
        <v>0</v>
      </c>
      <c r="J109048">
        <v>15.38</v>
      </c>
      <c r="K109048">
        <v>0</v>
      </c>
    </row>
    <row r="109049" spans="1:11" x14ac:dyDescent="0.3">
      <c r="A109049">
        <v>2023</v>
      </c>
      <c r="B109049" t="s">
        <v>569</v>
      </c>
      <c r="C109049" t="s">
        <v>485</v>
      </c>
      <c r="D109049" t="s">
        <v>15</v>
      </c>
      <c r="E109049" t="s">
        <v>16</v>
      </c>
      <c r="F109049" t="s">
        <v>47</v>
      </c>
      <c r="G109049" t="s">
        <v>48</v>
      </c>
      <c r="H109049">
        <v>29</v>
      </c>
      <c r="I109049">
        <v>0</v>
      </c>
      <c r="J109049">
        <v>13.79</v>
      </c>
      <c r="K109049">
        <v>6.9</v>
      </c>
    </row>
    <row r="109050" spans="1:11" x14ac:dyDescent="0.3">
      <c r="A109050">
        <v>2023</v>
      </c>
      <c r="B109050" t="s">
        <v>569</v>
      </c>
      <c r="C109050" t="s">
        <v>485</v>
      </c>
      <c r="D109050" t="s">
        <v>15</v>
      </c>
      <c r="E109050" t="s">
        <v>16</v>
      </c>
      <c r="F109050" t="s">
        <v>240</v>
      </c>
      <c r="G109050" t="s">
        <v>241</v>
      </c>
      <c r="H109050">
        <v>6</v>
      </c>
      <c r="I109050">
        <v>16.670000000000002</v>
      </c>
      <c r="J109050">
        <v>16.670000000000002</v>
      </c>
      <c r="K109050">
        <v>16.670000000000002</v>
      </c>
    </row>
    <row r="109051" spans="1:11" x14ac:dyDescent="0.3">
      <c r="A109051">
        <v>2023</v>
      </c>
      <c r="B109051" t="s">
        <v>569</v>
      </c>
      <c r="C109051" t="s">
        <v>485</v>
      </c>
      <c r="D109051" t="s">
        <v>15</v>
      </c>
      <c r="E109051" t="s">
        <v>16</v>
      </c>
      <c r="F109051" t="s">
        <v>71</v>
      </c>
      <c r="G109051" t="s">
        <v>72</v>
      </c>
      <c r="H109051">
        <v>6</v>
      </c>
      <c r="I109051">
        <v>0</v>
      </c>
      <c r="J109051">
        <v>8.33</v>
      </c>
      <c r="K109051">
        <v>0</v>
      </c>
    </row>
    <row r="109052" spans="1:11" x14ac:dyDescent="0.3">
      <c r="A109052">
        <v>2023</v>
      </c>
      <c r="B109052" t="s">
        <v>569</v>
      </c>
      <c r="C109052" t="s">
        <v>485</v>
      </c>
      <c r="D109052" t="s">
        <v>15</v>
      </c>
      <c r="E109052" t="s">
        <v>16</v>
      </c>
      <c r="F109052" t="s">
        <v>71</v>
      </c>
      <c r="G109052" t="s">
        <v>72</v>
      </c>
      <c r="H109052">
        <v>28</v>
      </c>
      <c r="I109052">
        <v>0</v>
      </c>
      <c r="J109052">
        <v>10.71</v>
      </c>
      <c r="K109052">
        <v>3.57</v>
      </c>
    </row>
    <row r="109053" spans="1:11" x14ac:dyDescent="0.3">
      <c r="A109053">
        <v>2023</v>
      </c>
      <c r="B109053" t="s">
        <v>569</v>
      </c>
      <c r="C109053" t="s">
        <v>485</v>
      </c>
      <c r="D109053" t="s">
        <v>15</v>
      </c>
      <c r="E109053" t="s">
        <v>16</v>
      </c>
      <c r="F109053" t="s">
        <v>59</v>
      </c>
      <c r="G109053" t="s">
        <v>60</v>
      </c>
      <c r="H109053">
        <v>9</v>
      </c>
      <c r="I109053">
        <v>0</v>
      </c>
      <c r="J109053">
        <v>5.88</v>
      </c>
      <c r="K109053">
        <v>5.88</v>
      </c>
    </row>
    <row r="109054" spans="1:11" x14ac:dyDescent="0.3">
      <c r="A109054">
        <v>2023</v>
      </c>
      <c r="B109054" t="s">
        <v>569</v>
      </c>
      <c r="C109054" t="s">
        <v>485</v>
      </c>
      <c r="D109054" t="s">
        <v>15</v>
      </c>
      <c r="E109054" t="s">
        <v>16</v>
      </c>
      <c r="F109054" t="s">
        <v>63</v>
      </c>
      <c r="G109054" t="s">
        <v>64</v>
      </c>
      <c r="H109054">
        <v>12</v>
      </c>
      <c r="I109054">
        <v>8.33</v>
      </c>
      <c r="J109054">
        <v>0</v>
      </c>
      <c r="K109054">
        <v>0</v>
      </c>
    </row>
    <row r="109055" spans="1:11" x14ac:dyDescent="0.3">
      <c r="A109055">
        <v>2023</v>
      </c>
      <c r="B109055" t="s">
        <v>569</v>
      </c>
      <c r="C109055" t="s">
        <v>485</v>
      </c>
      <c r="D109055" t="s">
        <v>15</v>
      </c>
      <c r="E109055" t="s">
        <v>16</v>
      </c>
      <c r="F109055" t="s">
        <v>51</v>
      </c>
      <c r="G109055" t="s">
        <v>52</v>
      </c>
      <c r="H109055">
        <v>7</v>
      </c>
      <c r="I109055">
        <v>14.29</v>
      </c>
      <c r="J109055">
        <v>42.86</v>
      </c>
      <c r="K109055">
        <v>0</v>
      </c>
    </row>
    <row r="109056" spans="1:11" x14ac:dyDescent="0.3">
      <c r="A109056">
        <v>2023</v>
      </c>
      <c r="B109056" t="s">
        <v>569</v>
      </c>
      <c r="C109056" t="s">
        <v>485</v>
      </c>
      <c r="D109056" t="s">
        <v>15</v>
      </c>
      <c r="E109056" t="s">
        <v>16</v>
      </c>
      <c r="F109056" t="s">
        <v>27</v>
      </c>
      <c r="G109056" t="s">
        <v>28</v>
      </c>
      <c r="H109056">
        <v>4</v>
      </c>
      <c r="I109056">
        <v>0</v>
      </c>
      <c r="J109056">
        <v>0</v>
      </c>
      <c r="K109056">
        <v>0</v>
      </c>
    </row>
    <row r="109057" spans="1:11" x14ac:dyDescent="0.3">
      <c r="A109057">
        <v>2023</v>
      </c>
      <c r="B109057" t="s">
        <v>569</v>
      </c>
      <c r="C109057" t="s">
        <v>485</v>
      </c>
      <c r="D109057" t="s">
        <v>15</v>
      </c>
      <c r="E109057" t="s">
        <v>16</v>
      </c>
      <c r="F109057" t="s">
        <v>134</v>
      </c>
      <c r="G109057" t="s">
        <v>135</v>
      </c>
      <c r="H109057">
        <v>12</v>
      </c>
      <c r="I109057">
        <v>0</v>
      </c>
      <c r="J109057">
        <v>16.670000000000002</v>
      </c>
      <c r="K109057">
        <v>8.33</v>
      </c>
    </row>
    <row r="109058" spans="1:11" x14ac:dyDescent="0.3">
      <c r="A109058">
        <v>2023</v>
      </c>
      <c r="B109058" t="s">
        <v>569</v>
      </c>
      <c r="C109058" t="s">
        <v>485</v>
      </c>
      <c r="D109058" t="s">
        <v>15</v>
      </c>
      <c r="E109058" t="s">
        <v>16</v>
      </c>
      <c r="F109058" t="s">
        <v>73</v>
      </c>
      <c r="G109058" t="s">
        <v>74</v>
      </c>
      <c r="H109058">
        <v>10</v>
      </c>
      <c r="I109058">
        <v>0</v>
      </c>
      <c r="J109058">
        <v>10</v>
      </c>
      <c r="K109058">
        <v>0</v>
      </c>
    </row>
    <row r="109059" spans="1:11" x14ac:dyDescent="0.3">
      <c r="A109059">
        <v>2023</v>
      </c>
      <c r="B109059" t="s">
        <v>569</v>
      </c>
      <c r="C109059" t="s">
        <v>485</v>
      </c>
      <c r="D109059" t="s">
        <v>15</v>
      </c>
      <c r="E109059" t="s">
        <v>16</v>
      </c>
      <c r="F109059" t="s">
        <v>73</v>
      </c>
      <c r="G109059" t="s">
        <v>74</v>
      </c>
      <c r="H109059">
        <v>20</v>
      </c>
      <c r="I109059">
        <v>5</v>
      </c>
      <c r="J109059">
        <v>25</v>
      </c>
      <c r="K109059">
        <v>15</v>
      </c>
    </row>
    <row r="109060" spans="1:11" x14ac:dyDescent="0.3">
      <c r="A109060">
        <v>2023</v>
      </c>
      <c r="B109060" t="s">
        <v>569</v>
      </c>
      <c r="C109060" t="s">
        <v>485</v>
      </c>
      <c r="D109060" t="s">
        <v>15</v>
      </c>
      <c r="E109060" t="s">
        <v>16</v>
      </c>
      <c r="F109060" t="s">
        <v>55</v>
      </c>
      <c r="G109060" t="s">
        <v>56</v>
      </c>
      <c r="H109060">
        <v>28</v>
      </c>
      <c r="I109060">
        <v>0</v>
      </c>
      <c r="J109060">
        <v>3.57</v>
      </c>
      <c r="K109060">
        <v>3.57</v>
      </c>
    </row>
    <row r="109061" spans="1:11" x14ac:dyDescent="0.3">
      <c r="A109061">
        <v>2023</v>
      </c>
      <c r="B109061" t="s">
        <v>569</v>
      </c>
      <c r="C109061" t="s">
        <v>485</v>
      </c>
      <c r="D109061" t="s">
        <v>15</v>
      </c>
      <c r="E109061" t="s">
        <v>16</v>
      </c>
      <c r="F109061" t="s">
        <v>63</v>
      </c>
      <c r="G109061" t="s">
        <v>64</v>
      </c>
      <c r="H109061">
        <v>30</v>
      </c>
      <c r="I109061">
        <v>6.67</v>
      </c>
      <c r="J109061">
        <v>6.67</v>
      </c>
      <c r="K109061">
        <v>0</v>
      </c>
    </row>
    <row r="109062" spans="1:11" x14ac:dyDescent="0.3">
      <c r="A109062">
        <v>2023</v>
      </c>
      <c r="B109062" t="s">
        <v>569</v>
      </c>
      <c r="C109062" t="s">
        <v>485</v>
      </c>
      <c r="D109062" t="s">
        <v>15</v>
      </c>
      <c r="E109062" t="s">
        <v>16</v>
      </c>
      <c r="F109062" t="s">
        <v>63</v>
      </c>
      <c r="G109062" t="s">
        <v>64</v>
      </c>
      <c r="H109062">
        <v>17</v>
      </c>
      <c r="I109062">
        <v>0</v>
      </c>
      <c r="J109062">
        <v>5.88</v>
      </c>
      <c r="K109062">
        <v>5.88</v>
      </c>
    </row>
    <row r="109063" spans="1:11" x14ac:dyDescent="0.3">
      <c r="A109063">
        <v>2023</v>
      </c>
      <c r="B109063" t="s">
        <v>569</v>
      </c>
      <c r="C109063" t="s">
        <v>485</v>
      </c>
      <c r="D109063" t="s">
        <v>15</v>
      </c>
      <c r="E109063" t="s">
        <v>16</v>
      </c>
      <c r="F109063" t="s">
        <v>37</v>
      </c>
      <c r="G109063" t="s">
        <v>38</v>
      </c>
      <c r="H109063">
        <v>7</v>
      </c>
      <c r="I109063">
        <v>14.29</v>
      </c>
      <c r="J109063">
        <v>14.29</v>
      </c>
      <c r="K109063">
        <v>14.29</v>
      </c>
    </row>
    <row r="109064" spans="1:11" x14ac:dyDescent="0.3">
      <c r="A109064">
        <v>2023</v>
      </c>
      <c r="B109064" t="s">
        <v>569</v>
      </c>
      <c r="C109064" t="s">
        <v>485</v>
      </c>
      <c r="D109064" t="s">
        <v>15</v>
      </c>
      <c r="E109064" t="s">
        <v>16</v>
      </c>
      <c r="F109064" t="s">
        <v>35</v>
      </c>
      <c r="G109064" t="s">
        <v>36</v>
      </c>
      <c r="H109064">
        <v>4</v>
      </c>
      <c r="I109064">
        <v>0</v>
      </c>
      <c r="J109064">
        <v>0</v>
      </c>
      <c r="K109064">
        <v>0</v>
      </c>
    </row>
    <row r="109065" spans="1:11" x14ac:dyDescent="0.3">
      <c r="A109065">
        <v>2023</v>
      </c>
      <c r="B109065" t="s">
        <v>569</v>
      </c>
      <c r="C109065" t="s">
        <v>485</v>
      </c>
      <c r="D109065" t="s">
        <v>15</v>
      </c>
      <c r="E109065" t="s">
        <v>16</v>
      </c>
      <c r="F109065" t="s">
        <v>37</v>
      </c>
      <c r="G109065" t="s">
        <v>38</v>
      </c>
      <c r="H109065">
        <v>4</v>
      </c>
      <c r="I109065">
        <v>0</v>
      </c>
      <c r="J109065">
        <v>50</v>
      </c>
      <c r="K109065">
        <v>25</v>
      </c>
    </row>
    <row r="109066" spans="1:11" x14ac:dyDescent="0.3">
      <c r="A109066">
        <v>2023</v>
      </c>
      <c r="B109066" t="s">
        <v>569</v>
      </c>
      <c r="C109066" t="s">
        <v>485</v>
      </c>
      <c r="D109066" t="s">
        <v>15</v>
      </c>
      <c r="E109066" t="s">
        <v>16</v>
      </c>
      <c r="F109066" t="s">
        <v>61</v>
      </c>
      <c r="G109066" t="s">
        <v>62</v>
      </c>
      <c r="H109066">
        <v>6</v>
      </c>
      <c r="I109066">
        <v>33.33</v>
      </c>
      <c r="J109066">
        <v>0</v>
      </c>
      <c r="K109066">
        <v>0</v>
      </c>
    </row>
    <row r="109067" spans="1:11" x14ac:dyDescent="0.3">
      <c r="A109067">
        <v>2023</v>
      </c>
      <c r="B109067" t="s">
        <v>569</v>
      </c>
      <c r="C109067" t="s">
        <v>485</v>
      </c>
      <c r="D109067" t="s">
        <v>15</v>
      </c>
      <c r="E109067" t="s">
        <v>16</v>
      </c>
      <c r="F109067" t="s">
        <v>73</v>
      </c>
      <c r="G109067" t="s">
        <v>74</v>
      </c>
      <c r="H109067">
        <v>1</v>
      </c>
      <c r="I109067">
        <v>0</v>
      </c>
      <c r="J109067">
        <v>0</v>
      </c>
      <c r="K109067">
        <v>0</v>
      </c>
    </row>
    <row r="109068" spans="1:11" x14ac:dyDescent="0.3">
      <c r="A109068">
        <v>2023</v>
      </c>
      <c r="B109068" t="s">
        <v>569</v>
      </c>
      <c r="C109068" t="s">
        <v>485</v>
      </c>
      <c r="D109068" t="s">
        <v>15</v>
      </c>
      <c r="E109068" t="s">
        <v>16</v>
      </c>
      <c r="F109068" t="s">
        <v>63</v>
      </c>
      <c r="G109068" t="s">
        <v>64</v>
      </c>
      <c r="H109068">
        <v>13</v>
      </c>
      <c r="I109068">
        <v>0</v>
      </c>
      <c r="J109068">
        <v>7.69</v>
      </c>
      <c r="K109068">
        <v>0</v>
      </c>
    </row>
    <row r="109069" spans="1:11" x14ac:dyDescent="0.3">
      <c r="A109069">
        <v>2023</v>
      </c>
      <c r="B109069" t="s">
        <v>569</v>
      </c>
      <c r="C109069" t="s">
        <v>485</v>
      </c>
      <c r="D109069" t="s">
        <v>15</v>
      </c>
      <c r="E109069" t="s">
        <v>16</v>
      </c>
      <c r="F109069" t="s">
        <v>47</v>
      </c>
      <c r="G109069" t="s">
        <v>48</v>
      </c>
      <c r="H109069">
        <v>11</v>
      </c>
      <c r="I109069">
        <v>0</v>
      </c>
      <c r="J109069">
        <v>45.45</v>
      </c>
      <c r="K109069">
        <v>18.18</v>
      </c>
    </row>
    <row r="109070" spans="1:11" x14ac:dyDescent="0.3">
      <c r="A109070">
        <v>2023</v>
      </c>
      <c r="B109070" t="s">
        <v>569</v>
      </c>
      <c r="C109070" t="s">
        <v>485</v>
      </c>
      <c r="D109070" t="s">
        <v>15</v>
      </c>
      <c r="E109070" t="s">
        <v>16</v>
      </c>
      <c r="F109070" t="s">
        <v>73</v>
      </c>
      <c r="G109070" t="s">
        <v>74</v>
      </c>
      <c r="H109070">
        <v>1</v>
      </c>
      <c r="I109070">
        <v>0</v>
      </c>
      <c r="J109070">
        <v>0</v>
      </c>
      <c r="K109070">
        <v>0</v>
      </c>
    </row>
    <row r="109071" spans="1:11" x14ac:dyDescent="0.3">
      <c r="A109071">
        <v>2023</v>
      </c>
      <c r="B109071" t="s">
        <v>569</v>
      </c>
      <c r="C109071" t="s">
        <v>485</v>
      </c>
      <c r="D109071" t="s">
        <v>15</v>
      </c>
      <c r="E109071" t="s">
        <v>16</v>
      </c>
      <c r="F109071" t="s">
        <v>55</v>
      </c>
      <c r="G109071" t="s">
        <v>56</v>
      </c>
      <c r="H109071">
        <v>10</v>
      </c>
      <c r="I109071">
        <v>0</v>
      </c>
      <c r="J109071">
        <v>30</v>
      </c>
      <c r="K109071">
        <v>10</v>
      </c>
    </row>
    <row r="109072" spans="1:11" x14ac:dyDescent="0.3">
      <c r="A109072">
        <v>2023</v>
      </c>
      <c r="B109072" t="s">
        <v>569</v>
      </c>
      <c r="C109072" t="s">
        <v>485</v>
      </c>
      <c r="D109072" t="s">
        <v>15</v>
      </c>
      <c r="E109072" t="s">
        <v>16</v>
      </c>
      <c r="F109072" t="s">
        <v>242</v>
      </c>
      <c r="G109072" t="s">
        <v>243</v>
      </c>
      <c r="H109072">
        <v>11</v>
      </c>
      <c r="I109072">
        <v>0</v>
      </c>
      <c r="J109072">
        <v>36.36</v>
      </c>
      <c r="K109072">
        <v>18.18</v>
      </c>
    </row>
    <row r="109073" spans="1:11" x14ac:dyDescent="0.3">
      <c r="A109073">
        <v>2023</v>
      </c>
      <c r="B109073" t="s">
        <v>569</v>
      </c>
      <c r="C109073" t="s">
        <v>485</v>
      </c>
      <c r="D109073" t="s">
        <v>15</v>
      </c>
      <c r="E109073" t="s">
        <v>16</v>
      </c>
      <c r="F109073" t="s">
        <v>37</v>
      </c>
      <c r="G109073" t="s">
        <v>38</v>
      </c>
      <c r="H109073">
        <v>8</v>
      </c>
      <c r="I109073">
        <v>0</v>
      </c>
      <c r="J109073">
        <v>25</v>
      </c>
      <c r="K109073">
        <v>0</v>
      </c>
    </row>
    <row r="109074" spans="1:11" x14ac:dyDescent="0.3">
      <c r="A109074">
        <v>2023</v>
      </c>
      <c r="B109074" t="s">
        <v>569</v>
      </c>
      <c r="C109074" t="s">
        <v>485</v>
      </c>
      <c r="D109074" t="s">
        <v>15</v>
      </c>
      <c r="E109074" t="s">
        <v>16</v>
      </c>
      <c r="F109074" t="s">
        <v>217</v>
      </c>
      <c r="G109074" t="s">
        <v>218</v>
      </c>
      <c r="H109074">
        <v>29</v>
      </c>
      <c r="I109074">
        <v>0</v>
      </c>
      <c r="J109074">
        <v>34.479999999999997</v>
      </c>
      <c r="K109074">
        <v>10.34</v>
      </c>
    </row>
    <row r="109075" spans="1:11" x14ac:dyDescent="0.3">
      <c r="A109075">
        <v>2023</v>
      </c>
      <c r="B109075" t="s">
        <v>569</v>
      </c>
      <c r="C109075" t="s">
        <v>485</v>
      </c>
      <c r="D109075" t="s">
        <v>15</v>
      </c>
      <c r="E109075" t="s">
        <v>16</v>
      </c>
      <c r="F109075" t="s">
        <v>219</v>
      </c>
      <c r="G109075" t="s">
        <v>220</v>
      </c>
      <c r="H109075">
        <v>26</v>
      </c>
      <c r="I109075">
        <v>0</v>
      </c>
      <c r="J109075">
        <v>15.38</v>
      </c>
      <c r="K109075">
        <v>0</v>
      </c>
    </row>
    <row r="109076" spans="1:11" x14ac:dyDescent="0.3">
      <c r="A109076">
        <v>2023</v>
      </c>
      <c r="B109076" t="s">
        <v>569</v>
      </c>
      <c r="C109076" t="s">
        <v>485</v>
      </c>
      <c r="D109076" t="s">
        <v>15</v>
      </c>
      <c r="E109076" t="s">
        <v>16</v>
      </c>
      <c r="F109076" t="s">
        <v>61</v>
      </c>
      <c r="G109076" t="s">
        <v>62</v>
      </c>
      <c r="H109076">
        <v>6</v>
      </c>
      <c r="I109076">
        <v>33.33</v>
      </c>
      <c r="J109076">
        <v>0</v>
      </c>
      <c r="K109076">
        <v>0</v>
      </c>
    </row>
    <row r="109077" spans="1:11" x14ac:dyDescent="0.3">
      <c r="A109077">
        <v>2023</v>
      </c>
      <c r="B109077" t="s">
        <v>569</v>
      </c>
      <c r="C109077" t="s">
        <v>485</v>
      </c>
      <c r="D109077" t="s">
        <v>15</v>
      </c>
      <c r="E109077" t="s">
        <v>16</v>
      </c>
      <c r="F109077" t="s">
        <v>21</v>
      </c>
      <c r="G109077" t="s">
        <v>22</v>
      </c>
      <c r="H109077">
        <v>28</v>
      </c>
      <c r="I109077">
        <v>0</v>
      </c>
      <c r="J109077">
        <v>7.14</v>
      </c>
      <c r="K109077">
        <v>3.57</v>
      </c>
    </row>
    <row r="109078" spans="1:11" x14ac:dyDescent="0.3">
      <c r="A109078">
        <v>2023</v>
      </c>
      <c r="B109078" t="s">
        <v>569</v>
      </c>
      <c r="C109078" t="s">
        <v>485</v>
      </c>
      <c r="D109078" t="s">
        <v>15</v>
      </c>
      <c r="E109078" t="s">
        <v>16</v>
      </c>
      <c r="F109078" t="s">
        <v>39</v>
      </c>
      <c r="G109078" t="s">
        <v>40</v>
      </c>
      <c r="H109078">
        <v>29</v>
      </c>
      <c r="I109078">
        <v>0</v>
      </c>
      <c r="J109078">
        <v>13.79</v>
      </c>
      <c r="K109078">
        <v>3.45</v>
      </c>
    </row>
    <row r="109079" spans="1:11" x14ac:dyDescent="0.3">
      <c r="A109079">
        <v>2023</v>
      </c>
      <c r="B109079" t="s">
        <v>569</v>
      </c>
      <c r="C109079" t="s">
        <v>485</v>
      </c>
      <c r="D109079" t="s">
        <v>15</v>
      </c>
      <c r="E109079" t="s">
        <v>16</v>
      </c>
      <c r="F109079" t="s">
        <v>35</v>
      </c>
      <c r="G109079" t="s">
        <v>36</v>
      </c>
      <c r="H109079">
        <v>22</v>
      </c>
      <c r="I109079">
        <v>0</v>
      </c>
      <c r="J109079">
        <v>0</v>
      </c>
      <c r="K109079">
        <v>0</v>
      </c>
    </row>
    <row r="109080" spans="1:11" x14ac:dyDescent="0.3">
      <c r="A109080">
        <v>2023</v>
      </c>
      <c r="B109080" t="s">
        <v>569</v>
      </c>
      <c r="C109080" t="s">
        <v>485</v>
      </c>
      <c r="D109080" t="s">
        <v>15</v>
      </c>
      <c r="E109080" t="s">
        <v>16</v>
      </c>
      <c r="F109080" t="s">
        <v>63</v>
      </c>
      <c r="G109080" t="s">
        <v>64</v>
      </c>
      <c r="H109080">
        <v>30</v>
      </c>
      <c r="I109080">
        <v>0</v>
      </c>
      <c r="J109080">
        <v>0</v>
      </c>
      <c r="K109080">
        <v>0</v>
      </c>
    </row>
    <row r="109081" spans="1:11" x14ac:dyDescent="0.3">
      <c r="A109081">
        <v>2023</v>
      </c>
      <c r="B109081" t="s">
        <v>569</v>
      </c>
      <c r="C109081" t="s">
        <v>485</v>
      </c>
      <c r="D109081" t="s">
        <v>15</v>
      </c>
      <c r="E109081" t="s">
        <v>16</v>
      </c>
      <c r="F109081" t="s">
        <v>37</v>
      </c>
      <c r="G109081" t="s">
        <v>38</v>
      </c>
      <c r="H109081">
        <v>28</v>
      </c>
      <c r="I109081">
        <v>3.57</v>
      </c>
      <c r="J109081">
        <v>17.86</v>
      </c>
      <c r="K109081">
        <v>0</v>
      </c>
    </row>
    <row r="109082" spans="1:11" x14ac:dyDescent="0.3">
      <c r="A109082">
        <v>2023</v>
      </c>
      <c r="B109082" t="s">
        <v>569</v>
      </c>
      <c r="C109082" t="s">
        <v>485</v>
      </c>
      <c r="D109082" t="s">
        <v>15</v>
      </c>
      <c r="E109082" t="s">
        <v>16</v>
      </c>
      <c r="F109082" t="s">
        <v>43</v>
      </c>
      <c r="G109082" t="s">
        <v>44</v>
      </c>
      <c r="H109082">
        <v>8</v>
      </c>
      <c r="I109082">
        <v>0</v>
      </c>
      <c r="J109082">
        <v>0</v>
      </c>
      <c r="K109082">
        <v>0</v>
      </c>
    </row>
    <row r="109083" spans="1:11" x14ac:dyDescent="0.3">
      <c r="A109083">
        <v>2023</v>
      </c>
      <c r="B109083" t="s">
        <v>569</v>
      </c>
      <c r="C109083" t="s">
        <v>485</v>
      </c>
      <c r="D109083" t="s">
        <v>15</v>
      </c>
      <c r="E109083" t="s">
        <v>16</v>
      </c>
      <c r="F109083" t="s">
        <v>37</v>
      </c>
      <c r="G109083" t="s">
        <v>38</v>
      </c>
      <c r="H109083">
        <v>28</v>
      </c>
      <c r="I109083">
        <v>3.57</v>
      </c>
      <c r="J109083">
        <v>7.14</v>
      </c>
      <c r="K109083">
        <v>7.14</v>
      </c>
    </row>
    <row r="109084" spans="1:11" x14ac:dyDescent="0.3">
      <c r="A109084">
        <v>2023</v>
      </c>
      <c r="B109084" t="s">
        <v>569</v>
      </c>
      <c r="C109084" t="s">
        <v>485</v>
      </c>
      <c r="D109084" t="s">
        <v>15</v>
      </c>
      <c r="E109084" t="s">
        <v>16</v>
      </c>
      <c r="F109084" t="s">
        <v>39</v>
      </c>
      <c r="G109084" t="s">
        <v>40</v>
      </c>
      <c r="H109084">
        <v>17</v>
      </c>
      <c r="I109084">
        <v>0</v>
      </c>
      <c r="J109084">
        <v>5.88</v>
      </c>
      <c r="K109084">
        <v>5.88</v>
      </c>
    </row>
    <row r="109085" spans="1:11" x14ac:dyDescent="0.3">
      <c r="A109085">
        <v>2023</v>
      </c>
      <c r="B109085" t="s">
        <v>569</v>
      </c>
      <c r="C109085" t="s">
        <v>485</v>
      </c>
      <c r="D109085" t="s">
        <v>15</v>
      </c>
      <c r="E109085" t="s">
        <v>16</v>
      </c>
      <c r="F109085" t="s">
        <v>25</v>
      </c>
      <c r="G109085" t="s">
        <v>26</v>
      </c>
      <c r="H109085">
        <v>11</v>
      </c>
      <c r="I109085">
        <v>0</v>
      </c>
      <c r="J109085">
        <v>18.18</v>
      </c>
      <c r="K109085">
        <v>18.18</v>
      </c>
    </row>
    <row r="109086" spans="1:11" x14ac:dyDescent="0.3">
      <c r="A109086">
        <v>2023</v>
      </c>
      <c r="B109086" t="s">
        <v>569</v>
      </c>
      <c r="C109086" t="s">
        <v>485</v>
      </c>
      <c r="D109086" t="s">
        <v>15</v>
      </c>
      <c r="E109086" t="s">
        <v>16</v>
      </c>
      <c r="F109086" t="s">
        <v>180</v>
      </c>
      <c r="G109086" t="s">
        <v>181</v>
      </c>
      <c r="H109086">
        <v>29</v>
      </c>
      <c r="I109086">
        <v>0</v>
      </c>
      <c r="J109086">
        <v>17.239999999999998</v>
      </c>
      <c r="K109086">
        <v>3.45</v>
      </c>
    </row>
    <row r="109087" spans="1:11" x14ac:dyDescent="0.3">
      <c r="A109087">
        <v>2023</v>
      </c>
      <c r="B109087" t="s">
        <v>569</v>
      </c>
      <c r="C109087" t="s">
        <v>485</v>
      </c>
      <c r="D109087" t="s">
        <v>15</v>
      </c>
      <c r="E109087" t="s">
        <v>16</v>
      </c>
      <c r="F109087" t="s">
        <v>257</v>
      </c>
      <c r="G109087" t="s">
        <v>258</v>
      </c>
      <c r="H109087">
        <v>6</v>
      </c>
      <c r="I109087">
        <v>0</v>
      </c>
      <c r="J109087">
        <v>33.33</v>
      </c>
      <c r="K109087">
        <v>0</v>
      </c>
    </row>
    <row r="109088" spans="1:11" x14ac:dyDescent="0.3">
      <c r="A109088">
        <v>2023</v>
      </c>
      <c r="B109088" t="s">
        <v>569</v>
      </c>
      <c r="C109088" t="s">
        <v>485</v>
      </c>
      <c r="D109088" t="s">
        <v>15</v>
      </c>
      <c r="E109088" t="s">
        <v>16</v>
      </c>
      <c r="F109088" t="s">
        <v>55</v>
      </c>
      <c r="G109088" t="s">
        <v>56</v>
      </c>
      <c r="H109088">
        <v>28</v>
      </c>
      <c r="I109088">
        <v>0</v>
      </c>
      <c r="J109088">
        <v>3.57</v>
      </c>
      <c r="K109088">
        <v>3.57</v>
      </c>
    </row>
    <row r="109089" spans="1:11" x14ac:dyDescent="0.3">
      <c r="A109089">
        <v>2023</v>
      </c>
      <c r="B109089" t="s">
        <v>569</v>
      </c>
      <c r="C109089" t="s">
        <v>485</v>
      </c>
      <c r="D109089" t="s">
        <v>15</v>
      </c>
      <c r="E109089" t="s">
        <v>16</v>
      </c>
      <c r="F109089" t="s">
        <v>221</v>
      </c>
      <c r="G109089" t="s">
        <v>222</v>
      </c>
      <c r="H109089">
        <v>20</v>
      </c>
      <c r="I109089">
        <v>0</v>
      </c>
      <c r="J109089">
        <v>10</v>
      </c>
      <c r="K109089">
        <v>0</v>
      </c>
    </row>
    <row r="109090" spans="1:11" x14ac:dyDescent="0.3">
      <c r="A109090">
        <v>2023</v>
      </c>
      <c r="B109090" t="s">
        <v>569</v>
      </c>
      <c r="C109090" t="s">
        <v>485</v>
      </c>
      <c r="D109090" t="s">
        <v>15</v>
      </c>
      <c r="E109090" t="s">
        <v>16</v>
      </c>
      <c r="F109090" t="s">
        <v>43</v>
      </c>
      <c r="G109090" t="s">
        <v>44</v>
      </c>
      <c r="H109090">
        <v>21</v>
      </c>
      <c r="I109090">
        <v>0</v>
      </c>
      <c r="J109090">
        <v>14.29</v>
      </c>
      <c r="K109090">
        <v>9.52</v>
      </c>
    </row>
    <row r="109091" spans="1:11" x14ac:dyDescent="0.3">
      <c r="A109091">
        <v>2023</v>
      </c>
      <c r="B109091" t="s">
        <v>569</v>
      </c>
      <c r="C109091" t="s">
        <v>485</v>
      </c>
      <c r="D109091" t="s">
        <v>15</v>
      </c>
      <c r="E109091" t="s">
        <v>16</v>
      </c>
      <c r="F109091" t="s">
        <v>63</v>
      </c>
      <c r="G109091" t="s">
        <v>64</v>
      </c>
      <c r="H109091">
        <v>4</v>
      </c>
      <c r="I109091">
        <v>0</v>
      </c>
      <c r="J109091">
        <v>0</v>
      </c>
      <c r="K109091">
        <v>0</v>
      </c>
    </row>
    <row r="109092" spans="1:11" x14ac:dyDescent="0.3">
      <c r="A109092">
        <v>2023</v>
      </c>
      <c r="B109092" t="s">
        <v>569</v>
      </c>
      <c r="C109092" t="s">
        <v>485</v>
      </c>
      <c r="D109092" t="s">
        <v>15</v>
      </c>
      <c r="E109092" t="s">
        <v>16</v>
      </c>
      <c r="F109092" t="s">
        <v>230</v>
      </c>
      <c r="G109092" t="s">
        <v>231</v>
      </c>
      <c r="H109092">
        <v>29</v>
      </c>
      <c r="I109092">
        <v>3.45</v>
      </c>
      <c r="J109092">
        <v>3.45</v>
      </c>
      <c r="K109092">
        <v>3.45</v>
      </c>
    </row>
    <row r="109093" spans="1:11" x14ac:dyDescent="0.3">
      <c r="A109093">
        <v>2023</v>
      </c>
      <c r="B109093" t="s">
        <v>569</v>
      </c>
      <c r="C109093" t="s">
        <v>485</v>
      </c>
      <c r="D109093" t="s">
        <v>15</v>
      </c>
      <c r="E109093" t="s">
        <v>16</v>
      </c>
      <c r="F109093" t="s">
        <v>225</v>
      </c>
      <c r="G109093" t="s">
        <v>226</v>
      </c>
      <c r="H109093">
        <v>2</v>
      </c>
      <c r="I109093">
        <v>50</v>
      </c>
      <c r="J109093">
        <v>0</v>
      </c>
      <c r="K109093">
        <v>0</v>
      </c>
    </row>
    <row r="109094" spans="1:11" x14ac:dyDescent="0.3">
      <c r="A109094">
        <v>2023</v>
      </c>
      <c r="B109094" t="s">
        <v>569</v>
      </c>
      <c r="C109094" t="s">
        <v>485</v>
      </c>
      <c r="D109094" t="s">
        <v>15</v>
      </c>
      <c r="E109094" t="s">
        <v>16</v>
      </c>
      <c r="F109094" t="s">
        <v>61</v>
      </c>
      <c r="G109094" t="s">
        <v>62</v>
      </c>
      <c r="H109094">
        <v>14</v>
      </c>
      <c r="I109094">
        <v>0</v>
      </c>
      <c r="J109094">
        <v>0</v>
      </c>
      <c r="K109094">
        <v>0</v>
      </c>
    </row>
    <row r="109095" spans="1:11" x14ac:dyDescent="0.3">
      <c r="A109095">
        <v>2023</v>
      </c>
      <c r="B109095" t="s">
        <v>569</v>
      </c>
      <c r="C109095" t="s">
        <v>485</v>
      </c>
      <c r="D109095" t="s">
        <v>15</v>
      </c>
      <c r="E109095" t="s">
        <v>16</v>
      </c>
      <c r="F109095" t="s">
        <v>27</v>
      </c>
      <c r="G109095" t="s">
        <v>28</v>
      </c>
      <c r="H109095">
        <v>4</v>
      </c>
      <c r="I109095">
        <v>0</v>
      </c>
      <c r="J109095">
        <v>75</v>
      </c>
      <c r="K109095">
        <v>0</v>
      </c>
    </row>
    <row r="109096" spans="1:11" x14ac:dyDescent="0.3">
      <c r="A109096">
        <v>2023</v>
      </c>
      <c r="B109096" t="s">
        <v>569</v>
      </c>
      <c r="C109096" t="s">
        <v>485</v>
      </c>
      <c r="D109096" t="s">
        <v>15</v>
      </c>
      <c r="E109096" t="s">
        <v>16</v>
      </c>
      <c r="F109096" t="s">
        <v>49</v>
      </c>
      <c r="G109096" t="s">
        <v>50</v>
      </c>
      <c r="H109096">
        <v>11</v>
      </c>
      <c r="I109096">
        <v>0</v>
      </c>
      <c r="J109096">
        <v>27.27</v>
      </c>
      <c r="K109096">
        <v>27.27</v>
      </c>
    </row>
    <row r="109097" spans="1:11" x14ac:dyDescent="0.3">
      <c r="A109097">
        <v>2023</v>
      </c>
      <c r="B109097" t="s">
        <v>569</v>
      </c>
      <c r="C109097" t="s">
        <v>485</v>
      </c>
      <c r="D109097" t="s">
        <v>15</v>
      </c>
      <c r="E109097" t="s">
        <v>16</v>
      </c>
      <c r="F109097" t="s">
        <v>59</v>
      </c>
      <c r="G109097" t="s">
        <v>60</v>
      </c>
      <c r="H109097">
        <v>20</v>
      </c>
      <c r="I109097">
        <v>0</v>
      </c>
      <c r="J109097">
        <v>5</v>
      </c>
      <c r="K109097">
        <v>5</v>
      </c>
    </row>
    <row r="109098" spans="1:11" x14ac:dyDescent="0.3">
      <c r="A109098">
        <v>2023</v>
      </c>
      <c r="B109098" t="s">
        <v>569</v>
      </c>
      <c r="C109098" t="s">
        <v>485</v>
      </c>
      <c r="D109098" t="s">
        <v>15</v>
      </c>
      <c r="E109098" t="s">
        <v>16</v>
      </c>
      <c r="F109098" t="s">
        <v>67</v>
      </c>
      <c r="G109098" t="s">
        <v>68</v>
      </c>
      <c r="H109098">
        <v>30</v>
      </c>
      <c r="I109098">
        <v>0</v>
      </c>
      <c r="J109098">
        <v>33.33</v>
      </c>
      <c r="K109098">
        <v>6.67</v>
      </c>
    </row>
    <row r="109099" spans="1:11" x14ac:dyDescent="0.3">
      <c r="A109099">
        <v>2023</v>
      </c>
      <c r="B109099" t="s">
        <v>569</v>
      </c>
      <c r="C109099" t="s">
        <v>485</v>
      </c>
      <c r="D109099" t="s">
        <v>15</v>
      </c>
      <c r="E109099" t="s">
        <v>16</v>
      </c>
      <c r="F109099" t="s">
        <v>21</v>
      </c>
      <c r="G109099" t="s">
        <v>22</v>
      </c>
      <c r="H109099">
        <v>6</v>
      </c>
      <c r="I109099">
        <v>0</v>
      </c>
      <c r="J109099">
        <v>8.33</v>
      </c>
      <c r="K109099">
        <v>8.33</v>
      </c>
    </row>
    <row r="109100" spans="1:11" x14ac:dyDescent="0.3">
      <c r="A109100">
        <v>2023</v>
      </c>
      <c r="B109100" t="s">
        <v>569</v>
      </c>
      <c r="C109100" t="s">
        <v>485</v>
      </c>
      <c r="D109100" t="s">
        <v>15</v>
      </c>
      <c r="E109100" t="s">
        <v>16</v>
      </c>
      <c r="F109100" t="s">
        <v>35</v>
      </c>
      <c r="G109100" t="s">
        <v>36</v>
      </c>
      <c r="H109100">
        <v>22</v>
      </c>
      <c r="I109100">
        <v>0</v>
      </c>
      <c r="J109100">
        <v>0</v>
      </c>
      <c r="K109100">
        <v>0</v>
      </c>
    </row>
    <row r="109101" spans="1:11" x14ac:dyDescent="0.3">
      <c r="A109101">
        <v>2023</v>
      </c>
      <c r="B109101" t="s">
        <v>569</v>
      </c>
      <c r="C109101" t="s">
        <v>485</v>
      </c>
      <c r="D109101" t="s">
        <v>15</v>
      </c>
      <c r="E109101" t="s">
        <v>16</v>
      </c>
      <c r="F109101" t="s">
        <v>37</v>
      </c>
      <c r="G109101" t="s">
        <v>38</v>
      </c>
      <c r="H109101">
        <v>22</v>
      </c>
      <c r="I109101">
        <v>0</v>
      </c>
      <c r="J109101">
        <v>0</v>
      </c>
      <c r="K109101">
        <v>0</v>
      </c>
    </row>
    <row r="109102" spans="1:11" x14ac:dyDescent="0.3">
      <c r="A109102">
        <v>2023</v>
      </c>
      <c r="B109102" t="s">
        <v>569</v>
      </c>
      <c r="C109102" t="s">
        <v>485</v>
      </c>
      <c r="D109102" t="s">
        <v>15</v>
      </c>
      <c r="E109102" t="s">
        <v>16</v>
      </c>
      <c r="F109102" t="s">
        <v>225</v>
      </c>
      <c r="G109102" t="s">
        <v>226</v>
      </c>
      <c r="H109102">
        <v>16</v>
      </c>
      <c r="I109102">
        <v>0</v>
      </c>
      <c r="J109102">
        <v>12.5</v>
      </c>
      <c r="K109102">
        <v>0</v>
      </c>
    </row>
    <row r="109103" spans="1:11" x14ac:dyDescent="0.3">
      <c r="A109103">
        <v>2023</v>
      </c>
      <c r="B109103" t="s">
        <v>569</v>
      </c>
      <c r="C109103" t="s">
        <v>485</v>
      </c>
      <c r="D109103" t="s">
        <v>15</v>
      </c>
      <c r="E109103" t="s">
        <v>16</v>
      </c>
      <c r="F109103" t="s">
        <v>51</v>
      </c>
      <c r="G109103" t="s">
        <v>52</v>
      </c>
      <c r="H109103">
        <v>5</v>
      </c>
      <c r="I109103">
        <v>0</v>
      </c>
      <c r="J109103">
        <v>0</v>
      </c>
      <c r="K109103">
        <v>0</v>
      </c>
    </row>
    <row r="109104" spans="1:11" x14ac:dyDescent="0.3">
      <c r="A109104">
        <v>2023</v>
      </c>
      <c r="B109104" t="s">
        <v>569</v>
      </c>
      <c r="C109104" t="s">
        <v>485</v>
      </c>
      <c r="D109104" t="s">
        <v>15</v>
      </c>
      <c r="E109104" t="s">
        <v>16</v>
      </c>
      <c r="F109104" t="s">
        <v>55</v>
      </c>
      <c r="G109104" t="s">
        <v>56</v>
      </c>
      <c r="H109104">
        <v>11</v>
      </c>
      <c r="I109104">
        <v>0</v>
      </c>
      <c r="J109104">
        <v>36.36</v>
      </c>
      <c r="K109104">
        <v>9.09</v>
      </c>
    </row>
    <row r="109105" spans="1:11" x14ac:dyDescent="0.3">
      <c r="A109105">
        <v>2023</v>
      </c>
      <c r="B109105" t="s">
        <v>569</v>
      </c>
      <c r="C109105" t="s">
        <v>485</v>
      </c>
      <c r="D109105" t="s">
        <v>15</v>
      </c>
      <c r="E109105" t="s">
        <v>16</v>
      </c>
      <c r="F109105" t="s">
        <v>55</v>
      </c>
      <c r="G109105" t="s">
        <v>56</v>
      </c>
      <c r="H109105">
        <v>28</v>
      </c>
      <c r="I109105">
        <v>0</v>
      </c>
      <c r="J109105">
        <v>10.71</v>
      </c>
      <c r="K109105">
        <v>7.14</v>
      </c>
    </row>
    <row r="109106" spans="1:11" x14ac:dyDescent="0.3">
      <c r="A109106">
        <v>2023</v>
      </c>
      <c r="B109106" t="s">
        <v>569</v>
      </c>
      <c r="C109106" t="s">
        <v>485</v>
      </c>
      <c r="D109106" t="s">
        <v>15</v>
      </c>
      <c r="E109106" t="s">
        <v>16</v>
      </c>
      <c r="F109106" t="s">
        <v>67</v>
      </c>
      <c r="G109106" t="s">
        <v>68</v>
      </c>
      <c r="H109106">
        <v>11</v>
      </c>
      <c r="I109106">
        <v>0</v>
      </c>
      <c r="J109106">
        <v>9.09</v>
      </c>
      <c r="K109106">
        <v>9.09</v>
      </c>
    </row>
    <row r="109107" spans="1:11" x14ac:dyDescent="0.3">
      <c r="A109107">
        <v>2023</v>
      </c>
      <c r="B109107" t="s">
        <v>569</v>
      </c>
      <c r="C109107" t="s">
        <v>485</v>
      </c>
      <c r="D109107" t="s">
        <v>15</v>
      </c>
      <c r="E109107" t="s">
        <v>16</v>
      </c>
      <c r="F109107" t="s">
        <v>71</v>
      </c>
      <c r="G109107" t="s">
        <v>72</v>
      </c>
      <c r="H109107">
        <v>10</v>
      </c>
      <c r="I109107">
        <v>0</v>
      </c>
      <c r="J109107">
        <v>10</v>
      </c>
      <c r="K109107">
        <v>0</v>
      </c>
    </row>
    <row r="109108" spans="1:11" x14ac:dyDescent="0.3">
      <c r="A109108">
        <v>2023</v>
      </c>
      <c r="B109108" t="s">
        <v>569</v>
      </c>
      <c r="C109108" t="s">
        <v>485</v>
      </c>
      <c r="D109108" t="s">
        <v>15</v>
      </c>
      <c r="E109108" t="s">
        <v>16</v>
      </c>
      <c r="F109108" t="s">
        <v>67</v>
      </c>
      <c r="G109108" t="s">
        <v>68</v>
      </c>
      <c r="H109108">
        <v>2</v>
      </c>
      <c r="I109108">
        <v>0</v>
      </c>
      <c r="J109108">
        <v>0</v>
      </c>
      <c r="K109108">
        <v>0</v>
      </c>
    </row>
    <row r="109109" spans="1:11" x14ac:dyDescent="0.3">
      <c r="A109109">
        <v>2023</v>
      </c>
      <c r="B109109" t="s">
        <v>569</v>
      </c>
      <c r="C109109" t="s">
        <v>485</v>
      </c>
      <c r="D109109" t="s">
        <v>15</v>
      </c>
      <c r="E109109" t="s">
        <v>16</v>
      </c>
      <c r="F109109" t="s">
        <v>73</v>
      </c>
      <c r="G109109" t="s">
        <v>74</v>
      </c>
      <c r="H109109">
        <v>19</v>
      </c>
      <c r="I109109">
        <v>0</v>
      </c>
      <c r="J109109">
        <v>31.58</v>
      </c>
      <c r="K109109">
        <v>15.79</v>
      </c>
    </row>
    <row r="109110" spans="1:11" x14ac:dyDescent="0.3">
      <c r="A109110">
        <v>2023</v>
      </c>
      <c r="B109110" t="s">
        <v>569</v>
      </c>
      <c r="C109110" t="s">
        <v>485</v>
      </c>
      <c r="D109110" t="s">
        <v>15</v>
      </c>
      <c r="E109110" t="s">
        <v>16</v>
      </c>
      <c r="F109110" t="s">
        <v>25</v>
      </c>
      <c r="G109110" t="s">
        <v>26</v>
      </c>
      <c r="H109110">
        <v>12</v>
      </c>
      <c r="I109110">
        <v>0</v>
      </c>
      <c r="J109110">
        <v>25</v>
      </c>
      <c r="K109110">
        <v>25</v>
      </c>
    </row>
    <row r="109111" spans="1:11" x14ac:dyDescent="0.3">
      <c r="A109111">
        <v>2023</v>
      </c>
      <c r="B109111" t="s">
        <v>569</v>
      </c>
      <c r="C109111" t="s">
        <v>485</v>
      </c>
      <c r="D109111" t="s">
        <v>15</v>
      </c>
      <c r="E109111" t="s">
        <v>16</v>
      </c>
      <c r="F109111" t="s">
        <v>47</v>
      </c>
      <c r="G109111" t="s">
        <v>48</v>
      </c>
      <c r="H109111">
        <v>20</v>
      </c>
      <c r="I109111">
        <v>0</v>
      </c>
      <c r="J109111">
        <v>30</v>
      </c>
      <c r="K109111">
        <v>15</v>
      </c>
    </row>
    <row r="109112" spans="1:11" x14ac:dyDescent="0.3">
      <c r="A109112">
        <v>2023</v>
      </c>
      <c r="B109112" t="s">
        <v>569</v>
      </c>
      <c r="C109112" t="s">
        <v>485</v>
      </c>
      <c r="D109112" t="s">
        <v>15</v>
      </c>
      <c r="E109112" t="s">
        <v>16</v>
      </c>
      <c r="F109112" t="s">
        <v>39</v>
      </c>
      <c r="G109112" t="s">
        <v>40</v>
      </c>
      <c r="H109112">
        <v>28</v>
      </c>
      <c r="I109112">
        <v>0</v>
      </c>
      <c r="J109112">
        <v>0</v>
      </c>
      <c r="K109112">
        <v>0</v>
      </c>
    </row>
    <row r="109113" spans="1:11" x14ac:dyDescent="0.3">
      <c r="A109113">
        <v>2023</v>
      </c>
      <c r="B109113" t="s">
        <v>569</v>
      </c>
      <c r="C109113" t="s">
        <v>485</v>
      </c>
      <c r="D109113" t="s">
        <v>15</v>
      </c>
      <c r="E109113" t="s">
        <v>16</v>
      </c>
      <c r="F109113" t="s">
        <v>35</v>
      </c>
      <c r="G109113" t="s">
        <v>36</v>
      </c>
      <c r="H109113">
        <v>30</v>
      </c>
      <c r="I109113">
        <v>0</v>
      </c>
      <c r="J109113">
        <v>0</v>
      </c>
      <c r="K109113">
        <v>0</v>
      </c>
    </row>
    <row r="109114" spans="1:11" x14ac:dyDescent="0.3">
      <c r="A109114">
        <v>2023</v>
      </c>
      <c r="B109114" t="s">
        <v>569</v>
      </c>
      <c r="C109114" t="s">
        <v>485</v>
      </c>
      <c r="D109114" t="s">
        <v>15</v>
      </c>
      <c r="E109114" t="s">
        <v>16</v>
      </c>
      <c r="F109114" t="s">
        <v>35</v>
      </c>
      <c r="G109114" t="s">
        <v>36</v>
      </c>
      <c r="H109114">
        <v>30</v>
      </c>
      <c r="I109114">
        <v>10</v>
      </c>
      <c r="J109114">
        <v>3.33</v>
      </c>
      <c r="K109114">
        <v>3.33</v>
      </c>
    </row>
    <row r="109115" spans="1:11" x14ac:dyDescent="0.3">
      <c r="A109115">
        <v>2023</v>
      </c>
      <c r="B109115" t="s">
        <v>569</v>
      </c>
      <c r="C109115" t="s">
        <v>485</v>
      </c>
      <c r="D109115" t="s">
        <v>15</v>
      </c>
      <c r="E109115" t="s">
        <v>16</v>
      </c>
      <c r="F109115" t="s">
        <v>39</v>
      </c>
      <c r="G109115" t="s">
        <v>40</v>
      </c>
      <c r="H109115">
        <v>22</v>
      </c>
      <c r="I109115">
        <v>4.55</v>
      </c>
      <c r="J109115">
        <v>0</v>
      </c>
      <c r="K109115">
        <v>0</v>
      </c>
    </row>
    <row r="109116" spans="1:11" x14ac:dyDescent="0.3">
      <c r="A109116">
        <v>2023</v>
      </c>
      <c r="B109116" t="s">
        <v>569</v>
      </c>
      <c r="C109116" t="s">
        <v>485</v>
      </c>
      <c r="D109116" t="s">
        <v>15</v>
      </c>
      <c r="E109116" t="s">
        <v>16</v>
      </c>
      <c r="F109116" t="s">
        <v>37</v>
      </c>
      <c r="G109116" t="s">
        <v>38</v>
      </c>
      <c r="H109116">
        <v>30</v>
      </c>
      <c r="I109116">
        <v>0</v>
      </c>
      <c r="J109116">
        <v>6.67</v>
      </c>
      <c r="K109116">
        <v>0</v>
      </c>
    </row>
    <row r="109117" spans="1:11" x14ac:dyDescent="0.3">
      <c r="A109117">
        <v>2023</v>
      </c>
      <c r="B109117" t="s">
        <v>569</v>
      </c>
      <c r="C109117" t="s">
        <v>485</v>
      </c>
      <c r="D109117" t="s">
        <v>15</v>
      </c>
      <c r="E109117" t="s">
        <v>16</v>
      </c>
      <c r="F109117" t="s">
        <v>37</v>
      </c>
      <c r="G109117" t="s">
        <v>38</v>
      </c>
      <c r="H109117">
        <v>24</v>
      </c>
      <c r="I109117">
        <v>4.17</v>
      </c>
      <c r="J109117">
        <v>4.17</v>
      </c>
      <c r="K109117">
        <v>4.17</v>
      </c>
    </row>
    <row r="109118" spans="1:11" x14ac:dyDescent="0.3">
      <c r="A109118">
        <v>2023</v>
      </c>
      <c r="B109118" t="s">
        <v>569</v>
      </c>
      <c r="C109118" t="s">
        <v>485</v>
      </c>
      <c r="D109118" t="s">
        <v>15</v>
      </c>
      <c r="E109118" t="s">
        <v>16</v>
      </c>
      <c r="F109118" t="s">
        <v>59</v>
      </c>
      <c r="G109118" t="s">
        <v>60</v>
      </c>
      <c r="H109118">
        <v>30</v>
      </c>
      <c r="I109118">
        <v>0</v>
      </c>
      <c r="J109118">
        <v>0</v>
      </c>
      <c r="K109118">
        <v>0</v>
      </c>
    </row>
    <row r="109119" spans="1:11" x14ac:dyDescent="0.3">
      <c r="A109119">
        <v>2023</v>
      </c>
      <c r="B109119" t="s">
        <v>569</v>
      </c>
      <c r="C109119" t="s">
        <v>485</v>
      </c>
      <c r="D109119" t="s">
        <v>15</v>
      </c>
      <c r="E109119" t="s">
        <v>16</v>
      </c>
      <c r="F109119" t="s">
        <v>59</v>
      </c>
      <c r="G109119" t="s">
        <v>60</v>
      </c>
      <c r="H109119">
        <v>26</v>
      </c>
      <c r="I109119">
        <v>0</v>
      </c>
      <c r="J109119">
        <v>0</v>
      </c>
      <c r="K109119">
        <v>0</v>
      </c>
    </row>
    <row r="109120" spans="1:11" x14ac:dyDescent="0.3">
      <c r="A109120">
        <v>2023</v>
      </c>
      <c r="B109120" t="s">
        <v>569</v>
      </c>
      <c r="C109120" t="s">
        <v>485</v>
      </c>
      <c r="D109120" t="s">
        <v>15</v>
      </c>
      <c r="E109120" t="s">
        <v>16</v>
      </c>
      <c r="F109120" t="s">
        <v>51</v>
      </c>
      <c r="G109120" t="s">
        <v>52</v>
      </c>
      <c r="H109120">
        <v>19</v>
      </c>
      <c r="I109120">
        <v>0</v>
      </c>
      <c r="J109120">
        <v>0</v>
      </c>
      <c r="K109120">
        <v>0</v>
      </c>
    </row>
    <row r="109121" spans="1:11" x14ac:dyDescent="0.3">
      <c r="A109121">
        <v>2023</v>
      </c>
      <c r="B109121" t="s">
        <v>569</v>
      </c>
      <c r="C109121" t="s">
        <v>485</v>
      </c>
      <c r="D109121" t="s">
        <v>15</v>
      </c>
      <c r="E109121" t="s">
        <v>16</v>
      </c>
      <c r="F109121" t="s">
        <v>51</v>
      </c>
      <c r="G109121" t="s">
        <v>52</v>
      </c>
      <c r="H109121">
        <v>29</v>
      </c>
      <c r="I109121">
        <v>0</v>
      </c>
      <c r="J109121">
        <v>6.9</v>
      </c>
      <c r="K109121">
        <v>3.45</v>
      </c>
    </row>
    <row r="109122" spans="1:11" x14ac:dyDescent="0.3">
      <c r="A109122">
        <v>2023</v>
      </c>
      <c r="B109122" t="s">
        <v>569</v>
      </c>
      <c r="C109122" t="s">
        <v>485</v>
      </c>
      <c r="D109122" t="s">
        <v>15</v>
      </c>
      <c r="E109122" t="s">
        <v>16</v>
      </c>
      <c r="F109122" t="s">
        <v>51</v>
      </c>
      <c r="G109122" t="s">
        <v>52</v>
      </c>
      <c r="H109122">
        <v>30</v>
      </c>
      <c r="I109122">
        <v>0</v>
      </c>
      <c r="J109122">
        <v>6.67</v>
      </c>
      <c r="K109122">
        <v>3.33</v>
      </c>
    </row>
    <row r="109123" spans="1:11" x14ac:dyDescent="0.3">
      <c r="A109123">
        <v>2023</v>
      </c>
      <c r="B109123" t="s">
        <v>569</v>
      </c>
      <c r="C109123" t="s">
        <v>485</v>
      </c>
      <c r="D109123" t="s">
        <v>15</v>
      </c>
      <c r="E109123" t="s">
        <v>16</v>
      </c>
      <c r="F109123" t="s">
        <v>51</v>
      </c>
      <c r="G109123" t="s">
        <v>52</v>
      </c>
      <c r="H109123">
        <v>21</v>
      </c>
      <c r="I109123">
        <v>0</v>
      </c>
      <c r="J109123">
        <v>4.76</v>
      </c>
      <c r="K109123">
        <v>0</v>
      </c>
    </row>
    <row r="109124" spans="1:11" x14ac:dyDescent="0.3">
      <c r="A109124">
        <v>2023</v>
      </c>
      <c r="B109124" t="s">
        <v>569</v>
      </c>
      <c r="C109124" t="s">
        <v>485</v>
      </c>
      <c r="D109124" t="s">
        <v>15</v>
      </c>
      <c r="E109124" t="s">
        <v>16</v>
      </c>
      <c r="F109124" t="s">
        <v>59</v>
      </c>
      <c r="G109124" t="s">
        <v>60</v>
      </c>
      <c r="H109124">
        <v>17</v>
      </c>
      <c r="I109124">
        <v>0</v>
      </c>
      <c r="J109124">
        <v>0</v>
      </c>
      <c r="K109124">
        <v>0</v>
      </c>
    </row>
    <row r="109125" spans="1:11" x14ac:dyDescent="0.3">
      <c r="A109125">
        <v>2023</v>
      </c>
      <c r="B109125" t="s">
        <v>569</v>
      </c>
      <c r="C109125" t="s">
        <v>485</v>
      </c>
      <c r="D109125" t="s">
        <v>15</v>
      </c>
      <c r="E109125" t="s">
        <v>16</v>
      </c>
      <c r="F109125" t="s">
        <v>63</v>
      </c>
      <c r="G109125" t="s">
        <v>64</v>
      </c>
      <c r="H109125">
        <v>26</v>
      </c>
      <c r="I109125">
        <v>3.85</v>
      </c>
      <c r="J109125">
        <v>15.38</v>
      </c>
      <c r="K109125">
        <v>3.85</v>
      </c>
    </row>
    <row r="109126" spans="1:11" x14ac:dyDescent="0.3">
      <c r="A109126">
        <v>2023</v>
      </c>
      <c r="B109126" t="s">
        <v>569</v>
      </c>
      <c r="C109126" t="s">
        <v>485</v>
      </c>
      <c r="D109126" t="s">
        <v>15</v>
      </c>
      <c r="E109126" t="s">
        <v>16</v>
      </c>
      <c r="F109126" t="s">
        <v>51</v>
      </c>
      <c r="G109126" t="s">
        <v>52</v>
      </c>
      <c r="H109126">
        <v>4</v>
      </c>
      <c r="I109126">
        <v>0</v>
      </c>
      <c r="J109126">
        <v>0</v>
      </c>
      <c r="K109126">
        <v>0</v>
      </c>
    </row>
    <row r="109127" spans="1:11" x14ac:dyDescent="0.3">
      <c r="A109127">
        <v>2023</v>
      </c>
      <c r="B109127" t="s">
        <v>569</v>
      </c>
      <c r="C109127" t="s">
        <v>485</v>
      </c>
      <c r="D109127" t="s">
        <v>15</v>
      </c>
      <c r="E109127" t="s">
        <v>16</v>
      </c>
      <c r="F109127" t="s">
        <v>35</v>
      </c>
      <c r="G109127" t="s">
        <v>36</v>
      </c>
      <c r="H109127">
        <v>1</v>
      </c>
      <c r="I109127">
        <v>0</v>
      </c>
      <c r="J109127">
        <v>0</v>
      </c>
      <c r="K109127">
        <v>0</v>
      </c>
    </row>
    <row r="109128" spans="1:11" x14ac:dyDescent="0.3">
      <c r="A109128">
        <v>2023</v>
      </c>
      <c r="B109128" t="s">
        <v>569</v>
      </c>
      <c r="C109128" t="s">
        <v>485</v>
      </c>
      <c r="D109128" t="s">
        <v>15</v>
      </c>
      <c r="E109128" t="s">
        <v>16</v>
      </c>
      <c r="F109128" t="s">
        <v>37</v>
      </c>
      <c r="G109128" t="s">
        <v>38</v>
      </c>
      <c r="H109128">
        <v>8</v>
      </c>
      <c r="I109128">
        <v>12.5</v>
      </c>
      <c r="J109128">
        <v>12.5</v>
      </c>
      <c r="K109128">
        <v>12.5</v>
      </c>
    </row>
    <row r="109129" spans="1:11" x14ac:dyDescent="0.3">
      <c r="A109129">
        <v>2023</v>
      </c>
      <c r="B109129" t="s">
        <v>569</v>
      </c>
      <c r="C109129" t="s">
        <v>485</v>
      </c>
      <c r="D109129" t="s">
        <v>15</v>
      </c>
      <c r="E109129" t="s">
        <v>16</v>
      </c>
      <c r="F109129" t="s">
        <v>35</v>
      </c>
      <c r="G109129" t="s">
        <v>36</v>
      </c>
      <c r="H109129">
        <v>20</v>
      </c>
      <c r="I109129">
        <v>5</v>
      </c>
      <c r="J109129">
        <v>5</v>
      </c>
      <c r="K109129">
        <v>0</v>
      </c>
    </row>
    <row r="109130" spans="1:11" x14ac:dyDescent="0.3">
      <c r="A109130">
        <v>2023</v>
      </c>
      <c r="B109130" t="s">
        <v>569</v>
      </c>
      <c r="C109130" t="s">
        <v>485</v>
      </c>
      <c r="D109130" t="s">
        <v>15</v>
      </c>
      <c r="E109130" t="s">
        <v>16</v>
      </c>
      <c r="F109130" t="s">
        <v>35</v>
      </c>
      <c r="G109130" t="s">
        <v>36</v>
      </c>
      <c r="H109130">
        <v>4</v>
      </c>
      <c r="I109130">
        <v>0</v>
      </c>
      <c r="J109130">
        <v>0</v>
      </c>
      <c r="K109130">
        <v>0</v>
      </c>
    </row>
    <row r="109131" spans="1:11" x14ac:dyDescent="0.3">
      <c r="A109131">
        <v>2023</v>
      </c>
      <c r="B109131" t="s">
        <v>569</v>
      </c>
      <c r="C109131" t="s">
        <v>485</v>
      </c>
      <c r="D109131" t="s">
        <v>15</v>
      </c>
      <c r="E109131" t="s">
        <v>16</v>
      </c>
      <c r="F109131" t="s">
        <v>51</v>
      </c>
      <c r="G109131" t="s">
        <v>52</v>
      </c>
      <c r="H109131">
        <v>5</v>
      </c>
      <c r="I109131">
        <v>0</v>
      </c>
      <c r="J109131">
        <v>0</v>
      </c>
      <c r="K109131">
        <v>0</v>
      </c>
    </row>
    <row r="109132" spans="1:11" x14ac:dyDescent="0.3">
      <c r="A109132">
        <v>2023</v>
      </c>
      <c r="B109132" t="s">
        <v>569</v>
      </c>
      <c r="C109132" t="s">
        <v>485</v>
      </c>
      <c r="D109132" t="s">
        <v>15</v>
      </c>
      <c r="E109132" t="s">
        <v>16</v>
      </c>
      <c r="F109132" t="s">
        <v>59</v>
      </c>
      <c r="G109132" t="s">
        <v>60</v>
      </c>
      <c r="H109132">
        <v>1</v>
      </c>
      <c r="I109132">
        <v>0</v>
      </c>
      <c r="J109132">
        <v>0</v>
      </c>
      <c r="K109132">
        <v>0</v>
      </c>
    </row>
    <row r="109133" spans="1:11" x14ac:dyDescent="0.3">
      <c r="A109133">
        <v>2023</v>
      </c>
      <c r="B109133" t="s">
        <v>569</v>
      </c>
      <c r="C109133" t="s">
        <v>485</v>
      </c>
      <c r="D109133" t="s">
        <v>15</v>
      </c>
      <c r="E109133" t="s">
        <v>16</v>
      </c>
      <c r="F109133" t="s">
        <v>51</v>
      </c>
      <c r="G109133" t="s">
        <v>52</v>
      </c>
      <c r="H109133">
        <v>6</v>
      </c>
      <c r="I109133">
        <v>0</v>
      </c>
      <c r="J109133">
        <v>0</v>
      </c>
      <c r="K109133">
        <v>0</v>
      </c>
    </row>
    <row r="109134" spans="1:11" x14ac:dyDescent="0.3">
      <c r="A109134">
        <v>2023</v>
      </c>
      <c r="B109134" t="s">
        <v>569</v>
      </c>
      <c r="C109134" t="s">
        <v>485</v>
      </c>
      <c r="D109134" t="s">
        <v>15</v>
      </c>
      <c r="E109134" t="s">
        <v>16</v>
      </c>
      <c r="F109134" t="s">
        <v>63</v>
      </c>
      <c r="G109134" t="s">
        <v>64</v>
      </c>
      <c r="H109134">
        <v>19</v>
      </c>
      <c r="I109134">
        <v>5.26</v>
      </c>
      <c r="J109134">
        <v>5.26</v>
      </c>
      <c r="K109134">
        <v>0</v>
      </c>
    </row>
    <row r="109135" spans="1:11" x14ac:dyDescent="0.3">
      <c r="A109135">
        <v>2023</v>
      </c>
      <c r="B109135" t="s">
        <v>569</v>
      </c>
      <c r="C109135" t="s">
        <v>485</v>
      </c>
      <c r="D109135" t="s">
        <v>15</v>
      </c>
      <c r="E109135" t="s">
        <v>16</v>
      </c>
      <c r="F109135" t="s">
        <v>51</v>
      </c>
      <c r="G109135" t="s">
        <v>52</v>
      </c>
      <c r="H109135">
        <v>1</v>
      </c>
      <c r="I109135">
        <v>0</v>
      </c>
      <c r="J109135">
        <v>0</v>
      </c>
      <c r="K109135">
        <v>0</v>
      </c>
    </row>
    <row r="109136" spans="1:11" x14ac:dyDescent="0.3">
      <c r="A109136">
        <v>2023</v>
      </c>
      <c r="B109136" t="s">
        <v>569</v>
      </c>
      <c r="C109136" t="s">
        <v>485</v>
      </c>
      <c r="D109136" t="s">
        <v>15</v>
      </c>
      <c r="E109136" t="s">
        <v>16</v>
      </c>
      <c r="F109136" t="s">
        <v>63</v>
      </c>
      <c r="G109136" t="s">
        <v>64</v>
      </c>
      <c r="H109136">
        <v>29</v>
      </c>
      <c r="I109136">
        <v>3.45</v>
      </c>
      <c r="J109136">
        <v>3.45</v>
      </c>
      <c r="K109136">
        <v>3.45</v>
      </c>
    </row>
    <row r="109137" spans="1:11" x14ac:dyDescent="0.3">
      <c r="A109137">
        <v>2023</v>
      </c>
      <c r="B109137" t="s">
        <v>569</v>
      </c>
      <c r="C109137" t="s">
        <v>485</v>
      </c>
      <c r="D109137" t="s">
        <v>15</v>
      </c>
      <c r="E109137" t="s">
        <v>16</v>
      </c>
      <c r="F109137" t="s">
        <v>59</v>
      </c>
      <c r="G109137" t="s">
        <v>60</v>
      </c>
      <c r="H109137">
        <v>11</v>
      </c>
      <c r="I109137">
        <v>0</v>
      </c>
      <c r="J109137">
        <v>18.18</v>
      </c>
      <c r="K109137">
        <v>18.18</v>
      </c>
    </row>
    <row r="109138" spans="1:11" x14ac:dyDescent="0.3">
      <c r="A109138">
        <v>2023</v>
      </c>
      <c r="B109138" t="s">
        <v>569</v>
      </c>
      <c r="C109138" t="s">
        <v>485</v>
      </c>
      <c r="D109138" t="s">
        <v>15</v>
      </c>
      <c r="E109138" t="s">
        <v>16</v>
      </c>
      <c r="F109138" t="s">
        <v>43</v>
      </c>
      <c r="G109138" t="s">
        <v>44</v>
      </c>
      <c r="H109138">
        <v>11</v>
      </c>
      <c r="I109138">
        <v>0</v>
      </c>
      <c r="J109138">
        <v>27.27</v>
      </c>
      <c r="K109138">
        <v>9.09</v>
      </c>
    </row>
    <row r="109139" spans="1:11" x14ac:dyDescent="0.3">
      <c r="A109139">
        <v>2023</v>
      </c>
      <c r="B109139" t="s">
        <v>569</v>
      </c>
      <c r="C109139" t="s">
        <v>485</v>
      </c>
      <c r="D109139" t="s">
        <v>15</v>
      </c>
      <c r="E109139" t="s">
        <v>16</v>
      </c>
      <c r="F109139" t="s">
        <v>21</v>
      </c>
      <c r="G109139" t="s">
        <v>22</v>
      </c>
      <c r="H109139">
        <v>10</v>
      </c>
      <c r="I109139">
        <v>0</v>
      </c>
      <c r="J109139">
        <v>30</v>
      </c>
      <c r="K109139">
        <v>20</v>
      </c>
    </row>
    <row r="109140" spans="1:11" x14ac:dyDescent="0.3">
      <c r="A109140">
        <v>2023</v>
      </c>
      <c r="B109140" t="s">
        <v>569</v>
      </c>
      <c r="C109140" t="s">
        <v>485</v>
      </c>
      <c r="D109140" t="s">
        <v>15</v>
      </c>
      <c r="E109140" t="s">
        <v>16</v>
      </c>
      <c r="F109140" t="s">
        <v>47</v>
      </c>
      <c r="G109140" t="s">
        <v>48</v>
      </c>
      <c r="H109140">
        <v>28</v>
      </c>
      <c r="I109140">
        <v>0</v>
      </c>
      <c r="J109140">
        <v>14.29</v>
      </c>
      <c r="K109140">
        <v>7.14</v>
      </c>
    </row>
    <row r="109141" spans="1:11" x14ac:dyDescent="0.3">
      <c r="A109141">
        <v>2023</v>
      </c>
      <c r="B109141" t="s">
        <v>569</v>
      </c>
      <c r="C109141" t="s">
        <v>485</v>
      </c>
      <c r="D109141" t="s">
        <v>15</v>
      </c>
      <c r="E109141" t="s">
        <v>16</v>
      </c>
      <c r="F109141" t="s">
        <v>45</v>
      </c>
      <c r="G109141" t="s">
        <v>46</v>
      </c>
      <c r="H109141">
        <v>29</v>
      </c>
      <c r="I109141">
        <v>0</v>
      </c>
      <c r="J109141">
        <v>20.69</v>
      </c>
      <c r="K109141">
        <v>0</v>
      </c>
    </row>
    <row r="109142" spans="1:11" x14ac:dyDescent="0.3">
      <c r="A109142">
        <v>2023</v>
      </c>
      <c r="B109142" t="s">
        <v>569</v>
      </c>
      <c r="C109142" t="s">
        <v>485</v>
      </c>
      <c r="D109142" t="s">
        <v>15</v>
      </c>
      <c r="E109142" t="s">
        <v>16</v>
      </c>
      <c r="F109142" t="s">
        <v>59</v>
      </c>
      <c r="G109142" t="s">
        <v>60</v>
      </c>
      <c r="H109142">
        <v>30</v>
      </c>
      <c r="I109142">
        <v>0</v>
      </c>
      <c r="J109142">
        <v>8.4700000000000006</v>
      </c>
      <c r="K109142">
        <v>5.08</v>
      </c>
    </row>
    <row r="109143" spans="1:11" x14ac:dyDescent="0.3">
      <c r="A109143">
        <v>2023</v>
      </c>
      <c r="B109143" t="s">
        <v>569</v>
      </c>
      <c r="C109143" t="s">
        <v>485</v>
      </c>
      <c r="D109143" t="s">
        <v>15</v>
      </c>
      <c r="E109143" t="s">
        <v>16</v>
      </c>
      <c r="F109143" t="s">
        <v>59</v>
      </c>
      <c r="G109143" t="s">
        <v>60</v>
      </c>
      <c r="H109143">
        <v>30</v>
      </c>
      <c r="I109143">
        <v>0</v>
      </c>
      <c r="J109143">
        <v>6.67</v>
      </c>
      <c r="K109143">
        <v>6.67</v>
      </c>
    </row>
    <row r="109144" spans="1:11" x14ac:dyDescent="0.3">
      <c r="A109144">
        <v>2023</v>
      </c>
      <c r="B109144" t="s">
        <v>569</v>
      </c>
      <c r="C109144" t="s">
        <v>485</v>
      </c>
      <c r="D109144" t="s">
        <v>15</v>
      </c>
      <c r="E109144" t="s">
        <v>16</v>
      </c>
      <c r="F109144" t="s">
        <v>51</v>
      </c>
      <c r="G109144" t="s">
        <v>52</v>
      </c>
      <c r="H109144">
        <v>28</v>
      </c>
      <c r="I109144">
        <v>0</v>
      </c>
      <c r="J109144">
        <v>17.86</v>
      </c>
      <c r="K109144">
        <v>14.29</v>
      </c>
    </row>
    <row r="109145" spans="1:11" x14ac:dyDescent="0.3">
      <c r="A109145">
        <v>2023</v>
      </c>
      <c r="B109145" t="s">
        <v>569</v>
      </c>
      <c r="C109145" t="s">
        <v>485</v>
      </c>
      <c r="D109145" t="s">
        <v>15</v>
      </c>
      <c r="E109145" t="s">
        <v>16</v>
      </c>
      <c r="F109145" t="s">
        <v>55</v>
      </c>
      <c r="G109145" t="s">
        <v>56</v>
      </c>
      <c r="H109145">
        <v>28</v>
      </c>
      <c r="I109145">
        <v>0</v>
      </c>
      <c r="J109145">
        <v>21.43</v>
      </c>
      <c r="K109145">
        <v>7.14</v>
      </c>
    </row>
    <row r="109146" spans="1:11" x14ac:dyDescent="0.3">
      <c r="A109146">
        <v>2023</v>
      </c>
      <c r="B109146" t="s">
        <v>569</v>
      </c>
      <c r="C109146" t="s">
        <v>485</v>
      </c>
      <c r="D109146" t="s">
        <v>15</v>
      </c>
      <c r="E109146" t="s">
        <v>16</v>
      </c>
      <c r="F109146" t="s">
        <v>21</v>
      </c>
      <c r="G109146" t="s">
        <v>22</v>
      </c>
      <c r="H109146">
        <v>29</v>
      </c>
      <c r="I109146">
        <v>0</v>
      </c>
      <c r="J109146">
        <v>17.239999999999998</v>
      </c>
      <c r="K109146">
        <v>6.9</v>
      </c>
    </row>
    <row r="109147" spans="1:11" x14ac:dyDescent="0.3">
      <c r="A109147">
        <v>2023</v>
      </c>
      <c r="B109147" t="s">
        <v>569</v>
      </c>
      <c r="C109147" t="s">
        <v>485</v>
      </c>
      <c r="D109147" t="s">
        <v>15</v>
      </c>
      <c r="E109147" t="s">
        <v>16</v>
      </c>
      <c r="F109147" t="s">
        <v>35</v>
      </c>
      <c r="G109147" t="s">
        <v>36</v>
      </c>
      <c r="H109147">
        <v>30</v>
      </c>
      <c r="I109147">
        <v>3.33</v>
      </c>
      <c r="J109147">
        <v>20</v>
      </c>
      <c r="K109147">
        <v>3.33</v>
      </c>
    </row>
    <row r="109148" spans="1:11" x14ac:dyDescent="0.3">
      <c r="A109148">
        <v>2023</v>
      </c>
      <c r="B109148" t="s">
        <v>569</v>
      </c>
      <c r="C109148" t="s">
        <v>485</v>
      </c>
      <c r="D109148" t="s">
        <v>15</v>
      </c>
      <c r="E109148" t="s">
        <v>16</v>
      </c>
      <c r="F109148" t="s">
        <v>25</v>
      </c>
      <c r="G109148" t="s">
        <v>26</v>
      </c>
      <c r="H109148">
        <v>29</v>
      </c>
      <c r="I109148">
        <v>0</v>
      </c>
      <c r="J109148">
        <v>13.79</v>
      </c>
      <c r="K109148">
        <v>1.72</v>
      </c>
    </row>
    <row r="109149" spans="1:11" x14ac:dyDescent="0.3">
      <c r="A109149">
        <v>2023</v>
      </c>
      <c r="B109149" t="s">
        <v>569</v>
      </c>
      <c r="C109149" t="s">
        <v>485</v>
      </c>
      <c r="D109149" t="s">
        <v>15</v>
      </c>
      <c r="E109149" t="s">
        <v>16</v>
      </c>
      <c r="F109149" t="s">
        <v>27</v>
      </c>
      <c r="G109149" t="s">
        <v>28</v>
      </c>
      <c r="H109149">
        <v>13</v>
      </c>
      <c r="I109149">
        <v>7.69</v>
      </c>
      <c r="J109149">
        <v>23.08</v>
      </c>
      <c r="K109149">
        <v>0</v>
      </c>
    </row>
    <row r="109150" spans="1:11" x14ac:dyDescent="0.3">
      <c r="A109150">
        <v>2023</v>
      </c>
      <c r="B109150" t="s">
        <v>569</v>
      </c>
      <c r="C109150" t="s">
        <v>485</v>
      </c>
      <c r="D109150" t="s">
        <v>15</v>
      </c>
      <c r="E109150" t="s">
        <v>16</v>
      </c>
      <c r="F109150" t="s">
        <v>180</v>
      </c>
      <c r="G109150" t="s">
        <v>181</v>
      </c>
      <c r="H109150">
        <v>11</v>
      </c>
      <c r="I109150">
        <v>0</v>
      </c>
      <c r="J109150">
        <v>36.36</v>
      </c>
      <c r="K109150">
        <v>9.09</v>
      </c>
    </row>
    <row r="109151" spans="1:11" x14ac:dyDescent="0.3">
      <c r="A109151">
        <v>2023</v>
      </c>
      <c r="B109151" t="s">
        <v>569</v>
      </c>
      <c r="C109151" t="s">
        <v>485</v>
      </c>
      <c r="D109151" t="s">
        <v>15</v>
      </c>
      <c r="E109151" t="s">
        <v>16</v>
      </c>
      <c r="F109151" t="s">
        <v>63</v>
      </c>
      <c r="G109151" t="s">
        <v>64</v>
      </c>
      <c r="H109151">
        <v>29</v>
      </c>
      <c r="I109151">
        <v>3.45</v>
      </c>
      <c r="J109151">
        <v>3.45</v>
      </c>
      <c r="K109151">
        <v>3.45</v>
      </c>
    </row>
    <row r="109152" spans="1:11" x14ac:dyDescent="0.3">
      <c r="A109152">
        <v>2023</v>
      </c>
      <c r="B109152" t="s">
        <v>569</v>
      </c>
      <c r="C109152" t="s">
        <v>485</v>
      </c>
      <c r="D109152" t="s">
        <v>15</v>
      </c>
      <c r="E109152" t="s">
        <v>16</v>
      </c>
      <c r="F109152" t="s">
        <v>217</v>
      </c>
      <c r="G109152" t="s">
        <v>218</v>
      </c>
      <c r="H109152">
        <v>29</v>
      </c>
      <c r="I109152">
        <v>0</v>
      </c>
      <c r="J109152">
        <v>17.239999999999998</v>
      </c>
      <c r="K109152">
        <v>10.34</v>
      </c>
    </row>
    <row r="109153" spans="1:11" x14ac:dyDescent="0.3">
      <c r="A109153">
        <v>2023</v>
      </c>
      <c r="B109153" t="s">
        <v>569</v>
      </c>
      <c r="C109153" t="s">
        <v>485</v>
      </c>
      <c r="D109153" t="s">
        <v>15</v>
      </c>
      <c r="E109153" t="s">
        <v>16</v>
      </c>
      <c r="F109153" t="s">
        <v>221</v>
      </c>
      <c r="G109153" t="s">
        <v>222</v>
      </c>
      <c r="H109153">
        <v>29</v>
      </c>
      <c r="I109153">
        <v>3.45</v>
      </c>
      <c r="J109153">
        <v>10.34</v>
      </c>
      <c r="K109153">
        <v>3.45</v>
      </c>
    </row>
    <row r="109154" spans="1:11" x14ac:dyDescent="0.3">
      <c r="A109154">
        <v>2023</v>
      </c>
      <c r="B109154" t="s">
        <v>569</v>
      </c>
      <c r="C109154" t="s">
        <v>485</v>
      </c>
      <c r="D109154" t="s">
        <v>15</v>
      </c>
      <c r="E109154" t="s">
        <v>16</v>
      </c>
      <c r="F109154" t="s">
        <v>59</v>
      </c>
      <c r="G109154" t="s">
        <v>60</v>
      </c>
      <c r="H109154">
        <v>3</v>
      </c>
      <c r="I109154">
        <v>0</v>
      </c>
      <c r="J109154">
        <v>0</v>
      </c>
      <c r="K109154">
        <v>0</v>
      </c>
    </row>
    <row r="109155" spans="1:11" x14ac:dyDescent="0.3">
      <c r="A109155">
        <v>2023</v>
      </c>
      <c r="B109155" t="s">
        <v>569</v>
      </c>
      <c r="C109155" t="s">
        <v>485</v>
      </c>
      <c r="D109155" t="s">
        <v>15</v>
      </c>
      <c r="E109155" t="s">
        <v>16</v>
      </c>
      <c r="F109155" t="s">
        <v>59</v>
      </c>
      <c r="G109155" t="s">
        <v>60</v>
      </c>
      <c r="H109155">
        <v>27</v>
      </c>
      <c r="I109155">
        <v>3.7</v>
      </c>
      <c r="J109155">
        <v>3.7</v>
      </c>
      <c r="K109155">
        <v>0</v>
      </c>
    </row>
    <row r="109156" spans="1:11" x14ac:dyDescent="0.3">
      <c r="A109156">
        <v>2023</v>
      </c>
      <c r="B109156" t="s">
        <v>569</v>
      </c>
      <c r="C109156" t="s">
        <v>485</v>
      </c>
      <c r="D109156" t="s">
        <v>15</v>
      </c>
      <c r="E109156" t="s">
        <v>16</v>
      </c>
      <c r="F109156" t="s">
        <v>51</v>
      </c>
      <c r="G109156" t="s">
        <v>52</v>
      </c>
      <c r="H109156">
        <v>1</v>
      </c>
      <c r="I109156">
        <v>0</v>
      </c>
      <c r="J109156">
        <v>0</v>
      </c>
      <c r="K109156">
        <v>0</v>
      </c>
    </row>
    <row r="109157" spans="1:11" x14ac:dyDescent="0.3">
      <c r="A109157">
        <v>2023</v>
      </c>
      <c r="B109157" t="s">
        <v>569</v>
      </c>
      <c r="C109157" t="s">
        <v>485</v>
      </c>
      <c r="D109157" t="s">
        <v>15</v>
      </c>
      <c r="E109157" t="s">
        <v>16</v>
      </c>
      <c r="F109157" t="s">
        <v>63</v>
      </c>
      <c r="G109157" t="s">
        <v>64</v>
      </c>
      <c r="H109157">
        <v>26</v>
      </c>
      <c r="I109157">
        <v>3.85</v>
      </c>
      <c r="J109157">
        <v>3.85</v>
      </c>
      <c r="K109157">
        <v>0</v>
      </c>
    </row>
    <row r="109158" spans="1:11" x14ac:dyDescent="0.3">
      <c r="A109158">
        <v>2023</v>
      </c>
      <c r="B109158" t="s">
        <v>569</v>
      </c>
      <c r="C109158" t="s">
        <v>485</v>
      </c>
      <c r="D109158" t="s">
        <v>328</v>
      </c>
      <c r="E109158" t="s">
        <v>329</v>
      </c>
      <c r="F109158" t="s">
        <v>35</v>
      </c>
      <c r="G109158" t="s">
        <v>36</v>
      </c>
      <c r="H109158">
        <v>18</v>
      </c>
      <c r="I109158">
        <v>0</v>
      </c>
      <c r="J109158">
        <v>11.11</v>
      </c>
      <c r="K109158">
        <v>5.56</v>
      </c>
    </row>
    <row r="109159" spans="1:11" x14ac:dyDescent="0.3">
      <c r="A109159">
        <v>2023</v>
      </c>
      <c r="B109159" t="s">
        <v>569</v>
      </c>
      <c r="C109159" t="s">
        <v>485</v>
      </c>
      <c r="D109159" t="s">
        <v>328</v>
      </c>
      <c r="E109159" t="s">
        <v>329</v>
      </c>
      <c r="F109159" t="s">
        <v>35</v>
      </c>
      <c r="G109159" t="s">
        <v>36</v>
      </c>
      <c r="H109159">
        <v>24</v>
      </c>
      <c r="I109159">
        <v>4.17</v>
      </c>
      <c r="J109159">
        <v>12.5</v>
      </c>
      <c r="K109159">
        <v>8.33</v>
      </c>
    </row>
    <row r="109160" spans="1:11" x14ac:dyDescent="0.3">
      <c r="A109160">
        <v>2023</v>
      </c>
      <c r="B109160" t="s">
        <v>569</v>
      </c>
      <c r="C109160" t="s">
        <v>485</v>
      </c>
      <c r="D109160" t="s">
        <v>328</v>
      </c>
      <c r="E109160" t="s">
        <v>329</v>
      </c>
      <c r="F109160" t="s">
        <v>35</v>
      </c>
      <c r="G109160" t="s">
        <v>36</v>
      </c>
      <c r="H109160">
        <v>15</v>
      </c>
      <c r="I109160">
        <v>6.67</v>
      </c>
      <c r="J109160">
        <v>6.67</v>
      </c>
      <c r="K109160">
        <v>0</v>
      </c>
    </row>
    <row r="109161" spans="1:11" x14ac:dyDescent="0.3">
      <c r="A109161">
        <v>2023</v>
      </c>
      <c r="B109161" t="s">
        <v>569</v>
      </c>
      <c r="C109161" t="s">
        <v>485</v>
      </c>
      <c r="D109161" t="s">
        <v>320</v>
      </c>
      <c r="E109161" t="s">
        <v>321</v>
      </c>
      <c r="F109161" t="s">
        <v>67</v>
      </c>
      <c r="G109161" t="s">
        <v>68</v>
      </c>
      <c r="H109161">
        <v>30</v>
      </c>
      <c r="I109161">
        <v>0</v>
      </c>
      <c r="J109161">
        <v>10</v>
      </c>
      <c r="K109161">
        <v>3.33</v>
      </c>
    </row>
    <row r="109162" spans="1:11" x14ac:dyDescent="0.3">
      <c r="A109162">
        <v>2023</v>
      </c>
      <c r="B109162" t="s">
        <v>569</v>
      </c>
      <c r="C109162" t="s">
        <v>485</v>
      </c>
      <c r="D109162" t="s">
        <v>238</v>
      </c>
      <c r="E109162" t="s">
        <v>239</v>
      </c>
      <c r="F109162" t="s">
        <v>15</v>
      </c>
      <c r="G109162" t="s">
        <v>16</v>
      </c>
      <c r="H109162">
        <v>28</v>
      </c>
      <c r="I109162">
        <v>3.57</v>
      </c>
      <c r="J109162">
        <v>10.71</v>
      </c>
      <c r="K109162">
        <v>10.71</v>
      </c>
    </row>
    <row r="109163" spans="1:11" x14ac:dyDescent="0.3">
      <c r="A109163">
        <v>2023</v>
      </c>
      <c r="B109163" t="s">
        <v>569</v>
      </c>
      <c r="C109163" t="s">
        <v>485</v>
      </c>
      <c r="D109163" t="s">
        <v>238</v>
      </c>
      <c r="E109163" t="s">
        <v>239</v>
      </c>
      <c r="F109163" t="s">
        <v>35</v>
      </c>
      <c r="G109163" t="s">
        <v>36</v>
      </c>
      <c r="H109163">
        <v>26</v>
      </c>
      <c r="I109163">
        <v>7.69</v>
      </c>
      <c r="J109163">
        <v>19.23</v>
      </c>
      <c r="K109163">
        <v>7.69</v>
      </c>
    </row>
    <row r="109164" spans="1:11" x14ac:dyDescent="0.3">
      <c r="A109164">
        <v>2023</v>
      </c>
      <c r="B109164" t="s">
        <v>569</v>
      </c>
      <c r="C109164" t="s">
        <v>485</v>
      </c>
      <c r="D109164" t="s">
        <v>238</v>
      </c>
      <c r="E109164" t="s">
        <v>239</v>
      </c>
      <c r="F109164" t="s">
        <v>55</v>
      </c>
      <c r="G109164" t="s">
        <v>56</v>
      </c>
      <c r="H109164">
        <v>13</v>
      </c>
      <c r="I109164">
        <v>7.69</v>
      </c>
      <c r="J109164">
        <v>7.69</v>
      </c>
      <c r="K109164">
        <v>0</v>
      </c>
    </row>
    <row r="109165" spans="1:11" x14ac:dyDescent="0.3">
      <c r="A109165">
        <v>2023</v>
      </c>
      <c r="B109165" t="s">
        <v>569</v>
      </c>
      <c r="C109165" t="s">
        <v>485</v>
      </c>
      <c r="D109165" t="s">
        <v>238</v>
      </c>
      <c r="E109165" t="s">
        <v>239</v>
      </c>
      <c r="F109165" t="s">
        <v>35</v>
      </c>
      <c r="G109165" t="s">
        <v>36</v>
      </c>
      <c r="H109165">
        <v>4</v>
      </c>
      <c r="I109165">
        <v>0</v>
      </c>
      <c r="J109165">
        <v>0</v>
      </c>
      <c r="K109165">
        <v>0</v>
      </c>
    </row>
    <row r="109166" spans="1:11" x14ac:dyDescent="0.3">
      <c r="A109166">
        <v>2023</v>
      </c>
      <c r="B109166" t="s">
        <v>569</v>
      </c>
      <c r="C109166" t="s">
        <v>485</v>
      </c>
      <c r="D109166" t="s">
        <v>238</v>
      </c>
      <c r="E109166" t="s">
        <v>239</v>
      </c>
      <c r="F109166" t="s">
        <v>35</v>
      </c>
      <c r="G109166" t="s">
        <v>36</v>
      </c>
      <c r="H109166">
        <v>4</v>
      </c>
      <c r="I109166">
        <v>0</v>
      </c>
      <c r="J109166">
        <v>25</v>
      </c>
      <c r="K109166">
        <v>0</v>
      </c>
    </row>
    <row r="109167" spans="1:11" x14ac:dyDescent="0.3">
      <c r="A109167">
        <v>2023</v>
      </c>
      <c r="B109167" t="s">
        <v>569</v>
      </c>
      <c r="C109167" t="s">
        <v>485</v>
      </c>
      <c r="D109167" t="s">
        <v>334</v>
      </c>
      <c r="E109167" t="s">
        <v>335</v>
      </c>
      <c r="F109167" t="s">
        <v>35</v>
      </c>
      <c r="G109167" t="s">
        <v>36</v>
      </c>
      <c r="H109167">
        <v>2</v>
      </c>
      <c r="I109167">
        <v>0</v>
      </c>
      <c r="J109167">
        <v>0</v>
      </c>
      <c r="K109167">
        <v>0</v>
      </c>
    </row>
    <row r="109168" spans="1:11" x14ac:dyDescent="0.3">
      <c r="A109168">
        <v>2023</v>
      </c>
      <c r="B109168" t="s">
        <v>569</v>
      </c>
      <c r="C109168" t="s">
        <v>485</v>
      </c>
      <c r="D109168" t="s">
        <v>334</v>
      </c>
      <c r="E109168" t="s">
        <v>335</v>
      </c>
      <c r="F109168" t="s">
        <v>35</v>
      </c>
      <c r="G109168" t="s">
        <v>36</v>
      </c>
      <c r="H109168">
        <v>18</v>
      </c>
      <c r="I109168">
        <v>0</v>
      </c>
      <c r="J109168">
        <v>0</v>
      </c>
      <c r="K109168">
        <v>0</v>
      </c>
    </row>
    <row r="109169" spans="1:11" x14ac:dyDescent="0.3">
      <c r="A109169">
        <v>2023</v>
      </c>
      <c r="B109169" t="s">
        <v>569</v>
      </c>
      <c r="C109169" t="s">
        <v>485</v>
      </c>
      <c r="D109169" t="s">
        <v>334</v>
      </c>
      <c r="E109169" t="s">
        <v>335</v>
      </c>
      <c r="F109169" t="s">
        <v>35</v>
      </c>
      <c r="G109169" t="s">
        <v>36</v>
      </c>
      <c r="H109169">
        <v>27</v>
      </c>
      <c r="I109169">
        <v>0</v>
      </c>
      <c r="J109169">
        <v>0</v>
      </c>
      <c r="K109169">
        <v>0</v>
      </c>
    </row>
    <row r="109170" spans="1:11" x14ac:dyDescent="0.3">
      <c r="A109170">
        <v>2023</v>
      </c>
      <c r="B109170" t="s">
        <v>569</v>
      </c>
      <c r="C109170" t="s">
        <v>485</v>
      </c>
      <c r="D109170" t="s">
        <v>49</v>
      </c>
      <c r="E109170" t="s">
        <v>50</v>
      </c>
      <c r="F109170" t="s">
        <v>15</v>
      </c>
      <c r="G109170" t="s">
        <v>16</v>
      </c>
      <c r="H109170">
        <v>30</v>
      </c>
      <c r="I109170">
        <v>3.33</v>
      </c>
      <c r="J109170">
        <v>3.33</v>
      </c>
      <c r="K109170">
        <v>0</v>
      </c>
    </row>
    <row r="109171" spans="1:11" x14ac:dyDescent="0.3">
      <c r="A109171">
        <v>2023</v>
      </c>
      <c r="B109171" t="s">
        <v>569</v>
      </c>
      <c r="C109171" t="s">
        <v>485</v>
      </c>
      <c r="D109171" t="s">
        <v>49</v>
      </c>
      <c r="E109171" t="s">
        <v>50</v>
      </c>
      <c r="F109171" t="s">
        <v>27</v>
      </c>
      <c r="G109171" t="s">
        <v>28</v>
      </c>
      <c r="H109171">
        <v>13</v>
      </c>
      <c r="I109171">
        <v>7.69</v>
      </c>
      <c r="J109171">
        <v>0</v>
      </c>
      <c r="K109171">
        <v>0</v>
      </c>
    </row>
    <row r="109172" spans="1:11" x14ac:dyDescent="0.3">
      <c r="A109172">
        <v>2023</v>
      </c>
      <c r="B109172" t="s">
        <v>569</v>
      </c>
      <c r="C109172" t="s">
        <v>485</v>
      </c>
      <c r="D109172" t="s">
        <v>49</v>
      </c>
      <c r="E109172" t="s">
        <v>50</v>
      </c>
      <c r="F109172" t="s">
        <v>15</v>
      </c>
      <c r="G109172" t="s">
        <v>16</v>
      </c>
      <c r="H109172">
        <v>4</v>
      </c>
      <c r="I109172">
        <v>0</v>
      </c>
      <c r="J109172">
        <v>0</v>
      </c>
      <c r="K109172">
        <v>0</v>
      </c>
    </row>
    <row r="109173" spans="1:11" x14ac:dyDescent="0.3">
      <c r="A109173">
        <v>2023</v>
      </c>
      <c r="B109173" t="s">
        <v>569</v>
      </c>
      <c r="C109173" t="s">
        <v>485</v>
      </c>
      <c r="D109173" t="s">
        <v>49</v>
      </c>
      <c r="E109173" t="s">
        <v>50</v>
      </c>
      <c r="F109173" t="s">
        <v>51</v>
      </c>
      <c r="G109173" t="s">
        <v>52</v>
      </c>
      <c r="H109173">
        <v>26</v>
      </c>
      <c r="I109173">
        <v>0</v>
      </c>
      <c r="J109173">
        <v>7.69</v>
      </c>
      <c r="K109173">
        <v>7.69</v>
      </c>
    </row>
    <row r="109174" spans="1:11" x14ac:dyDescent="0.3">
      <c r="A109174">
        <v>2023</v>
      </c>
      <c r="B109174" t="s">
        <v>569</v>
      </c>
      <c r="C109174" t="s">
        <v>485</v>
      </c>
      <c r="D109174" t="s">
        <v>49</v>
      </c>
      <c r="E109174" t="s">
        <v>50</v>
      </c>
      <c r="F109174" t="s">
        <v>27</v>
      </c>
      <c r="G109174" t="s">
        <v>28</v>
      </c>
      <c r="H109174">
        <v>9</v>
      </c>
      <c r="I109174">
        <v>0</v>
      </c>
      <c r="J109174">
        <v>0</v>
      </c>
      <c r="K109174">
        <v>0</v>
      </c>
    </row>
    <row r="109175" spans="1:11" x14ac:dyDescent="0.3">
      <c r="A109175">
        <v>2023</v>
      </c>
      <c r="B109175" t="s">
        <v>569</v>
      </c>
      <c r="C109175" t="s">
        <v>485</v>
      </c>
      <c r="D109175" t="s">
        <v>49</v>
      </c>
      <c r="E109175" t="s">
        <v>50</v>
      </c>
      <c r="F109175" t="s">
        <v>55</v>
      </c>
      <c r="G109175" t="s">
        <v>56</v>
      </c>
      <c r="H109175">
        <v>28</v>
      </c>
      <c r="I109175">
        <v>0</v>
      </c>
      <c r="J109175">
        <v>0</v>
      </c>
      <c r="K109175">
        <v>0</v>
      </c>
    </row>
    <row r="109176" spans="1:11" x14ac:dyDescent="0.3">
      <c r="A109176">
        <v>2023</v>
      </c>
      <c r="B109176" t="s">
        <v>569</v>
      </c>
      <c r="C109176" t="s">
        <v>485</v>
      </c>
      <c r="D109176" t="s">
        <v>49</v>
      </c>
      <c r="E109176" t="s">
        <v>50</v>
      </c>
      <c r="F109176" t="s">
        <v>51</v>
      </c>
      <c r="G109176" t="s">
        <v>52</v>
      </c>
      <c r="H109176">
        <v>4</v>
      </c>
      <c r="I109176">
        <v>0</v>
      </c>
      <c r="J109176">
        <v>0</v>
      </c>
      <c r="K109176">
        <v>0</v>
      </c>
    </row>
    <row r="109177" spans="1:11" x14ac:dyDescent="0.3">
      <c r="A109177">
        <v>2023</v>
      </c>
      <c r="B109177" t="s">
        <v>569</v>
      </c>
      <c r="C109177" t="s">
        <v>485</v>
      </c>
      <c r="D109177" t="s">
        <v>49</v>
      </c>
      <c r="E109177" t="s">
        <v>50</v>
      </c>
      <c r="F109177" t="s">
        <v>15</v>
      </c>
      <c r="G109177" t="s">
        <v>16</v>
      </c>
      <c r="H109177">
        <v>23</v>
      </c>
      <c r="I109177">
        <v>0</v>
      </c>
      <c r="J109177">
        <v>13.04</v>
      </c>
      <c r="K109177">
        <v>0</v>
      </c>
    </row>
    <row r="109178" spans="1:11" x14ac:dyDescent="0.3">
      <c r="A109178">
        <v>2023</v>
      </c>
      <c r="B109178" t="s">
        <v>569</v>
      </c>
      <c r="C109178" t="s">
        <v>485</v>
      </c>
      <c r="D109178" t="s">
        <v>49</v>
      </c>
      <c r="E109178" t="s">
        <v>50</v>
      </c>
      <c r="F109178" t="s">
        <v>27</v>
      </c>
      <c r="G109178" t="s">
        <v>28</v>
      </c>
      <c r="H109178">
        <v>12</v>
      </c>
      <c r="I109178">
        <v>8.33</v>
      </c>
      <c r="J109178">
        <v>8.33</v>
      </c>
      <c r="K109178">
        <v>8.33</v>
      </c>
    </row>
    <row r="109179" spans="1:11" x14ac:dyDescent="0.3">
      <c r="A109179">
        <v>2023</v>
      </c>
      <c r="B109179" t="s">
        <v>569</v>
      </c>
      <c r="C109179" t="s">
        <v>485</v>
      </c>
      <c r="D109179" t="s">
        <v>236</v>
      </c>
      <c r="E109179" t="s">
        <v>237</v>
      </c>
      <c r="F109179" t="s">
        <v>25</v>
      </c>
      <c r="G109179" t="s">
        <v>26</v>
      </c>
      <c r="H109179">
        <v>25</v>
      </c>
      <c r="I109179">
        <v>0</v>
      </c>
      <c r="J109179">
        <v>0</v>
      </c>
      <c r="K109179">
        <v>0</v>
      </c>
    </row>
    <row r="109180" spans="1:11" x14ac:dyDescent="0.3">
      <c r="A109180">
        <v>2023</v>
      </c>
      <c r="B109180" t="s">
        <v>569</v>
      </c>
      <c r="C109180" t="s">
        <v>485</v>
      </c>
      <c r="D109180" t="s">
        <v>236</v>
      </c>
      <c r="E109180" t="s">
        <v>237</v>
      </c>
      <c r="F109180" t="s">
        <v>51</v>
      </c>
      <c r="G109180" t="s">
        <v>52</v>
      </c>
      <c r="H109180">
        <v>2</v>
      </c>
      <c r="I109180">
        <v>0</v>
      </c>
      <c r="J109180">
        <v>50</v>
      </c>
      <c r="K109180">
        <v>0</v>
      </c>
    </row>
    <row r="109181" spans="1:11" x14ac:dyDescent="0.3">
      <c r="A109181">
        <v>2023</v>
      </c>
      <c r="B109181" t="s">
        <v>569</v>
      </c>
      <c r="C109181" t="s">
        <v>485</v>
      </c>
      <c r="D109181" t="s">
        <v>236</v>
      </c>
      <c r="E109181" t="s">
        <v>237</v>
      </c>
      <c r="F109181" t="s">
        <v>51</v>
      </c>
      <c r="G109181" t="s">
        <v>52</v>
      </c>
      <c r="H109181">
        <v>26</v>
      </c>
      <c r="I109181">
        <v>0</v>
      </c>
      <c r="J109181">
        <v>15.38</v>
      </c>
      <c r="K109181">
        <v>15.38</v>
      </c>
    </row>
    <row r="109182" spans="1:11" x14ac:dyDescent="0.3">
      <c r="A109182">
        <v>2023</v>
      </c>
      <c r="B109182" t="s">
        <v>569</v>
      </c>
      <c r="C109182" t="s">
        <v>485</v>
      </c>
      <c r="D109182" t="s">
        <v>372</v>
      </c>
      <c r="E109182" t="s">
        <v>373</v>
      </c>
      <c r="F109182" t="s">
        <v>51</v>
      </c>
      <c r="G109182" t="s">
        <v>52</v>
      </c>
      <c r="H109182">
        <v>25</v>
      </c>
      <c r="I109182">
        <v>0</v>
      </c>
      <c r="J109182">
        <v>4</v>
      </c>
      <c r="K109182">
        <v>4</v>
      </c>
    </row>
    <row r="109183" spans="1:11" x14ac:dyDescent="0.3">
      <c r="A109183">
        <v>2023</v>
      </c>
      <c r="B109183" t="s">
        <v>569</v>
      </c>
      <c r="C109183" t="s">
        <v>485</v>
      </c>
      <c r="D109183" t="s">
        <v>372</v>
      </c>
      <c r="E109183" t="s">
        <v>373</v>
      </c>
      <c r="F109183" t="s">
        <v>51</v>
      </c>
      <c r="G109183" t="s">
        <v>52</v>
      </c>
      <c r="H109183">
        <v>1</v>
      </c>
      <c r="I109183">
        <v>0</v>
      </c>
      <c r="J109183">
        <v>0</v>
      </c>
      <c r="K109183">
        <v>0</v>
      </c>
    </row>
    <row r="109184" spans="1:11" x14ac:dyDescent="0.3">
      <c r="A109184">
        <v>2023</v>
      </c>
      <c r="B109184" t="s">
        <v>569</v>
      </c>
      <c r="C109184" t="s">
        <v>485</v>
      </c>
      <c r="D109184" t="s">
        <v>372</v>
      </c>
      <c r="E109184" t="s">
        <v>373</v>
      </c>
      <c r="F109184" t="s">
        <v>51</v>
      </c>
      <c r="G109184" t="s">
        <v>52</v>
      </c>
      <c r="H109184">
        <v>4</v>
      </c>
      <c r="I109184">
        <v>0</v>
      </c>
      <c r="J109184">
        <v>0</v>
      </c>
      <c r="K109184">
        <v>0</v>
      </c>
    </row>
    <row r="109185" spans="1:11" x14ac:dyDescent="0.3">
      <c r="A109185">
        <v>2023</v>
      </c>
      <c r="B109185" t="s">
        <v>569</v>
      </c>
      <c r="C109185" t="s">
        <v>485</v>
      </c>
      <c r="D109185" t="s">
        <v>223</v>
      </c>
      <c r="E109185" t="s">
        <v>224</v>
      </c>
      <c r="F109185" t="s">
        <v>67</v>
      </c>
      <c r="G109185" t="s">
        <v>68</v>
      </c>
      <c r="H109185">
        <v>29</v>
      </c>
      <c r="I109185">
        <v>0</v>
      </c>
      <c r="J109185">
        <v>0</v>
      </c>
      <c r="K109185">
        <v>0</v>
      </c>
    </row>
    <row r="109186" spans="1:11" x14ac:dyDescent="0.3">
      <c r="A109186">
        <v>2023</v>
      </c>
      <c r="B109186" t="s">
        <v>569</v>
      </c>
      <c r="C109186" t="s">
        <v>485</v>
      </c>
      <c r="D109186" t="s">
        <v>223</v>
      </c>
      <c r="E109186" t="s">
        <v>224</v>
      </c>
      <c r="F109186" t="s">
        <v>25</v>
      </c>
      <c r="G109186" t="s">
        <v>26</v>
      </c>
      <c r="H109186">
        <v>30</v>
      </c>
      <c r="I109186">
        <v>0</v>
      </c>
      <c r="J109186">
        <v>6.67</v>
      </c>
      <c r="K109186">
        <v>3.33</v>
      </c>
    </row>
    <row r="109187" spans="1:11" x14ac:dyDescent="0.3">
      <c r="A109187">
        <v>2023</v>
      </c>
      <c r="B109187" t="s">
        <v>569</v>
      </c>
      <c r="C109187" t="s">
        <v>485</v>
      </c>
      <c r="D109187" t="s">
        <v>223</v>
      </c>
      <c r="E109187" t="s">
        <v>224</v>
      </c>
      <c r="F109187" t="s">
        <v>27</v>
      </c>
      <c r="G109187" t="s">
        <v>28</v>
      </c>
      <c r="H109187">
        <v>1</v>
      </c>
      <c r="I109187">
        <v>0</v>
      </c>
      <c r="J109187">
        <v>0</v>
      </c>
      <c r="K109187">
        <v>0</v>
      </c>
    </row>
    <row r="109188" spans="1:11" x14ac:dyDescent="0.3">
      <c r="A109188">
        <v>2023</v>
      </c>
      <c r="B109188" t="s">
        <v>569</v>
      </c>
      <c r="C109188" t="s">
        <v>485</v>
      </c>
      <c r="D109188" t="s">
        <v>223</v>
      </c>
      <c r="E109188" t="s">
        <v>224</v>
      </c>
      <c r="F109188" t="s">
        <v>55</v>
      </c>
      <c r="G109188" t="s">
        <v>56</v>
      </c>
      <c r="H109188">
        <v>25</v>
      </c>
      <c r="I109188">
        <v>0</v>
      </c>
      <c r="J109188">
        <v>12</v>
      </c>
      <c r="K109188">
        <v>8</v>
      </c>
    </row>
    <row r="109189" spans="1:11" x14ac:dyDescent="0.3">
      <c r="A109189">
        <v>2023</v>
      </c>
      <c r="B109189" t="s">
        <v>569</v>
      </c>
      <c r="C109189" t="s">
        <v>485</v>
      </c>
      <c r="D109189" t="s">
        <v>223</v>
      </c>
      <c r="E109189" t="s">
        <v>224</v>
      </c>
      <c r="F109189" t="s">
        <v>51</v>
      </c>
      <c r="G109189" t="s">
        <v>52</v>
      </c>
      <c r="H109189">
        <v>21</v>
      </c>
      <c r="I109189">
        <v>9.52</v>
      </c>
      <c r="J109189">
        <v>19.05</v>
      </c>
      <c r="K109189">
        <v>4.76</v>
      </c>
    </row>
    <row r="109190" spans="1:11" x14ac:dyDescent="0.3">
      <c r="A109190">
        <v>2023</v>
      </c>
      <c r="B109190" t="s">
        <v>569</v>
      </c>
      <c r="C109190" t="s">
        <v>485</v>
      </c>
      <c r="D109190" t="s">
        <v>223</v>
      </c>
      <c r="E109190" t="s">
        <v>224</v>
      </c>
      <c r="F109190" t="s">
        <v>51</v>
      </c>
      <c r="G109190" t="s">
        <v>52</v>
      </c>
      <c r="H109190">
        <v>30</v>
      </c>
      <c r="I109190">
        <v>0</v>
      </c>
      <c r="J109190">
        <v>16.670000000000002</v>
      </c>
      <c r="K109190">
        <v>3.33</v>
      </c>
    </row>
    <row r="109191" spans="1:11" x14ac:dyDescent="0.3">
      <c r="A109191">
        <v>2023</v>
      </c>
      <c r="B109191" t="s">
        <v>569</v>
      </c>
      <c r="C109191" t="s">
        <v>485</v>
      </c>
      <c r="D109191" t="s">
        <v>223</v>
      </c>
      <c r="E109191" t="s">
        <v>224</v>
      </c>
      <c r="F109191" t="s">
        <v>27</v>
      </c>
      <c r="G109191" t="s">
        <v>28</v>
      </c>
      <c r="H109191">
        <v>17</v>
      </c>
      <c r="I109191">
        <v>0</v>
      </c>
      <c r="J109191">
        <v>0</v>
      </c>
      <c r="K109191">
        <v>0</v>
      </c>
    </row>
    <row r="109192" spans="1:11" x14ac:dyDescent="0.3">
      <c r="A109192">
        <v>2023</v>
      </c>
      <c r="B109192" t="s">
        <v>569</v>
      </c>
      <c r="C109192" t="s">
        <v>485</v>
      </c>
      <c r="D109192" t="s">
        <v>223</v>
      </c>
      <c r="E109192" t="s">
        <v>224</v>
      </c>
      <c r="F109192" t="s">
        <v>21</v>
      </c>
      <c r="G109192" t="s">
        <v>22</v>
      </c>
      <c r="H109192">
        <v>1</v>
      </c>
      <c r="I109192">
        <v>0</v>
      </c>
      <c r="J109192">
        <v>0</v>
      </c>
      <c r="K109192">
        <v>0</v>
      </c>
    </row>
    <row r="109193" spans="1:11" x14ac:dyDescent="0.3">
      <c r="A109193">
        <v>2023</v>
      </c>
      <c r="B109193" t="s">
        <v>569</v>
      </c>
      <c r="C109193" t="s">
        <v>485</v>
      </c>
      <c r="D109193" t="s">
        <v>223</v>
      </c>
      <c r="E109193" t="s">
        <v>224</v>
      </c>
      <c r="F109193" t="s">
        <v>67</v>
      </c>
      <c r="G109193" t="s">
        <v>68</v>
      </c>
      <c r="H109193">
        <v>27</v>
      </c>
      <c r="I109193">
        <v>0</v>
      </c>
      <c r="J109193">
        <v>11.11</v>
      </c>
      <c r="K109193">
        <v>3.7</v>
      </c>
    </row>
    <row r="109194" spans="1:11" x14ac:dyDescent="0.3">
      <c r="A109194">
        <v>2023</v>
      </c>
      <c r="B109194" t="s">
        <v>569</v>
      </c>
      <c r="C109194" t="s">
        <v>485</v>
      </c>
      <c r="D109194" t="s">
        <v>223</v>
      </c>
      <c r="E109194" t="s">
        <v>224</v>
      </c>
      <c r="F109194" t="s">
        <v>27</v>
      </c>
      <c r="G109194" t="s">
        <v>28</v>
      </c>
      <c r="H109194">
        <v>23</v>
      </c>
      <c r="I109194">
        <v>4.3499999999999996</v>
      </c>
      <c r="J109194">
        <v>8.6999999999999993</v>
      </c>
      <c r="K109194">
        <v>4.3499999999999996</v>
      </c>
    </row>
    <row r="109195" spans="1:11" x14ac:dyDescent="0.3">
      <c r="A109195">
        <v>2023</v>
      </c>
      <c r="B109195" t="s">
        <v>569</v>
      </c>
      <c r="C109195" t="s">
        <v>485</v>
      </c>
      <c r="D109195" t="s">
        <v>223</v>
      </c>
      <c r="E109195" t="s">
        <v>224</v>
      </c>
      <c r="F109195" t="s">
        <v>27</v>
      </c>
      <c r="G109195" t="s">
        <v>28</v>
      </c>
      <c r="H109195">
        <v>1</v>
      </c>
      <c r="I109195">
        <v>0</v>
      </c>
      <c r="J109195">
        <v>0</v>
      </c>
      <c r="K109195">
        <v>0</v>
      </c>
    </row>
    <row r="109196" spans="1:11" x14ac:dyDescent="0.3">
      <c r="A109196">
        <v>2023</v>
      </c>
      <c r="B109196" t="s">
        <v>569</v>
      </c>
      <c r="C109196" t="s">
        <v>485</v>
      </c>
      <c r="D109196" t="s">
        <v>223</v>
      </c>
      <c r="E109196" t="s">
        <v>224</v>
      </c>
      <c r="F109196" t="s">
        <v>180</v>
      </c>
      <c r="G109196" t="s">
        <v>181</v>
      </c>
      <c r="H109196">
        <v>2</v>
      </c>
      <c r="I109196">
        <v>0</v>
      </c>
      <c r="J109196">
        <v>0</v>
      </c>
      <c r="K109196">
        <v>0</v>
      </c>
    </row>
    <row r="109197" spans="1:11" x14ac:dyDescent="0.3">
      <c r="A109197">
        <v>2023</v>
      </c>
      <c r="B109197" t="s">
        <v>569</v>
      </c>
      <c r="C109197" t="s">
        <v>485</v>
      </c>
      <c r="D109197" t="s">
        <v>223</v>
      </c>
      <c r="E109197" t="s">
        <v>224</v>
      </c>
      <c r="F109197" t="s">
        <v>27</v>
      </c>
      <c r="G109197" t="s">
        <v>28</v>
      </c>
      <c r="H109197">
        <v>1</v>
      </c>
      <c r="I109197">
        <v>0</v>
      </c>
      <c r="J109197">
        <v>0</v>
      </c>
      <c r="K109197">
        <v>0</v>
      </c>
    </row>
    <row r="109198" spans="1:11" x14ac:dyDescent="0.3">
      <c r="A109198">
        <v>2023</v>
      </c>
      <c r="B109198" t="s">
        <v>569</v>
      </c>
      <c r="C109198" t="s">
        <v>485</v>
      </c>
      <c r="D109198" t="s">
        <v>223</v>
      </c>
      <c r="E109198" t="s">
        <v>224</v>
      </c>
      <c r="F109198" t="s">
        <v>27</v>
      </c>
      <c r="G109198" t="s">
        <v>28</v>
      </c>
      <c r="H109198">
        <v>2</v>
      </c>
      <c r="I109198">
        <v>0</v>
      </c>
      <c r="J109198">
        <v>50</v>
      </c>
      <c r="K109198">
        <v>50</v>
      </c>
    </row>
    <row r="109199" spans="1:11" x14ac:dyDescent="0.3">
      <c r="A109199">
        <v>2023</v>
      </c>
      <c r="B109199" t="s">
        <v>569</v>
      </c>
      <c r="C109199" t="s">
        <v>485</v>
      </c>
      <c r="D109199" t="s">
        <v>223</v>
      </c>
      <c r="E109199" t="s">
        <v>224</v>
      </c>
      <c r="F109199" t="s">
        <v>35</v>
      </c>
      <c r="G109199" t="s">
        <v>36</v>
      </c>
      <c r="H109199">
        <v>18</v>
      </c>
      <c r="I109199">
        <v>0</v>
      </c>
      <c r="J109199">
        <v>22.22</v>
      </c>
      <c r="K109199">
        <v>5.56</v>
      </c>
    </row>
    <row r="109200" spans="1:11" x14ac:dyDescent="0.3">
      <c r="A109200">
        <v>2023</v>
      </c>
      <c r="B109200" t="s">
        <v>569</v>
      </c>
      <c r="C109200" t="s">
        <v>485</v>
      </c>
      <c r="D109200" t="s">
        <v>223</v>
      </c>
      <c r="E109200" t="s">
        <v>224</v>
      </c>
      <c r="F109200" t="s">
        <v>27</v>
      </c>
      <c r="G109200" t="s">
        <v>28</v>
      </c>
      <c r="H109200">
        <v>23</v>
      </c>
      <c r="I109200">
        <v>4.3499999999999996</v>
      </c>
      <c r="J109200">
        <v>13.04</v>
      </c>
      <c r="K109200">
        <v>13.04</v>
      </c>
    </row>
    <row r="109201" spans="1:11" x14ac:dyDescent="0.3">
      <c r="A109201">
        <v>2023</v>
      </c>
      <c r="B109201" t="s">
        <v>569</v>
      </c>
      <c r="C109201" t="s">
        <v>485</v>
      </c>
      <c r="D109201" t="s">
        <v>223</v>
      </c>
      <c r="E109201" t="s">
        <v>224</v>
      </c>
      <c r="F109201" t="s">
        <v>55</v>
      </c>
      <c r="G109201" t="s">
        <v>56</v>
      </c>
      <c r="H109201">
        <v>4</v>
      </c>
      <c r="I109201">
        <v>0</v>
      </c>
      <c r="J109201">
        <v>0</v>
      </c>
      <c r="K109201">
        <v>0</v>
      </c>
    </row>
    <row r="109202" spans="1:11" x14ac:dyDescent="0.3">
      <c r="A109202">
        <v>2023</v>
      </c>
      <c r="B109202" t="s">
        <v>569</v>
      </c>
      <c r="C109202" t="s">
        <v>485</v>
      </c>
      <c r="D109202" t="s">
        <v>223</v>
      </c>
      <c r="E109202" t="s">
        <v>224</v>
      </c>
      <c r="F109202" t="s">
        <v>25</v>
      </c>
      <c r="G109202" t="s">
        <v>26</v>
      </c>
      <c r="H109202">
        <v>2</v>
      </c>
      <c r="I109202">
        <v>0</v>
      </c>
      <c r="J109202">
        <v>50</v>
      </c>
      <c r="K109202">
        <v>50</v>
      </c>
    </row>
    <row r="109203" spans="1:11" x14ac:dyDescent="0.3">
      <c r="A109203">
        <v>2023</v>
      </c>
      <c r="B109203" t="s">
        <v>569</v>
      </c>
      <c r="C109203" t="s">
        <v>485</v>
      </c>
      <c r="D109203" t="s">
        <v>223</v>
      </c>
      <c r="E109203" t="s">
        <v>224</v>
      </c>
      <c r="F109203" t="s">
        <v>59</v>
      </c>
      <c r="G109203" t="s">
        <v>60</v>
      </c>
      <c r="H109203">
        <v>26</v>
      </c>
      <c r="I109203">
        <v>0</v>
      </c>
      <c r="J109203">
        <v>7.69</v>
      </c>
      <c r="K109203">
        <v>3.85</v>
      </c>
    </row>
    <row r="109204" spans="1:11" x14ac:dyDescent="0.3">
      <c r="A109204">
        <v>2023</v>
      </c>
      <c r="B109204" t="s">
        <v>569</v>
      </c>
      <c r="C109204" t="s">
        <v>485</v>
      </c>
      <c r="D109204" t="s">
        <v>223</v>
      </c>
      <c r="E109204" t="s">
        <v>224</v>
      </c>
      <c r="F109204" t="s">
        <v>59</v>
      </c>
      <c r="G109204" t="s">
        <v>60</v>
      </c>
      <c r="H109204">
        <v>26</v>
      </c>
      <c r="I109204">
        <v>0</v>
      </c>
      <c r="J109204">
        <v>11.54</v>
      </c>
      <c r="K109204">
        <v>3.85</v>
      </c>
    </row>
    <row r="109205" spans="1:11" x14ac:dyDescent="0.3">
      <c r="A109205">
        <v>2023</v>
      </c>
      <c r="B109205" t="s">
        <v>569</v>
      </c>
      <c r="C109205" t="s">
        <v>485</v>
      </c>
      <c r="D109205" t="s">
        <v>223</v>
      </c>
      <c r="E109205" t="s">
        <v>224</v>
      </c>
      <c r="F109205" t="s">
        <v>180</v>
      </c>
      <c r="G109205" t="s">
        <v>181</v>
      </c>
      <c r="H109205">
        <v>4</v>
      </c>
      <c r="I109205">
        <v>0</v>
      </c>
      <c r="J109205">
        <v>0</v>
      </c>
      <c r="K109205">
        <v>0</v>
      </c>
    </row>
    <row r="109206" spans="1:11" x14ac:dyDescent="0.3">
      <c r="A109206">
        <v>2023</v>
      </c>
      <c r="B109206" t="s">
        <v>569</v>
      </c>
      <c r="C109206" t="s">
        <v>485</v>
      </c>
      <c r="D109206" t="s">
        <v>223</v>
      </c>
      <c r="E109206" t="s">
        <v>224</v>
      </c>
      <c r="F109206" t="s">
        <v>27</v>
      </c>
      <c r="G109206" t="s">
        <v>28</v>
      </c>
      <c r="H109206">
        <v>1</v>
      </c>
      <c r="I109206">
        <v>0</v>
      </c>
      <c r="J109206">
        <v>0</v>
      </c>
      <c r="K109206">
        <v>0</v>
      </c>
    </row>
    <row r="109207" spans="1:11" x14ac:dyDescent="0.3">
      <c r="A109207">
        <v>2023</v>
      </c>
      <c r="B109207" t="s">
        <v>569</v>
      </c>
      <c r="C109207" t="s">
        <v>485</v>
      </c>
      <c r="D109207" t="s">
        <v>223</v>
      </c>
      <c r="E109207" t="s">
        <v>224</v>
      </c>
      <c r="F109207" t="s">
        <v>25</v>
      </c>
      <c r="G109207" t="s">
        <v>26</v>
      </c>
      <c r="H109207">
        <v>4</v>
      </c>
      <c r="I109207">
        <v>0</v>
      </c>
      <c r="J109207">
        <v>0</v>
      </c>
      <c r="K109207">
        <v>0</v>
      </c>
    </row>
    <row r="109208" spans="1:11" x14ac:dyDescent="0.3">
      <c r="A109208">
        <v>2023</v>
      </c>
      <c r="B109208" t="s">
        <v>569</v>
      </c>
      <c r="C109208" t="s">
        <v>485</v>
      </c>
      <c r="D109208" t="s">
        <v>223</v>
      </c>
      <c r="E109208" t="s">
        <v>224</v>
      </c>
      <c r="F109208" t="s">
        <v>55</v>
      </c>
      <c r="G109208" t="s">
        <v>56</v>
      </c>
      <c r="H109208">
        <v>13</v>
      </c>
      <c r="I109208">
        <v>0</v>
      </c>
      <c r="J109208">
        <v>0</v>
      </c>
      <c r="K109208">
        <v>0</v>
      </c>
    </row>
    <row r="109209" spans="1:11" x14ac:dyDescent="0.3">
      <c r="A109209">
        <v>2023</v>
      </c>
      <c r="B109209" t="s">
        <v>569</v>
      </c>
      <c r="C109209" t="s">
        <v>485</v>
      </c>
      <c r="D109209" t="s">
        <v>223</v>
      </c>
      <c r="E109209" t="s">
        <v>224</v>
      </c>
      <c r="F109209" t="s">
        <v>21</v>
      </c>
      <c r="G109209" t="s">
        <v>22</v>
      </c>
      <c r="H109209">
        <v>26</v>
      </c>
      <c r="I109209">
        <v>0</v>
      </c>
      <c r="J109209">
        <v>26.92</v>
      </c>
      <c r="K109209">
        <v>11.54</v>
      </c>
    </row>
    <row r="109210" spans="1:11" x14ac:dyDescent="0.3">
      <c r="A109210">
        <v>2023</v>
      </c>
      <c r="B109210" t="s">
        <v>569</v>
      </c>
      <c r="C109210" t="s">
        <v>485</v>
      </c>
      <c r="D109210" t="s">
        <v>223</v>
      </c>
      <c r="E109210" t="s">
        <v>224</v>
      </c>
      <c r="F109210" t="s">
        <v>21</v>
      </c>
      <c r="G109210" t="s">
        <v>22</v>
      </c>
      <c r="H109210">
        <v>1</v>
      </c>
      <c r="I109210">
        <v>0</v>
      </c>
      <c r="J109210">
        <v>0</v>
      </c>
      <c r="K109210">
        <v>0</v>
      </c>
    </row>
    <row r="109211" spans="1:11" x14ac:dyDescent="0.3">
      <c r="A109211">
        <v>2023</v>
      </c>
      <c r="B109211" t="s">
        <v>569</v>
      </c>
      <c r="C109211" t="s">
        <v>485</v>
      </c>
      <c r="D109211" t="s">
        <v>223</v>
      </c>
      <c r="E109211" t="s">
        <v>224</v>
      </c>
      <c r="F109211" t="s">
        <v>27</v>
      </c>
      <c r="G109211" t="s">
        <v>28</v>
      </c>
      <c r="H109211">
        <v>26</v>
      </c>
      <c r="I109211">
        <v>11.54</v>
      </c>
      <c r="J109211">
        <v>3.85</v>
      </c>
      <c r="K109211">
        <v>3.85</v>
      </c>
    </row>
    <row r="109212" spans="1:11" x14ac:dyDescent="0.3">
      <c r="A109212">
        <v>2023</v>
      </c>
      <c r="B109212" t="s">
        <v>569</v>
      </c>
      <c r="C109212" t="s">
        <v>485</v>
      </c>
      <c r="D109212" t="s">
        <v>223</v>
      </c>
      <c r="E109212" t="s">
        <v>224</v>
      </c>
      <c r="F109212" t="s">
        <v>55</v>
      </c>
      <c r="G109212" t="s">
        <v>56</v>
      </c>
      <c r="H109212">
        <v>13</v>
      </c>
      <c r="I109212">
        <v>0</v>
      </c>
      <c r="J109212">
        <v>30.77</v>
      </c>
      <c r="K109212">
        <v>15.38</v>
      </c>
    </row>
    <row r="109213" spans="1:11" x14ac:dyDescent="0.3">
      <c r="A109213">
        <v>2023</v>
      </c>
      <c r="B109213" t="s">
        <v>569</v>
      </c>
      <c r="C109213" t="s">
        <v>485</v>
      </c>
      <c r="D109213" t="s">
        <v>223</v>
      </c>
      <c r="E109213" t="s">
        <v>224</v>
      </c>
      <c r="F109213" t="s">
        <v>180</v>
      </c>
      <c r="G109213" t="s">
        <v>181</v>
      </c>
      <c r="H109213">
        <v>22</v>
      </c>
      <c r="I109213">
        <v>0</v>
      </c>
      <c r="J109213">
        <v>4.55</v>
      </c>
      <c r="K109213">
        <v>0</v>
      </c>
    </row>
    <row r="109214" spans="1:11" x14ac:dyDescent="0.3">
      <c r="A109214">
        <v>2023</v>
      </c>
      <c r="B109214" t="s">
        <v>569</v>
      </c>
      <c r="C109214" t="s">
        <v>485</v>
      </c>
      <c r="D109214" t="s">
        <v>223</v>
      </c>
      <c r="E109214" t="s">
        <v>224</v>
      </c>
      <c r="F109214" t="s">
        <v>312</v>
      </c>
      <c r="G109214" t="s">
        <v>313</v>
      </c>
      <c r="H109214">
        <v>30</v>
      </c>
      <c r="I109214">
        <v>3.33</v>
      </c>
      <c r="J109214">
        <v>20</v>
      </c>
      <c r="K109214">
        <v>10</v>
      </c>
    </row>
    <row r="109215" spans="1:11" x14ac:dyDescent="0.3">
      <c r="A109215">
        <v>2023</v>
      </c>
      <c r="B109215" t="s">
        <v>569</v>
      </c>
      <c r="C109215" t="s">
        <v>485</v>
      </c>
      <c r="D109215" t="s">
        <v>223</v>
      </c>
      <c r="E109215" t="s">
        <v>224</v>
      </c>
      <c r="F109215" t="s">
        <v>312</v>
      </c>
      <c r="G109215" t="s">
        <v>313</v>
      </c>
      <c r="H109215">
        <v>13</v>
      </c>
      <c r="I109215">
        <v>0</v>
      </c>
      <c r="J109215">
        <v>15.38</v>
      </c>
      <c r="K109215">
        <v>0</v>
      </c>
    </row>
    <row r="109216" spans="1:11" x14ac:dyDescent="0.3">
      <c r="A109216">
        <v>2023</v>
      </c>
      <c r="B109216" t="s">
        <v>569</v>
      </c>
      <c r="C109216" t="s">
        <v>485</v>
      </c>
      <c r="D109216" t="s">
        <v>223</v>
      </c>
      <c r="E109216" t="s">
        <v>224</v>
      </c>
      <c r="F109216" t="s">
        <v>35</v>
      </c>
      <c r="G109216" t="s">
        <v>36</v>
      </c>
      <c r="H109216">
        <v>18</v>
      </c>
      <c r="I109216">
        <v>0</v>
      </c>
      <c r="J109216">
        <v>27.78</v>
      </c>
      <c r="K109216">
        <v>22.22</v>
      </c>
    </row>
    <row r="109217" spans="1:11" x14ac:dyDescent="0.3">
      <c r="A109217">
        <v>2023</v>
      </c>
      <c r="B109217" t="s">
        <v>569</v>
      </c>
      <c r="C109217" t="s">
        <v>485</v>
      </c>
      <c r="D109217" t="s">
        <v>225</v>
      </c>
      <c r="E109217" t="s">
        <v>226</v>
      </c>
      <c r="F109217" t="s">
        <v>15</v>
      </c>
      <c r="G109217" t="s">
        <v>16</v>
      </c>
      <c r="H109217">
        <v>1</v>
      </c>
      <c r="I109217">
        <v>0</v>
      </c>
      <c r="J109217">
        <v>100</v>
      </c>
      <c r="K109217">
        <v>100</v>
      </c>
    </row>
    <row r="109218" spans="1:11" x14ac:dyDescent="0.3">
      <c r="A109218">
        <v>2023</v>
      </c>
      <c r="B109218" t="s">
        <v>569</v>
      </c>
      <c r="C109218" t="s">
        <v>485</v>
      </c>
      <c r="D109218" t="s">
        <v>225</v>
      </c>
      <c r="E109218" t="s">
        <v>226</v>
      </c>
      <c r="F109218" t="s">
        <v>15</v>
      </c>
      <c r="G109218" t="s">
        <v>16</v>
      </c>
      <c r="H109218">
        <v>17</v>
      </c>
      <c r="I109218">
        <v>0</v>
      </c>
      <c r="J109218">
        <v>5.88</v>
      </c>
      <c r="K109218">
        <v>0</v>
      </c>
    </row>
    <row r="109219" spans="1:11" x14ac:dyDescent="0.3">
      <c r="A109219">
        <v>2023</v>
      </c>
      <c r="B109219" t="s">
        <v>569</v>
      </c>
      <c r="C109219" t="s">
        <v>485</v>
      </c>
      <c r="D109219" t="s">
        <v>71</v>
      </c>
      <c r="E109219" t="s">
        <v>72</v>
      </c>
      <c r="F109219" t="s">
        <v>15</v>
      </c>
      <c r="G109219" t="s">
        <v>16</v>
      </c>
      <c r="H109219">
        <v>1</v>
      </c>
      <c r="I109219">
        <v>0</v>
      </c>
      <c r="J109219">
        <v>0</v>
      </c>
      <c r="K109219">
        <v>0</v>
      </c>
    </row>
    <row r="109220" spans="1:11" x14ac:dyDescent="0.3">
      <c r="A109220">
        <v>2023</v>
      </c>
      <c r="B109220" t="s">
        <v>569</v>
      </c>
      <c r="C109220" t="s">
        <v>485</v>
      </c>
      <c r="D109220" t="s">
        <v>71</v>
      </c>
      <c r="E109220" t="s">
        <v>72</v>
      </c>
      <c r="F109220" t="s">
        <v>15</v>
      </c>
      <c r="G109220" t="s">
        <v>16</v>
      </c>
      <c r="H109220">
        <v>28</v>
      </c>
      <c r="I109220">
        <v>0</v>
      </c>
      <c r="J109220">
        <v>10.71</v>
      </c>
      <c r="K109220">
        <v>3.57</v>
      </c>
    </row>
    <row r="109221" spans="1:11" x14ac:dyDescent="0.3">
      <c r="A109221">
        <v>2023</v>
      </c>
      <c r="B109221" t="s">
        <v>569</v>
      </c>
      <c r="C109221" t="s">
        <v>485</v>
      </c>
      <c r="D109221" t="s">
        <v>71</v>
      </c>
      <c r="E109221" t="s">
        <v>72</v>
      </c>
      <c r="F109221" t="s">
        <v>15</v>
      </c>
      <c r="G109221" t="s">
        <v>16</v>
      </c>
      <c r="H109221">
        <v>27</v>
      </c>
      <c r="I109221">
        <v>0</v>
      </c>
      <c r="J109221">
        <v>7.41</v>
      </c>
      <c r="K109221">
        <v>7.41</v>
      </c>
    </row>
    <row r="109222" spans="1:11" x14ac:dyDescent="0.3">
      <c r="A109222">
        <v>2023</v>
      </c>
      <c r="B109222" t="s">
        <v>569</v>
      </c>
      <c r="C109222" t="s">
        <v>485</v>
      </c>
      <c r="D109222" t="s">
        <v>71</v>
      </c>
      <c r="E109222" t="s">
        <v>72</v>
      </c>
      <c r="F109222" t="s">
        <v>15</v>
      </c>
      <c r="G109222" t="s">
        <v>16</v>
      </c>
      <c r="H109222">
        <v>28</v>
      </c>
      <c r="I109222">
        <v>0</v>
      </c>
      <c r="J109222">
        <v>10.71</v>
      </c>
      <c r="K109222">
        <v>3.57</v>
      </c>
    </row>
    <row r="109223" spans="1:11" x14ac:dyDescent="0.3">
      <c r="A109223">
        <v>2023</v>
      </c>
      <c r="B109223" t="s">
        <v>569</v>
      </c>
      <c r="C109223" t="s">
        <v>485</v>
      </c>
      <c r="D109223" t="s">
        <v>240</v>
      </c>
      <c r="E109223" t="s">
        <v>241</v>
      </c>
      <c r="F109223" t="s">
        <v>15</v>
      </c>
      <c r="G109223" t="s">
        <v>16</v>
      </c>
      <c r="H109223">
        <v>16</v>
      </c>
      <c r="I109223">
        <v>0</v>
      </c>
      <c r="J109223">
        <v>0</v>
      </c>
      <c r="K109223">
        <v>0</v>
      </c>
    </row>
    <row r="109224" spans="1:11" x14ac:dyDescent="0.3">
      <c r="A109224">
        <v>2023</v>
      </c>
      <c r="B109224" t="s">
        <v>569</v>
      </c>
      <c r="C109224" t="s">
        <v>485</v>
      </c>
      <c r="D109224" t="s">
        <v>240</v>
      </c>
      <c r="E109224" t="s">
        <v>241</v>
      </c>
      <c r="F109224" t="s">
        <v>35</v>
      </c>
      <c r="G109224" t="s">
        <v>36</v>
      </c>
      <c r="H109224">
        <v>21</v>
      </c>
      <c r="I109224">
        <v>4.76</v>
      </c>
      <c r="J109224">
        <v>0</v>
      </c>
      <c r="K109224">
        <v>0</v>
      </c>
    </row>
    <row r="109225" spans="1:11" x14ac:dyDescent="0.3">
      <c r="A109225">
        <v>2023</v>
      </c>
      <c r="B109225" t="s">
        <v>569</v>
      </c>
      <c r="C109225" t="s">
        <v>485</v>
      </c>
      <c r="D109225" t="s">
        <v>240</v>
      </c>
      <c r="E109225" t="s">
        <v>241</v>
      </c>
      <c r="F109225" t="s">
        <v>35</v>
      </c>
      <c r="G109225" t="s">
        <v>36</v>
      </c>
      <c r="H109225">
        <v>23</v>
      </c>
      <c r="I109225">
        <v>0</v>
      </c>
      <c r="J109225">
        <v>13.04</v>
      </c>
      <c r="K109225">
        <v>8.6999999999999993</v>
      </c>
    </row>
    <row r="109226" spans="1:11" x14ac:dyDescent="0.3">
      <c r="A109226">
        <v>2023</v>
      </c>
      <c r="B109226" t="s">
        <v>569</v>
      </c>
      <c r="C109226" t="s">
        <v>485</v>
      </c>
      <c r="D109226" t="s">
        <v>240</v>
      </c>
      <c r="E109226" t="s">
        <v>241</v>
      </c>
      <c r="F109226" t="s">
        <v>35</v>
      </c>
      <c r="G109226" t="s">
        <v>36</v>
      </c>
      <c r="H109226">
        <v>19</v>
      </c>
      <c r="I109226">
        <v>5.26</v>
      </c>
      <c r="J109226">
        <v>15.79</v>
      </c>
      <c r="K109226">
        <v>15.79</v>
      </c>
    </row>
    <row r="109227" spans="1:11" x14ac:dyDescent="0.3">
      <c r="A109227">
        <v>2023</v>
      </c>
      <c r="B109227" t="s">
        <v>569</v>
      </c>
      <c r="C109227" t="s">
        <v>485</v>
      </c>
      <c r="D109227" t="s">
        <v>47</v>
      </c>
      <c r="E109227" t="s">
        <v>48</v>
      </c>
      <c r="F109227" t="s">
        <v>15</v>
      </c>
      <c r="G109227" t="s">
        <v>16</v>
      </c>
      <c r="H109227">
        <v>30</v>
      </c>
      <c r="I109227">
        <v>0</v>
      </c>
      <c r="J109227">
        <v>10</v>
      </c>
      <c r="K109227">
        <v>3.33</v>
      </c>
    </row>
    <row r="109228" spans="1:11" x14ac:dyDescent="0.3">
      <c r="A109228">
        <v>2023</v>
      </c>
      <c r="B109228" t="s">
        <v>569</v>
      </c>
      <c r="C109228" t="s">
        <v>485</v>
      </c>
      <c r="D109228" t="s">
        <v>47</v>
      </c>
      <c r="E109228" t="s">
        <v>48</v>
      </c>
      <c r="F109228" t="s">
        <v>180</v>
      </c>
      <c r="G109228" t="s">
        <v>181</v>
      </c>
      <c r="H109228">
        <v>13</v>
      </c>
      <c r="I109228">
        <v>0</v>
      </c>
      <c r="J109228">
        <v>0</v>
      </c>
      <c r="K109228">
        <v>0</v>
      </c>
    </row>
    <row r="109229" spans="1:11" x14ac:dyDescent="0.3">
      <c r="A109229">
        <v>2023</v>
      </c>
      <c r="B109229" t="s">
        <v>569</v>
      </c>
      <c r="C109229" t="s">
        <v>485</v>
      </c>
      <c r="D109229" t="s">
        <v>47</v>
      </c>
      <c r="E109229" t="s">
        <v>48</v>
      </c>
      <c r="F109229" t="s">
        <v>35</v>
      </c>
      <c r="G109229" t="s">
        <v>36</v>
      </c>
      <c r="H109229">
        <v>4</v>
      </c>
      <c r="I109229">
        <v>0</v>
      </c>
      <c r="J109229">
        <v>0</v>
      </c>
      <c r="K109229">
        <v>0</v>
      </c>
    </row>
    <row r="109230" spans="1:11" x14ac:dyDescent="0.3">
      <c r="A109230">
        <v>2023</v>
      </c>
      <c r="B109230" t="s">
        <v>569</v>
      </c>
      <c r="C109230" t="s">
        <v>485</v>
      </c>
      <c r="D109230" t="s">
        <v>47</v>
      </c>
      <c r="E109230" t="s">
        <v>48</v>
      </c>
      <c r="F109230" t="s">
        <v>21</v>
      </c>
      <c r="G109230" t="s">
        <v>22</v>
      </c>
      <c r="H109230">
        <v>13</v>
      </c>
      <c r="I109230">
        <v>0</v>
      </c>
      <c r="J109230">
        <v>0</v>
      </c>
      <c r="K109230">
        <v>0</v>
      </c>
    </row>
    <row r="109231" spans="1:11" x14ac:dyDescent="0.3">
      <c r="A109231">
        <v>2023</v>
      </c>
      <c r="B109231" t="s">
        <v>569</v>
      </c>
      <c r="C109231" t="s">
        <v>485</v>
      </c>
      <c r="D109231" t="s">
        <v>47</v>
      </c>
      <c r="E109231" t="s">
        <v>48</v>
      </c>
      <c r="F109231" t="s">
        <v>35</v>
      </c>
      <c r="G109231" t="s">
        <v>36</v>
      </c>
      <c r="H109231">
        <v>5</v>
      </c>
      <c r="I109231">
        <v>0</v>
      </c>
      <c r="J109231">
        <v>0</v>
      </c>
      <c r="K109231">
        <v>0</v>
      </c>
    </row>
    <row r="109232" spans="1:11" x14ac:dyDescent="0.3">
      <c r="A109232">
        <v>2023</v>
      </c>
      <c r="B109232" t="s">
        <v>569</v>
      </c>
      <c r="C109232" t="s">
        <v>485</v>
      </c>
      <c r="D109232" t="s">
        <v>47</v>
      </c>
      <c r="E109232" t="s">
        <v>48</v>
      </c>
      <c r="F109232" t="s">
        <v>15</v>
      </c>
      <c r="G109232" t="s">
        <v>16</v>
      </c>
      <c r="H109232">
        <v>29</v>
      </c>
      <c r="I109232">
        <v>0</v>
      </c>
      <c r="J109232">
        <v>3.45</v>
      </c>
      <c r="K109232">
        <v>3.45</v>
      </c>
    </row>
    <row r="109233" spans="1:11" x14ac:dyDescent="0.3">
      <c r="A109233">
        <v>2023</v>
      </c>
      <c r="B109233" t="s">
        <v>569</v>
      </c>
      <c r="C109233" t="s">
        <v>485</v>
      </c>
      <c r="D109233" t="s">
        <v>47</v>
      </c>
      <c r="E109233" t="s">
        <v>48</v>
      </c>
      <c r="F109233" t="s">
        <v>21</v>
      </c>
      <c r="G109233" t="s">
        <v>22</v>
      </c>
      <c r="H109233">
        <v>4</v>
      </c>
      <c r="I109233">
        <v>0</v>
      </c>
      <c r="J109233">
        <v>0</v>
      </c>
      <c r="K109233">
        <v>0</v>
      </c>
    </row>
    <row r="109234" spans="1:11" x14ac:dyDescent="0.3">
      <c r="A109234">
        <v>2023</v>
      </c>
      <c r="B109234" t="s">
        <v>569</v>
      </c>
      <c r="C109234" t="s">
        <v>485</v>
      </c>
      <c r="D109234" t="s">
        <v>47</v>
      </c>
      <c r="E109234" t="s">
        <v>48</v>
      </c>
      <c r="F109234" t="s">
        <v>27</v>
      </c>
      <c r="G109234" t="s">
        <v>28</v>
      </c>
      <c r="H109234">
        <v>8</v>
      </c>
      <c r="I109234">
        <v>0</v>
      </c>
      <c r="J109234">
        <v>12.5</v>
      </c>
      <c r="K109234">
        <v>12.5</v>
      </c>
    </row>
    <row r="109235" spans="1:11" x14ac:dyDescent="0.3">
      <c r="A109235">
        <v>2023</v>
      </c>
      <c r="B109235" t="s">
        <v>569</v>
      </c>
      <c r="C109235" t="s">
        <v>485</v>
      </c>
      <c r="D109235" t="s">
        <v>47</v>
      </c>
      <c r="E109235" t="s">
        <v>48</v>
      </c>
      <c r="F109235" t="s">
        <v>51</v>
      </c>
      <c r="G109235" t="s">
        <v>52</v>
      </c>
      <c r="H109235">
        <v>26</v>
      </c>
      <c r="I109235">
        <v>0</v>
      </c>
      <c r="J109235">
        <v>0</v>
      </c>
      <c r="K109235">
        <v>0</v>
      </c>
    </row>
    <row r="109236" spans="1:11" x14ac:dyDescent="0.3">
      <c r="A109236">
        <v>2023</v>
      </c>
      <c r="B109236" t="s">
        <v>569</v>
      </c>
      <c r="C109236" t="s">
        <v>485</v>
      </c>
      <c r="D109236" t="s">
        <v>47</v>
      </c>
      <c r="E109236" t="s">
        <v>48</v>
      </c>
      <c r="F109236" t="s">
        <v>51</v>
      </c>
      <c r="G109236" t="s">
        <v>52</v>
      </c>
      <c r="H109236">
        <v>29</v>
      </c>
      <c r="I109236">
        <v>0</v>
      </c>
      <c r="J109236">
        <v>13.79</v>
      </c>
      <c r="K109236">
        <v>13.79</v>
      </c>
    </row>
    <row r="109237" spans="1:11" x14ac:dyDescent="0.3">
      <c r="A109237">
        <v>2023</v>
      </c>
      <c r="B109237" t="s">
        <v>569</v>
      </c>
      <c r="C109237" t="s">
        <v>485</v>
      </c>
      <c r="D109237" t="s">
        <v>47</v>
      </c>
      <c r="E109237" t="s">
        <v>48</v>
      </c>
      <c r="F109237" t="s">
        <v>15</v>
      </c>
      <c r="G109237" t="s">
        <v>16</v>
      </c>
      <c r="H109237">
        <v>20</v>
      </c>
      <c r="I109237">
        <v>0</v>
      </c>
      <c r="J109237">
        <v>5</v>
      </c>
      <c r="K109237">
        <v>0</v>
      </c>
    </row>
    <row r="109238" spans="1:11" x14ac:dyDescent="0.3">
      <c r="A109238">
        <v>2023</v>
      </c>
      <c r="B109238" t="s">
        <v>569</v>
      </c>
      <c r="C109238" t="s">
        <v>485</v>
      </c>
      <c r="D109238" t="s">
        <v>47</v>
      </c>
      <c r="E109238" t="s">
        <v>48</v>
      </c>
      <c r="F109238" t="s">
        <v>55</v>
      </c>
      <c r="G109238" t="s">
        <v>56</v>
      </c>
      <c r="H109238">
        <v>1</v>
      </c>
      <c r="I109238">
        <v>0</v>
      </c>
      <c r="J109238">
        <v>0</v>
      </c>
      <c r="K109238">
        <v>0</v>
      </c>
    </row>
    <row r="109239" spans="1:11" x14ac:dyDescent="0.3">
      <c r="A109239">
        <v>2023</v>
      </c>
      <c r="B109239" t="s">
        <v>569</v>
      </c>
      <c r="C109239" t="s">
        <v>485</v>
      </c>
      <c r="D109239" t="s">
        <v>47</v>
      </c>
      <c r="E109239" t="s">
        <v>48</v>
      </c>
      <c r="F109239" t="s">
        <v>15</v>
      </c>
      <c r="G109239" t="s">
        <v>16</v>
      </c>
      <c r="H109239">
        <v>26</v>
      </c>
      <c r="I109239">
        <v>0</v>
      </c>
      <c r="J109239">
        <v>15.38</v>
      </c>
      <c r="K109239">
        <v>7.69</v>
      </c>
    </row>
    <row r="109240" spans="1:11" x14ac:dyDescent="0.3">
      <c r="A109240">
        <v>2023</v>
      </c>
      <c r="B109240" t="s">
        <v>569</v>
      </c>
      <c r="C109240" t="s">
        <v>485</v>
      </c>
      <c r="D109240" t="s">
        <v>47</v>
      </c>
      <c r="E109240" t="s">
        <v>48</v>
      </c>
      <c r="F109240" t="s">
        <v>27</v>
      </c>
      <c r="G109240" t="s">
        <v>28</v>
      </c>
      <c r="H109240">
        <v>30</v>
      </c>
      <c r="I109240">
        <v>0</v>
      </c>
      <c r="J109240">
        <v>3.33</v>
      </c>
      <c r="K109240">
        <v>0</v>
      </c>
    </row>
    <row r="109241" spans="1:11" x14ac:dyDescent="0.3">
      <c r="A109241">
        <v>2023</v>
      </c>
      <c r="B109241" t="s">
        <v>569</v>
      </c>
      <c r="C109241" t="s">
        <v>485</v>
      </c>
      <c r="D109241" t="s">
        <v>291</v>
      </c>
      <c r="E109241" t="s">
        <v>292</v>
      </c>
      <c r="F109241" t="s">
        <v>67</v>
      </c>
      <c r="G109241" t="s">
        <v>68</v>
      </c>
      <c r="H109241">
        <v>13</v>
      </c>
      <c r="I109241">
        <v>0</v>
      </c>
      <c r="J109241">
        <v>7.69</v>
      </c>
      <c r="K109241">
        <v>0</v>
      </c>
    </row>
    <row r="109242" spans="1:11" x14ac:dyDescent="0.3">
      <c r="A109242">
        <v>2023</v>
      </c>
      <c r="B109242" t="s">
        <v>569</v>
      </c>
      <c r="C109242" t="s">
        <v>485</v>
      </c>
      <c r="D109242" t="s">
        <v>291</v>
      </c>
      <c r="E109242" t="s">
        <v>292</v>
      </c>
      <c r="F109242" t="s">
        <v>67</v>
      </c>
      <c r="G109242" t="s">
        <v>68</v>
      </c>
      <c r="H109242">
        <v>17</v>
      </c>
      <c r="I109242">
        <v>0</v>
      </c>
      <c r="J109242">
        <v>5.88</v>
      </c>
      <c r="K109242">
        <v>0</v>
      </c>
    </row>
    <row r="109243" spans="1:11" x14ac:dyDescent="0.3">
      <c r="A109243">
        <v>2023</v>
      </c>
      <c r="B109243" t="s">
        <v>569</v>
      </c>
      <c r="C109243" t="s">
        <v>485</v>
      </c>
      <c r="D109243" t="s">
        <v>291</v>
      </c>
      <c r="E109243" t="s">
        <v>292</v>
      </c>
      <c r="F109243" t="s">
        <v>67</v>
      </c>
      <c r="G109243" t="s">
        <v>68</v>
      </c>
      <c r="H109243">
        <v>30</v>
      </c>
      <c r="I109243">
        <v>0</v>
      </c>
      <c r="J109243">
        <v>0</v>
      </c>
      <c r="K109243">
        <v>0</v>
      </c>
    </row>
    <row r="109244" spans="1:11" x14ac:dyDescent="0.3">
      <c r="A109244">
        <v>2023</v>
      </c>
      <c r="B109244" t="s">
        <v>569</v>
      </c>
      <c r="C109244" t="s">
        <v>485</v>
      </c>
      <c r="D109244" t="s">
        <v>73</v>
      </c>
      <c r="E109244" t="s">
        <v>74</v>
      </c>
      <c r="F109244" t="s">
        <v>15</v>
      </c>
      <c r="G109244" t="s">
        <v>16</v>
      </c>
      <c r="H109244">
        <v>1</v>
      </c>
      <c r="I109244">
        <v>0</v>
      </c>
      <c r="J109244">
        <v>0</v>
      </c>
      <c r="K109244">
        <v>0</v>
      </c>
    </row>
    <row r="109245" spans="1:11" x14ac:dyDescent="0.3">
      <c r="A109245">
        <v>2023</v>
      </c>
      <c r="B109245" t="s">
        <v>569</v>
      </c>
      <c r="C109245" t="s">
        <v>485</v>
      </c>
      <c r="D109245" t="s">
        <v>73</v>
      </c>
      <c r="E109245" t="s">
        <v>74</v>
      </c>
      <c r="F109245" t="s">
        <v>27</v>
      </c>
      <c r="G109245" t="s">
        <v>28</v>
      </c>
      <c r="H109245">
        <v>8</v>
      </c>
      <c r="I109245">
        <v>12.5</v>
      </c>
      <c r="J109245">
        <v>0</v>
      </c>
      <c r="K109245">
        <v>0</v>
      </c>
    </row>
    <row r="109246" spans="1:11" x14ac:dyDescent="0.3">
      <c r="A109246">
        <v>2023</v>
      </c>
      <c r="B109246" t="s">
        <v>569</v>
      </c>
      <c r="C109246" t="s">
        <v>485</v>
      </c>
      <c r="D109246" t="s">
        <v>73</v>
      </c>
      <c r="E109246" t="s">
        <v>74</v>
      </c>
      <c r="F109246" t="s">
        <v>15</v>
      </c>
      <c r="G109246" t="s">
        <v>16</v>
      </c>
      <c r="H109246">
        <v>20</v>
      </c>
      <c r="I109246">
        <v>5</v>
      </c>
      <c r="J109246">
        <v>20</v>
      </c>
      <c r="K109246">
        <v>15</v>
      </c>
    </row>
    <row r="109247" spans="1:11" x14ac:dyDescent="0.3">
      <c r="A109247">
        <v>2023</v>
      </c>
      <c r="B109247" t="s">
        <v>569</v>
      </c>
      <c r="C109247" t="s">
        <v>485</v>
      </c>
      <c r="D109247" t="s">
        <v>73</v>
      </c>
      <c r="E109247" t="s">
        <v>74</v>
      </c>
      <c r="F109247" t="s">
        <v>27</v>
      </c>
      <c r="G109247" t="s">
        <v>28</v>
      </c>
      <c r="H109247">
        <v>4</v>
      </c>
      <c r="I109247">
        <v>25</v>
      </c>
      <c r="J109247">
        <v>0</v>
      </c>
      <c r="K109247">
        <v>0</v>
      </c>
    </row>
    <row r="109248" spans="1:11" x14ac:dyDescent="0.3">
      <c r="A109248">
        <v>2023</v>
      </c>
      <c r="B109248" t="s">
        <v>569</v>
      </c>
      <c r="C109248" t="s">
        <v>485</v>
      </c>
      <c r="D109248" t="s">
        <v>73</v>
      </c>
      <c r="E109248" t="s">
        <v>74</v>
      </c>
      <c r="F109248" t="s">
        <v>15</v>
      </c>
      <c r="G109248" t="s">
        <v>16</v>
      </c>
      <c r="H109248">
        <v>2</v>
      </c>
      <c r="I109248">
        <v>0</v>
      </c>
      <c r="J109248">
        <v>25</v>
      </c>
      <c r="K109248">
        <v>25</v>
      </c>
    </row>
    <row r="109249" spans="1:11" x14ac:dyDescent="0.3">
      <c r="A109249">
        <v>2023</v>
      </c>
      <c r="B109249" t="s">
        <v>569</v>
      </c>
      <c r="C109249" t="s">
        <v>485</v>
      </c>
      <c r="D109249" t="s">
        <v>73</v>
      </c>
      <c r="E109249" t="s">
        <v>74</v>
      </c>
      <c r="F109249" t="s">
        <v>59</v>
      </c>
      <c r="G109249" t="s">
        <v>60</v>
      </c>
      <c r="H109249">
        <v>7</v>
      </c>
      <c r="I109249">
        <v>14.29</v>
      </c>
      <c r="J109249">
        <v>14.29</v>
      </c>
      <c r="K109249">
        <v>14.29</v>
      </c>
    </row>
    <row r="109250" spans="1:11" x14ac:dyDescent="0.3">
      <c r="A109250">
        <v>2023</v>
      </c>
      <c r="B109250" t="s">
        <v>569</v>
      </c>
      <c r="C109250" t="s">
        <v>485</v>
      </c>
      <c r="D109250" t="s">
        <v>73</v>
      </c>
      <c r="E109250" t="s">
        <v>74</v>
      </c>
      <c r="F109250" t="s">
        <v>15</v>
      </c>
      <c r="G109250" t="s">
        <v>16</v>
      </c>
      <c r="H109250">
        <v>1</v>
      </c>
      <c r="I109250">
        <v>0</v>
      </c>
      <c r="J109250">
        <v>0</v>
      </c>
      <c r="K109250">
        <v>0</v>
      </c>
    </row>
    <row r="109251" spans="1:11" x14ac:dyDescent="0.3">
      <c r="A109251">
        <v>2023</v>
      </c>
      <c r="B109251" t="s">
        <v>569</v>
      </c>
      <c r="C109251" t="s">
        <v>485</v>
      </c>
      <c r="D109251" t="s">
        <v>73</v>
      </c>
      <c r="E109251" t="s">
        <v>74</v>
      </c>
      <c r="F109251" t="s">
        <v>15</v>
      </c>
      <c r="G109251" t="s">
        <v>16</v>
      </c>
      <c r="H109251">
        <v>28</v>
      </c>
      <c r="I109251">
        <v>0</v>
      </c>
      <c r="J109251">
        <v>28.57</v>
      </c>
      <c r="K109251">
        <v>25</v>
      </c>
    </row>
    <row r="109252" spans="1:11" x14ac:dyDescent="0.3">
      <c r="A109252">
        <v>2023</v>
      </c>
      <c r="B109252" t="s">
        <v>569</v>
      </c>
      <c r="C109252" t="s">
        <v>485</v>
      </c>
      <c r="D109252" t="s">
        <v>73</v>
      </c>
      <c r="E109252" t="s">
        <v>74</v>
      </c>
      <c r="F109252" t="s">
        <v>59</v>
      </c>
      <c r="G109252" t="s">
        <v>60</v>
      </c>
      <c r="H109252">
        <v>19</v>
      </c>
      <c r="I109252">
        <v>10.53</v>
      </c>
      <c r="J109252">
        <v>5.26</v>
      </c>
      <c r="K109252">
        <v>5.26</v>
      </c>
    </row>
    <row r="109253" spans="1:11" x14ac:dyDescent="0.3">
      <c r="A109253">
        <v>2023</v>
      </c>
      <c r="B109253" t="s">
        <v>569</v>
      </c>
      <c r="C109253" t="s">
        <v>485</v>
      </c>
      <c r="D109253" t="s">
        <v>73</v>
      </c>
      <c r="E109253" t="s">
        <v>74</v>
      </c>
      <c r="F109253" t="s">
        <v>15</v>
      </c>
      <c r="G109253" t="s">
        <v>16</v>
      </c>
      <c r="H109253">
        <v>20</v>
      </c>
      <c r="I109253">
        <v>5</v>
      </c>
      <c r="J109253">
        <v>20</v>
      </c>
      <c r="K109253">
        <v>15</v>
      </c>
    </row>
    <row r="109254" spans="1:11" x14ac:dyDescent="0.3">
      <c r="A109254">
        <v>2023</v>
      </c>
      <c r="B109254" t="s">
        <v>569</v>
      </c>
      <c r="C109254" t="s">
        <v>485</v>
      </c>
      <c r="D109254" t="s">
        <v>73</v>
      </c>
      <c r="E109254" t="s">
        <v>74</v>
      </c>
      <c r="F109254" t="s">
        <v>15</v>
      </c>
      <c r="G109254" t="s">
        <v>16</v>
      </c>
      <c r="H109254">
        <v>28</v>
      </c>
      <c r="I109254">
        <v>3.57</v>
      </c>
      <c r="J109254">
        <v>14.29</v>
      </c>
      <c r="K109254">
        <v>7.14</v>
      </c>
    </row>
    <row r="109255" spans="1:11" x14ac:dyDescent="0.3">
      <c r="A109255">
        <v>2023</v>
      </c>
      <c r="B109255" t="s">
        <v>569</v>
      </c>
      <c r="C109255" t="s">
        <v>485</v>
      </c>
      <c r="D109255" t="s">
        <v>59</v>
      </c>
      <c r="E109255" t="s">
        <v>60</v>
      </c>
      <c r="F109255" t="s">
        <v>15</v>
      </c>
      <c r="G109255" t="s">
        <v>16</v>
      </c>
      <c r="H109255">
        <v>28</v>
      </c>
      <c r="I109255">
        <v>0</v>
      </c>
      <c r="J109255">
        <v>67.86</v>
      </c>
      <c r="K109255">
        <v>32.14</v>
      </c>
    </row>
    <row r="109256" spans="1:11" x14ac:dyDescent="0.3">
      <c r="A109256">
        <v>2023</v>
      </c>
      <c r="B109256" t="s">
        <v>569</v>
      </c>
      <c r="C109256" t="s">
        <v>485</v>
      </c>
      <c r="D109256" t="s">
        <v>59</v>
      </c>
      <c r="E109256" t="s">
        <v>60</v>
      </c>
      <c r="F109256" t="s">
        <v>15</v>
      </c>
      <c r="G109256" t="s">
        <v>16</v>
      </c>
      <c r="H109256">
        <v>30</v>
      </c>
      <c r="I109256">
        <v>0</v>
      </c>
      <c r="J109256">
        <v>43.33</v>
      </c>
      <c r="K109256">
        <v>6.67</v>
      </c>
    </row>
    <row r="109257" spans="1:11" x14ac:dyDescent="0.3">
      <c r="A109257">
        <v>2023</v>
      </c>
      <c r="B109257" t="s">
        <v>569</v>
      </c>
      <c r="C109257" t="s">
        <v>485</v>
      </c>
      <c r="D109257" t="s">
        <v>59</v>
      </c>
      <c r="E109257" t="s">
        <v>60</v>
      </c>
      <c r="F109257" t="s">
        <v>15</v>
      </c>
      <c r="G109257" t="s">
        <v>16</v>
      </c>
      <c r="H109257">
        <v>30</v>
      </c>
      <c r="I109257">
        <v>0</v>
      </c>
      <c r="J109257">
        <v>6.67</v>
      </c>
      <c r="K109257">
        <v>3.33</v>
      </c>
    </row>
    <row r="109258" spans="1:11" x14ac:dyDescent="0.3">
      <c r="A109258">
        <v>2023</v>
      </c>
      <c r="B109258" t="s">
        <v>569</v>
      </c>
      <c r="C109258" t="s">
        <v>485</v>
      </c>
      <c r="D109258" t="s">
        <v>59</v>
      </c>
      <c r="E109258" t="s">
        <v>60</v>
      </c>
      <c r="F109258" t="s">
        <v>15</v>
      </c>
      <c r="G109258" t="s">
        <v>16</v>
      </c>
      <c r="H109258">
        <v>1</v>
      </c>
      <c r="I109258">
        <v>0</v>
      </c>
      <c r="J109258">
        <v>0</v>
      </c>
      <c r="K109258">
        <v>0</v>
      </c>
    </row>
    <row r="109259" spans="1:11" x14ac:dyDescent="0.3">
      <c r="A109259">
        <v>2023</v>
      </c>
      <c r="B109259" t="s">
        <v>569</v>
      </c>
      <c r="C109259" t="s">
        <v>485</v>
      </c>
      <c r="D109259" t="s">
        <v>59</v>
      </c>
      <c r="E109259" t="s">
        <v>60</v>
      </c>
      <c r="F109259" t="s">
        <v>15</v>
      </c>
      <c r="G109259" t="s">
        <v>16</v>
      </c>
      <c r="H109259">
        <v>13</v>
      </c>
      <c r="I109259">
        <v>7.69</v>
      </c>
      <c r="J109259">
        <v>0</v>
      </c>
      <c r="K109259">
        <v>0</v>
      </c>
    </row>
    <row r="109260" spans="1:11" x14ac:dyDescent="0.3">
      <c r="A109260">
        <v>2023</v>
      </c>
      <c r="B109260" t="s">
        <v>569</v>
      </c>
      <c r="C109260" t="s">
        <v>485</v>
      </c>
      <c r="D109260" t="s">
        <v>59</v>
      </c>
      <c r="E109260" t="s">
        <v>60</v>
      </c>
      <c r="F109260" t="s">
        <v>27</v>
      </c>
      <c r="G109260" t="s">
        <v>28</v>
      </c>
      <c r="H109260">
        <v>3</v>
      </c>
      <c r="I109260">
        <v>33.33</v>
      </c>
      <c r="J109260">
        <v>0</v>
      </c>
      <c r="K109260">
        <v>0</v>
      </c>
    </row>
    <row r="109261" spans="1:11" x14ac:dyDescent="0.3">
      <c r="A109261">
        <v>2023</v>
      </c>
      <c r="B109261" t="s">
        <v>569</v>
      </c>
      <c r="C109261" t="s">
        <v>485</v>
      </c>
      <c r="D109261" t="s">
        <v>59</v>
      </c>
      <c r="E109261" t="s">
        <v>60</v>
      </c>
      <c r="F109261" t="s">
        <v>15</v>
      </c>
      <c r="G109261" t="s">
        <v>16</v>
      </c>
      <c r="H109261">
        <v>1</v>
      </c>
      <c r="I109261">
        <v>0</v>
      </c>
      <c r="J109261">
        <v>0</v>
      </c>
      <c r="K109261">
        <v>0</v>
      </c>
    </row>
    <row r="109262" spans="1:11" x14ac:dyDescent="0.3">
      <c r="A109262">
        <v>2023</v>
      </c>
      <c r="B109262" t="s">
        <v>569</v>
      </c>
      <c r="C109262" t="s">
        <v>485</v>
      </c>
      <c r="D109262" t="s">
        <v>59</v>
      </c>
      <c r="E109262" t="s">
        <v>60</v>
      </c>
      <c r="F109262" t="s">
        <v>27</v>
      </c>
      <c r="G109262" t="s">
        <v>28</v>
      </c>
      <c r="H109262">
        <v>1</v>
      </c>
      <c r="I109262">
        <v>0</v>
      </c>
      <c r="J109262">
        <v>0</v>
      </c>
      <c r="K109262">
        <v>0</v>
      </c>
    </row>
    <row r="109263" spans="1:11" x14ac:dyDescent="0.3">
      <c r="A109263">
        <v>2023</v>
      </c>
      <c r="B109263" t="s">
        <v>569</v>
      </c>
      <c r="C109263" t="s">
        <v>485</v>
      </c>
      <c r="D109263" t="s">
        <v>59</v>
      </c>
      <c r="E109263" t="s">
        <v>60</v>
      </c>
      <c r="F109263" t="s">
        <v>15</v>
      </c>
      <c r="G109263" t="s">
        <v>16</v>
      </c>
      <c r="H109263">
        <v>14</v>
      </c>
      <c r="I109263">
        <v>0</v>
      </c>
      <c r="J109263">
        <v>0</v>
      </c>
      <c r="K109263">
        <v>0</v>
      </c>
    </row>
    <row r="109264" spans="1:11" x14ac:dyDescent="0.3">
      <c r="A109264">
        <v>2023</v>
      </c>
      <c r="B109264" t="s">
        <v>569</v>
      </c>
      <c r="C109264" t="s">
        <v>485</v>
      </c>
      <c r="D109264" t="s">
        <v>59</v>
      </c>
      <c r="E109264" t="s">
        <v>60</v>
      </c>
      <c r="F109264" t="s">
        <v>37</v>
      </c>
      <c r="G109264" t="s">
        <v>38</v>
      </c>
      <c r="H109264">
        <v>2</v>
      </c>
      <c r="I109264">
        <v>0</v>
      </c>
      <c r="J109264">
        <v>0</v>
      </c>
      <c r="K109264">
        <v>0</v>
      </c>
    </row>
    <row r="109265" spans="1:11" x14ac:dyDescent="0.3">
      <c r="A109265">
        <v>2023</v>
      </c>
      <c r="B109265" t="s">
        <v>569</v>
      </c>
      <c r="C109265" t="s">
        <v>485</v>
      </c>
      <c r="D109265" t="s">
        <v>59</v>
      </c>
      <c r="E109265" t="s">
        <v>60</v>
      </c>
      <c r="F109265" t="s">
        <v>27</v>
      </c>
      <c r="G109265" t="s">
        <v>28</v>
      </c>
      <c r="H109265">
        <v>17</v>
      </c>
      <c r="I109265">
        <v>0</v>
      </c>
      <c r="J109265">
        <v>35.29</v>
      </c>
      <c r="K109265">
        <v>11.76</v>
      </c>
    </row>
    <row r="109266" spans="1:11" x14ac:dyDescent="0.3">
      <c r="A109266">
        <v>2023</v>
      </c>
      <c r="B109266" t="s">
        <v>569</v>
      </c>
      <c r="C109266" t="s">
        <v>485</v>
      </c>
      <c r="D109266" t="s">
        <v>59</v>
      </c>
      <c r="E109266" t="s">
        <v>60</v>
      </c>
      <c r="F109266" t="s">
        <v>27</v>
      </c>
      <c r="G109266" t="s">
        <v>28</v>
      </c>
      <c r="H109266">
        <v>8</v>
      </c>
      <c r="I109266">
        <v>0</v>
      </c>
      <c r="J109266">
        <v>12.5</v>
      </c>
      <c r="K109266">
        <v>12.5</v>
      </c>
    </row>
    <row r="109267" spans="1:11" x14ac:dyDescent="0.3">
      <c r="A109267">
        <v>2023</v>
      </c>
      <c r="B109267" t="s">
        <v>569</v>
      </c>
      <c r="C109267" t="s">
        <v>485</v>
      </c>
      <c r="D109267" t="s">
        <v>59</v>
      </c>
      <c r="E109267" t="s">
        <v>60</v>
      </c>
      <c r="F109267" t="s">
        <v>15</v>
      </c>
      <c r="G109267" t="s">
        <v>16</v>
      </c>
      <c r="H109267">
        <v>26</v>
      </c>
      <c r="I109267">
        <v>0</v>
      </c>
      <c r="J109267">
        <v>0</v>
      </c>
      <c r="K109267">
        <v>0</v>
      </c>
    </row>
    <row r="109268" spans="1:11" x14ac:dyDescent="0.3">
      <c r="A109268">
        <v>2023</v>
      </c>
      <c r="B109268" t="s">
        <v>569</v>
      </c>
      <c r="C109268" t="s">
        <v>485</v>
      </c>
      <c r="D109268" t="s">
        <v>59</v>
      </c>
      <c r="E109268" t="s">
        <v>60</v>
      </c>
      <c r="F109268" t="s">
        <v>43</v>
      </c>
      <c r="G109268" t="s">
        <v>44</v>
      </c>
      <c r="H109268">
        <v>30</v>
      </c>
      <c r="I109268">
        <v>3.33</v>
      </c>
      <c r="J109268">
        <v>6.67</v>
      </c>
      <c r="K109268">
        <v>6.67</v>
      </c>
    </row>
    <row r="109269" spans="1:11" x14ac:dyDescent="0.3">
      <c r="A109269">
        <v>2023</v>
      </c>
      <c r="B109269" t="s">
        <v>569</v>
      </c>
      <c r="C109269" t="s">
        <v>485</v>
      </c>
      <c r="D109269" t="s">
        <v>59</v>
      </c>
      <c r="E109269" t="s">
        <v>60</v>
      </c>
      <c r="F109269" t="s">
        <v>15</v>
      </c>
      <c r="G109269" t="s">
        <v>16</v>
      </c>
      <c r="H109269">
        <v>17</v>
      </c>
      <c r="I109269">
        <v>0</v>
      </c>
      <c r="J109269">
        <v>5.88</v>
      </c>
      <c r="K109269">
        <v>0</v>
      </c>
    </row>
    <row r="109270" spans="1:11" x14ac:dyDescent="0.3">
      <c r="A109270">
        <v>2023</v>
      </c>
      <c r="B109270" t="s">
        <v>569</v>
      </c>
      <c r="C109270" t="s">
        <v>485</v>
      </c>
      <c r="D109270" t="s">
        <v>59</v>
      </c>
      <c r="E109270" t="s">
        <v>60</v>
      </c>
      <c r="F109270" t="s">
        <v>223</v>
      </c>
      <c r="G109270" t="s">
        <v>224</v>
      </c>
      <c r="H109270">
        <v>30</v>
      </c>
      <c r="I109270">
        <v>0</v>
      </c>
      <c r="J109270">
        <v>6.67</v>
      </c>
      <c r="K109270">
        <v>3.33</v>
      </c>
    </row>
    <row r="109271" spans="1:11" x14ac:dyDescent="0.3">
      <c r="A109271">
        <v>2023</v>
      </c>
      <c r="B109271" t="s">
        <v>569</v>
      </c>
      <c r="C109271" t="s">
        <v>485</v>
      </c>
      <c r="D109271" t="s">
        <v>59</v>
      </c>
      <c r="E109271" t="s">
        <v>60</v>
      </c>
      <c r="F109271" t="s">
        <v>15</v>
      </c>
      <c r="G109271" t="s">
        <v>16</v>
      </c>
      <c r="H109271">
        <v>30</v>
      </c>
      <c r="I109271">
        <v>3.33</v>
      </c>
      <c r="J109271">
        <v>10</v>
      </c>
      <c r="K109271">
        <v>3.33</v>
      </c>
    </row>
    <row r="109272" spans="1:11" x14ac:dyDescent="0.3">
      <c r="A109272">
        <v>2023</v>
      </c>
      <c r="B109272" t="s">
        <v>569</v>
      </c>
      <c r="C109272" t="s">
        <v>485</v>
      </c>
      <c r="D109272" t="s">
        <v>59</v>
      </c>
      <c r="E109272" t="s">
        <v>60</v>
      </c>
      <c r="F109272" t="s">
        <v>27</v>
      </c>
      <c r="G109272" t="s">
        <v>28</v>
      </c>
      <c r="H109272">
        <v>22</v>
      </c>
      <c r="I109272">
        <v>4.55</v>
      </c>
      <c r="J109272">
        <v>4.55</v>
      </c>
      <c r="K109272">
        <v>0</v>
      </c>
    </row>
    <row r="109273" spans="1:11" x14ac:dyDescent="0.3">
      <c r="A109273">
        <v>2023</v>
      </c>
      <c r="B109273" t="s">
        <v>569</v>
      </c>
      <c r="C109273" t="s">
        <v>485</v>
      </c>
      <c r="D109273" t="s">
        <v>59</v>
      </c>
      <c r="E109273" t="s">
        <v>60</v>
      </c>
      <c r="F109273" t="s">
        <v>168</v>
      </c>
      <c r="G109273" t="s">
        <v>169</v>
      </c>
      <c r="H109273">
        <v>12</v>
      </c>
      <c r="I109273">
        <v>8.33</v>
      </c>
      <c r="J109273">
        <v>25</v>
      </c>
      <c r="K109273">
        <v>0</v>
      </c>
    </row>
    <row r="109274" spans="1:11" x14ac:dyDescent="0.3">
      <c r="A109274">
        <v>2023</v>
      </c>
      <c r="B109274" t="s">
        <v>569</v>
      </c>
      <c r="C109274" t="s">
        <v>485</v>
      </c>
      <c r="D109274" t="s">
        <v>59</v>
      </c>
      <c r="E109274" t="s">
        <v>60</v>
      </c>
      <c r="F109274" t="s">
        <v>27</v>
      </c>
      <c r="G109274" t="s">
        <v>28</v>
      </c>
      <c r="H109274">
        <v>4</v>
      </c>
      <c r="I109274">
        <v>0</v>
      </c>
      <c r="J109274">
        <v>50</v>
      </c>
      <c r="K109274">
        <v>25</v>
      </c>
    </row>
    <row r="109275" spans="1:11" x14ac:dyDescent="0.3">
      <c r="A109275">
        <v>2023</v>
      </c>
      <c r="B109275" t="s">
        <v>569</v>
      </c>
      <c r="C109275" t="s">
        <v>485</v>
      </c>
      <c r="D109275" t="s">
        <v>59</v>
      </c>
      <c r="E109275" t="s">
        <v>60</v>
      </c>
      <c r="F109275" t="s">
        <v>27</v>
      </c>
      <c r="G109275" t="s">
        <v>28</v>
      </c>
      <c r="H109275">
        <v>8</v>
      </c>
      <c r="I109275">
        <v>0</v>
      </c>
      <c r="J109275">
        <v>0</v>
      </c>
      <c r="K109275">
        <v>0</v>
      </c>
    </row>
    <row r="109276" spans="1:11" x14ac:dyDescent="0.3">
      <c r="A109276">
        <v>2023</v>
      </c>
      <c r="B109276" t="s">
        <v>569</v>
      </c>
      <c r="C109276" t="s">
        <v>485</v>
      </c>
      <c r="D109276" t="s">
        <v>59</v>
      </c>
      <c r="E109276" t="s">
        <v>60</v>
      </c>
      <c r="F109276" t="s">
        <v>27</v>
      </c>
      <c r="G109276" t="s">
        <v>28</v>
      </c>
      <c r="H109276">
        <v>22</v>
      </c>
      <c r="I109276">
        <v>4.55</v>
      </c>
      <c r="J109276">
        <v>4.55</v>
      </c>
      <c r="K109276">
        <v>4.55</v>
      </c>
    </row>
    <row r="109277" spans="1:11" x14ac:dyDescent="0.3">
      <c r="A109277">
        <v>2023</v>
      </c>
      <c r="B109277" t="s">
        <v>569</v>
      </c>
      <c r="C109277" t="s">
        <v>485</v>
      </c>
      <c r="D109277" t="s">
        <v>59</v>
      </c>
      <c r="E109277" t="s">
        <v>60</v>
      </c>
      <c r="F109277" t="s">
        <v>35</v>
      </c>
      <c r="G109277" t="s">
        <v>36</v>
      </c>
      <c r="H109277">
        <v>13</v>
      </c>
      <c r="I109277">
        <v>0</v>
      </c>
      <c r="J109277">
        <v>7.69</v>
      </c>
      <c r="K109277">
        <v>7.69</v>
      </c>
    </row>
    <row r="109278" spans="1:11" x14ac:dyDescent="0.3">
      <c r="A109278">
        <v>2023</v>
      </c>
      <c r="B109278" t="s">
        <v>569</v>
      </c>
      <c r="C109278" t="s">
        <v>485</v>
      </c>
      <c r="D109278" t="s">
        <v>59</v>
      </c>
      <c r="E109278" t="s">
        <v>60</v>
      </c>
      <c r="F109278" t="s">
        <v>15</v>
      </c>
      <c r="G109278" t="s">
        <v>16</v>
      </c>
      <c r="H109278">
        <v>26</v>
      </c>
      <c r="I109278">
        <v>0</v>
      </c>
      <c r="J109278">
        <v>0</v>
      </c>
      <c r="K109278">
        <v>0</v>
      </c>
    </row>
    <row r="109279" spans="1:11" x14ac:dyDescent="0.3">
      <c r="A109279">
        <v>2023</v>
      </c>
      <c r="B109279" t="s">
        <v>569</v>
      </c>
      <c r="C109279" t="s">
        <v>485</v>
      </c>
      <c r="D109279" t="s">
        <v>59</v>
      </c>
      <c r="E109279" t="s">
        <v>60</v>
      </c>
      <c r="F109279" t="s">
        <v>35</v>
      </c>
      <c r="G109279" t="s">
        <v>36</v>
      </c>
      <c r="H109279">
        <v>1</v>
      </c>
      <c r="I109279">
        <v>0</v>
      </c>
      <c r="J109279">
        <v>0</v>
      </c>
      <c r="K109279">
        <v>0</v>
      </c>
    </row>
    <row r="109280" spans="1:11" x14ac:dyDescent="0.3">
      <c r="A109280">
        <v>2023</v>
      </c>
      <c r="B109280" t="s">
        <v>569</v>
      </c>
      <c r="C109280" t="s">
        <v>485</v>
      </c>
      <c r="D109280" t="s">
        <v>59</v>
      </c>
      <c r="E109280" t="s">
        <v>60</v>
      </c>
      <c r="F109280" t="s">
        <v>43</v>
      </c>
      <c r="G109280" t="s">
        <v>44</v>
      </c>
      <c r="H109280">
        <v>30</v>
      </c>
      <c r="I109280">
        <v>0</v>
      </c>
      <c r="J109280">
        <v>6.67</v>
      </c>
      <c r="K109280">
        <v>6.67</v>
      </c>
    </row>
    <row r="109281" spans="1:11" x14ac:dyDescent="0.3">
      <c r="A109281">
        <v>2023</v>
      </c>
      <c r="B109281" t="s">
        <v>569</v>
      </c>
      <c r="C109281" t="s">
        <v>485</v>
      </c>
      <c r="D109281" t="s">
        <v>59</v>
      </c>
      <c r="E109281" t="s">
        <v>60</v>
      </c>
      <c r="F109281" t="s">
        <v>35</v>
      </c>
      <c r="G109281" t="s">
        <v>36</v>
      </c>
      <c r="H109281">
        <v>1</v>
      </c>
      <c r="I109281">
        <v>0</v>
      </c>
      <c r="J109281">
        <v>0</v>
      </c>
      <c r="K109281">
        <v>0</v>
      </c>
    </row>
    <row r="109282" spans="1:11" x14ac:dyDescent="0.3">
      <c r="A109282">
        <v>2023</v>
      </c>
      <c r="B109282" t="s">
        <v>569</v>
      </c>
      <c r="C109282" t="s">
        <v>485</v>
      </c>
      <c r="D109282" t="s">
        <v>59</v>
      </c>
      <c r="E109282" t="s">
        <v>60</v>
      </c>
      <c r="F109282" t="s">
        <v>15</v>
      </c>
      <c r="G109282" t="s">
        <v>16</v>
      </c>
      <c r="H109282">
        <v>1</v>
      </c>
      <c r="I109282">
        <v>0</v>
      </c>
      <c r="J109282">
        <v>100</v>
      </c>
      <c r="K109282">
        <v>100</v>
      </c>
    </row>
    <row r="109283" spans="1:11" x14ac:dyDescent="0.3">
      <c r="A109283">
        <v>2023</v>
      </c>
      <c r="B109283" t="s">
        <v>569</v>
      </c>
      <c r="C109283" t="s">
        <v>485</v>
      </c>
      <c r="D109283" t="s">
        <v>59</v>
      </c>
      <c r="E109283" t="s">
        <v>60</v>
      </c>
      <c r="F109283" t="s">
        <v>168</v>
      </c>
      <c r="G109283" t="s">
        <v>169</v>
      </c>
      <c r="H109283">
        <v>13</v>
      </c>
      <c r="I109283">
        <v>0</v>
      </c>
      <c r="J109283">
        <v>7.69</v>
      </c>
      <c r="K109283">
        <v>7.69</v>
      </c>
    </row>
    <row r="109284" spans="1:11" x14ac:dyDescent="0.3">
      <c r="A109284">
        <v>2023</v>
      </c>
      <c r="B109284" t="s">
        <v>569</v>
      </c>
      <c r="C109284" t="s">
        <v>485</v>
      </c>
      <c r="D109284" t="s">
        <v>59</v>
      </c>
      <c r="E109284" t="s">
        <v>60</v>
      </c>
      <c r="F109284" t="s">
        <v>312</v>
      </c>
      <c r="G109284" t="s">
        <v>313</v>
      </c>
      <c r="H109284">
        <v>13</v>
      </c>
      <c r="I109284">
        <v>0</v>
      </c>
      <c r="J109284">
        <v>0</v>
      </c>
      <c r="K109284">
        <v>0</v>
      </c>
    </row>
    <row r="109285" spans="1:11" x14ac:dyDescent="0.3">
      <c r="A109285">
        <v>2023</v>
      </c>
      <c r="B109285" t="s">
        <v>569</v>
      </c>
      <c r="C109285" t="s">
        <v>485</v>
      </c>
      <c r="D109285" t="s">
        <v>59</v>
      </c>
      <c r="E109285" t="s">
        <v>60</v>
      </c>
      <c r="F109285" t="s">
        <v>15</v>
      </c>
      <c r="G109285" t="s">
        <v>16</v>
      </c>
      <c r="H109285">
        <v>30</v>
      </c>
      <c r="I109285">
        <v>0</v>
      </c>
      <c r="J109285">
        <v>6.67</v>
      </c>
      <c r="K109285">
        <v>3.33</v>
      </c>
    </row>
    <row r="109286" spans="1:11" x14ac:dyDescent="0.3">
      <c r="A109286">
        <v>2023</v>
      </c>
      <c r="B109286" t="s">
        <v>569</v>
      </c>
      <c r="C109286" t="s">
        <v>485</v>
      </c>
      <c r="D109286" t="s">
        <v>59</v>
      </c>
      <c r="E109286" t="s">
        <v>60</v>
      </c>
      <c r="F109286" t="s">
        <v>15</v>
      </c>
      <c r="G109286" t="s">
        <v>16</v>
      </c>
      <c r="H109286">
        <v>28</v>
      </c>
      <c r="I109286">
        <v>0</v>
      </c>
      <c r="J109286">
        <v>67.86</v>
      </c>
      <c r="K109286">
        <v>32.14</v>
      </c>
    </row>
    <row r="109287" spans="1:11" x14ac:dyDescent="0.3">
      <c r="A109287">
        <v>2023</v>
      </c>
      <c r="B109287" t="s">
        <v>569</v>
      </c>
      <c r="C109287" t="s">
        <v>485</v>
      </c>
      <c r="D109287" t="s">
        <v>59</v>
      </c>
      <c r="E109287" t="s">
        <v>60</v>
      </c>
      <c r="F109287" t="s">
        <v>51</v>
      </c>
      <c r="G109287" t="s">
        <v>52</v>
      </c>
      <c r="H109287">
        <v>30</v>
      </c>
      <c r="I109287">
        <v>0</v>
      </c>
      <c r="J109287">
        <v>10</v>
      </c>
      <c r="K109287">
        <v>6.67</v>
      </c>
    </row>
    <row r="109288" spans="1:11" x14ac:dyDescent="0.3">
      <c r="A109288">
        <v>2023</v>
      </c>
      <c r="B109288" t="s">
        <v>569</v>
      </c>
      <c r="C109288" t="s">
        <v>485</v>
      </c>
      <c r="D109288" t="s">
        <v>59</v>
      </c>
      <c r="E109288" t="s">
        <v>60</v>
      </c>
      <c r="F109288" t="s">
        <v>21</v>
      </c>
      <c r="G109288" t="s">
        <v>22</v>
      </c>
      <c r="H109288">
        <v>26</v>
      </c>
      <c r="I109288">
        <v>7.69</v>
      </c>
      <c r="J109288">
        <v>3.85</v>
      </c>
      <c r="K109288">
        <v>3.85</v>
      </c>
    </row>
    <row r="109289" spans="1:11" x14ac:dyDescent="0.3">
      <c r="A109289">
        <v>2023</v>
      </c>
      <c r="B109289" t="s">
        <v>569</v>
      </c>
      <c r="C109289" t="s">
        <v>485</v>
      </c>
      <c r="D109289" t="s">
        <v>59</v>
      </c>
      <c r="E109289" t="s">
        <v>60</v>
      </c>
      <c r="F109289" t="s">
        <v>35</v>
      </c>
      <c r="G109289" t="s">
        <v>36</v>
      </c>
      <c r="H109289">
        <v>29</v>
      </c>
      <c r="I109289">
        <v>0</v>
      </c>
      <c r="J109289">
        <v>6.9</v>
      </c>
      <c r="K109289">
        <v>3.45</v>
      </c>
    </row>
    <row r="109290" spans="1:11" x14ac:dyDescent="0.3">
      <c r="A109290">
        <v>2023</v>
      </c>
      <c r="B109290" t="s">
        <v>569</v>
      </c>
      <c r="C109290" t="s">
        <v>485</v>
      </c>
      <c r="D109290" t="s">
        <v>257</v>
      </c>
      <c r="E109290" t="s">
        <v>258</v>
      </c>
      <c r="F109290" t="s">
        <v>15</v>
      </c>
      <c r="G109290" t="s">
        <v>16</v>
      </c>
      <c r="H109290">
        <v>20</v>
      </c>
      <c r="I109290">
        <v>0</v>
      </c>
      <c r="J109290">
        <v>0</v>
      </c>
      <c r="K109290">
        <v>0</v>
      </c>
    </row>
    <row r="109291" spans="1:11" x14ac:dyDescent="0.3">
      <c r="A109291">
        <v>2023</v>
      </c>
      <c r="B109291" t="s">
        <v>569</v>
      </c>
      <c r="C109291" t="s">
        <v>485</v>
      </c>
      <c r="D109291" t="s">
        <v>257</v>
      </c>
      <c r="E109291" t="s">
        <v>258</v>
      </c>
      <c r="F109291" t="s">
        <v>51</v>
      </c>
      <c r="G109291" t="s">
        <v>52</v>
      </c>
      <c r="H109291">
        <v>28</v>
      </c>
      <c r="I109291">
        <v>7.14</v>
      </c>
      <c r="J109291">
        <v>17.86</v>
      </c>
      <c r="K109291">
        <v>10.71</v>
      </c>
    </row>
    <row r="109292" spans="1:11" x14ac:dyDescent="0.3">
      <c r="A109292">
        <v>2023</v>
      </c>
      <c r="B109292" t="s">
        <v>569</v>
      </c>
      <c r="C109292" t="s">
        <v>485</v>
      </c>
      <c r="D109292" t="s">
        <v>257</v>
      </c>
      <c r="E109292" t="s">
        <v>258</v>
      </c>
      <c r="F109292" t="s">
        <v>51</v>
      </c>
      <c r="G109292" t="s">
        <v>52</v>
      </c>
      <c r="H109292">
        <v>26</v>
      </c>
      <c r="I109292">
        <v>3.85</v>
      </c>
      <c r="J109292">
        <v>3.85</v>
      </c>
      <c r="K109292">
        <v>0</v>
      </c>
    </row>
    <row r="109293" spans="1:11" x14ac:dyDescent="0.3">
      <c r="A109293">
        <v>2023</v>
      </c>
      <c r="B109293" t="s">
        <v>569</v>
      </c>
      <c r="C109293" t="s">
        <v>485</v>
      </c>
      <c r="D109293" t="s">
        <v>219</v>
      </c>
      <c r="E109293" t="s">
        <v>220</v>
      </c>
      <c r="F109293" t="s">
        <v>15</v>
      </c>
      <c r="G109293" t="s">
        <v>16</v>
      </c>
      <c r="H109293">
        <v>12</v>
      </c>
      <c r="I109293">
        <v>0</v>
      </c>
      <c r="J109293">
        <v>8.33</v>
      </c>
      <c r="K109293">
        <v>8.33</v>
      </c>
    </row>
    <row r="109294" spans="1:11" x14ac:dyDescent="0.3">
      <c r="A109294">
        <v>2023</v>
      </c>
      <c r="B109294" t="s">
        <v>569</v>
      </c>
      <c r="C109294" t="s">
        <v>485</v>
      </c>
      <c r="D109294" t="s">
        <v>219</v>
      </c>
      <c r="E109294" t="s">
        <v>220</v>
      </c>
      <c r="F109294" t="s">
        <v>35</v>
      </c>
      <c r="G109294" t="s">
        <v>36</v>
      </c>
      <c r="H109294">
        <v>5</v>
      </c>
      <c r="I109294">
        <v>0</v>
      </c>
      <c r="J109294">
        <v>20</v>
      </c>
      <c r="K109294">
        <v>20</v>
      </c>
    </row>
    <row r="109295" spans="1:11" x14ac:dyDescent="0.3">
      <c r="A109295">
        <v>2023</v>
      </c>
      <c r="B109295" t="s">
        <v>569</v>
      </c>
      <c r="C109295" t="s">
        <v>485</v>
      </c>
      <c r="D109295" t="s">
        <v>219</v>
      </c>
      <c r="E109295" t="s">
        <v>220</v>
      </c>
      <c r="F109295" t="s">
        <v>35</v>
      </c>
      <c r="G109295" t="s">
        <v>36</v>
      </c>
      <c r="H109295">
        <v>4</v>
      </c>
      <c r="I109295">
        <v>0</v>
      </c>
      <c r="J109295">
        <v>25</v>
      </c>
      <c r="K109295">
        <v>0</v>
      </c>
    </row>
    <row r="109296" spans="1:11" x14ac:dyDescent="0.3">
      <c r="A109296">
        <v>2023</v>
      </c>
      <c r="B109296" t="s">
        <v>569</v>
      </c>
      <c r="C109296" t="s">
        <v>485</v>
      </c>
      <c r="D109296" t="s">
        <v>219</v>
      </c>
      <c r="E109296" t="s">
        <v>220</v>
      </c>
      <c r="F109296" t="s">
        <v>15</v>
      </c>
      <c r="G109296" t="s">
        <v>16</v>
      </c>
      <c r="H109296">
        <v>26</v>
      </c>
      <c r="I109296">
        <v>0</v>
      </c>
      <c r="J109296">
        <v>7.69</v>
      </c>
      <c r="K109296">
        <v>3.85</v>
      </c>
    </row>
    <row r="109297" spans="1:11" x14ac:dyDescent="0.3">
      <c r="A109297">
        <v>2023</v>
      </c>
      <c r="B109297" t="s">
        <v>569</v>
      </c>
      <c r="C109297" t="s">
        <v>485</v>
      </c>
      <c r="D109297" t="s">
        <v>219</v>
      </c>
      <c r="E109297" t="s">
        <v>220</v>
      </c>
      <c r="F109297" t="s">
        <v>35</v>
      </c>
      <c r="G109297" t="s">
        <v>36</v>
      </c>
      <c r="H109297">
        <v>26</v>
      </c>
      <c r="I109297">
        <v>0</v>
      </c>
      <c r="J109297">
        <v>15.38</v>
      </c>
      <c r="K109297">
        <v>7.69</v>
      </c>
    </row>
    <row r="109298" spans="1:11" x14ac:dyDescent="0.3">
      <c r="A109298">
        <v>2023</v>
      </c>
      <c r="B109298" t="s">
        <v>569</v>
      </c>
      <c r="C109298" t="s">
        <v>485</v>
      </c>
      <c r="D109298" t="s">
        <v>219</v>
      </c>
      <c r="E109298" t="s">
        <v>220</v>
      </c>
      <c r="F109298" t="s">
        <v>35</v>
      </c>
      <c r="G109298" t="s">
        <v>36</v>
      </c>
      <c r="H109298">
        <v>14</v>
      </c>
      <c r="I109298">
        <v>0</v>
      </c>
      <c r="J109298">
        <v>0</v>
      </c>
      <c r="K109298">
        <v>0</v>
      </c>
    </row>
    <row r="109299" spans="1:11" x14ac:dyDescent="0.3">
      <c r="A109299">
        <v>2023</v>
      </c>
      <c r="B109299" t="s">
        <v>569</v>
      </c>
      <c r="C109299" t="s">
        <v>485</v>
      </c>
      <c r="D109299" t="s">
        <v>219</v>
      </c>
      <c r="E109299" t="s">
        <v>220</v>
      </c>
      <c r="F109299" t="s">
        <v>55</v>
      </c>
      <c r="G109299" t="s">
        <v>56</v>
      </c>
      <c r="H109299">
        <v>13</v>
      </c>
      <c r="I109299">
        <v>0</v>
      </c>
      <c r="J109299">
        <v>7.69</v>
      </c>
      <c r="K109299">
        <v>0</v>
      </c>
    </row>
    <row r="109300" spans="1:11" x14ac:dyDescent="0.3">
      <c r="A109300">
        <v>2023</v>
      </c>
      <c r="B109300" t="s">
        <v>569</v>
      </c>
      <c r="C109300" t="s">
        <v>485</v>
      </c>
      <c r="D109300" t="s">
        <v>219</v>
      </c>
      <c r="E109300" t="s">
        <v>220</v>
      </c>
      <c r="F109300" t="s">
        <v>15</v>
      </c>
      <c r="G109300" t="s">
        <v>16</v>
      </c>
      <c r="H109300">
        <v>9</v>
      </c>
      <c r="I109300">
        <v>0</v>
      </c>
      <c r="J109300">
        <v>22.22</v>
      </c>
      <c r="K109300">
        <v>0</v>
      </c>
    </row>
    <row r="109301" spans="1:11" x14ac:dyDescent="0.3">
      <c r="A109301">
        <v>2023</v>
      </c>
      <c r="B109301" t="s">
        <v>569</v>
      </c>
      <c r="C109301" t="s">
        <v>485</v>
      </c>
      <c r="D109301" t="s">
        <v>219</v>
      </c>
      <c r="E109301" t="s">
        <v>220</v>
      </c>
      <c r="F109301" t="s">
        <v>35</v>
      </c>
      <c r="G109301" t="s">
        <v>36</v>
      </c>
      <c r="H109301">
        <v>1</v>
      </c>
      <c r="I109301">
        <v>0</v>
      </c>
      <c r="J109301">
        <v>0</v>
      </c>
      <c r="K109301">
        <v>0</v>
      </c>
    </row>
    <row r="109302" spans="1:11" x14ac:dyDescent="0.3">
      <c r="A109302">
        <v>2023</v>
      </c>
      <c r="B109302" t="s">
        <v>569</v>
      </c>
      <c r="C109302" t="s">
        <v>485</v>
      </c>
      <c r="D109302" t="s">
        <v>219</v>
      </c>
      <c r="E109302" t="s">
        <v>220</v>
      </c>
      <c r="F109302" t="s">
        <v>35</v>
      </c>
      <c r="G109302" t="s">
        <v>36</v>
      </c>
      <c r="H109302">
        <v>26</v>
      </c>
      <c r="I109302">
        <v>0</v>
      </c>
      <c r="J109302">
        <v>15.38</v>
      </c>
      <c r="K109302">
        <v>7.69</v>
      </c>
    </row>
    <row r="109303" spans="1:11" x14ac:dyDescent="0.3">
      <c r="A109303">
        <v>2023</v>
      </c>
      <c r="B109303" t="s">
        <v>569</v>
      </c>
      <c r="C109303" t="s">
        <v>485</v>
      </c>
      <c r="D109303" t="s">
        <v>219</v>
      </c>
      <c r="E109303" t="s">
        <v>220</v>
      </c>
      <c r="F109303" t="s">
        <v>35</v>
      </c>
      <c r="G109303" t="s">
        <v>36</v>
      </c>
      <c r="H109303">
        <v>21</v>
      </c>
      <c r="I109303">
        <v>0</v>
      </c>
      <c r="J109303">
        <v>19.05</v>
      </c>
      <c r="K109303">
        <v>9.52</v>
      </c>
    </row>
    <row r="109304" spans="1:11" x14ac:dyDescent="0.3">
      <c r="A109304">
        <v>2023</v>
      </c>
      <c r="B109304" t="s">
        <v>569</v>
      </c>
      <c r="C109304" t="s">
        <v>485</v>
      </c>
      <c r="D109304" t="s">
        <v>174</v>
      </c>
      <c r="E109304" t="s">
        <v>175</v>
      </c>
      <c r="F109304" t="s">
        <v>35</v>
      </c>
      <c r="G109304" t="s">
        <v>36</v>
      </c>
      <c r="H109304">
        <v>1</v>
      </c>
      <c r="I109304">
        <v>0</v>
      </c>
      <c r="J109304">
        <v>0</v>
      </c>
      <c r="K109304">
        <v>0</v>
      </c>
    </row>
    <row r="109305" spans="1:11" x14ac:dyDescent="0.3">
      <c r="A109305">
        <v>2023</v>
      </c>
      <c r="B109305" t="s">
        <v>569</v>
      </c>
      <c r="C109305" t="s">
        <v>485</v>
      </c>
      <c r="D109305" t="s">
        <v>174</v>
      </c>
      <c r="E109305" t="s">
        <v>175</v>
      </c>
      <c r="F109305" t="s">
        <v>35</v>
      </c>
      <c r="G109305" t="s">
        <v>36</v>
      </c>
      <c r="H109305">
        <v>12</v>
      </c>
      <c r="I109305">
        <v>8.33</v>
      </c>
      <c r="J109305">
        <v>0</v>
      </c>
      <c r="K109305">
        <v>0</v>
      </c>
    </row>
    <row r="109306" spans="1:11" x14ac:dyDescent="0.3">
      <c r="A109306">
        <v>2023</v>
      </c>
      <c r="B109306" t="s">
        <v>569</v>
      </c>
      <c r="C109306" t="s">
        <v>485</v>
      </c>
      <c r="D109306" t="s">
        <v>174</v>
      </c>
      <c r="E109306" t="s">
        <v>175</v>
      </c>
      <c r="F109306" t="s">
        <v>35</v>
      </c>
      <c r="G109306" t="s">
        <v>36</v>
      </c>
      <c r="H109306">
        <v>2</v>
      </c>
      <c r="I109306">
        <v>0</v>
      </c>
      <c r="J109306">
        <v>0</v>
      </c>
      <c r="K109306">
        <v>0</v>
      </c>
    </row>
    <row r="109307" spans="1:11" x14ac:dyDescent="0.3">
      <c r="A109307">
        <v>2023</v>
      </c>
      <c r="B109307" t="s">
        <v>569</v>
      </c>
      <c r="C109307" t="s">
        <v>485</v>
      </c>
      <c r="D109307" t="s">
        <v>174</v>
      </c>
      <c r="E109307" t="s">
        <v>175</v>
      </c>
      <c r="F109307" t="s">
        <v>21</v>
      </c>
      <c r="G109307" t="s">
        <v>22</v>
      </c>
      <c r="H109307">
        <v>26</v>
      </c>
      <c r="I109307">
        <v>0</v>
      </c>
      <c r="J109307">
        <v>11.54</v>
      </c>
      <c r="K109307">
        <v>0</v>
      </c>
    </row>
    <row r="109308" spans="1:11" x14ac:dyDescent="0.3">
      <c r="A109308">
        <v>2023</v>
      </c>
      <c r="B109308" t="s">
        <v>569</v>
      </c>
      <c r="C109308" t="s">
        <v>485</v>
      </c>
      <c r="D109308" t="s">
        <v>51</v>
      </c>
      <c r="E109308" t="s">
        <v>52</v>
      </c>
      <c r="F109308" t="s">
        <v>69</v>
      </c>
      <c r="G109308" t="s">
        <v>70</v>
      </c>
      <c r="H109308">
        <v>15</v>
      </c>
      <c r="I109308">
        <v>6.67</v>
      </c>
      <c r="J109308">
        <v>6.67</v>
      </c>
      <c r="K109308">
        <v>0</v>
      </c>
    </row>
    <row r="109309" spans="1:11" x14ac:dyDescent="0.3">
      <c r="A109309">
        <v>2023</v>
      </c>
      <c r="B109309" t="s">
        <v>569</v>
      </c>
      <c r="C109309" t="s">
        <v>485</v>
      </c>
      <c r="D109309" t="s">
        <v>51</v>
      </c>
      <c r="E109309" t="s">
        <v>52</v>
      </c>
      <c r="F109309" t="s">
        <v>27</v>
      </c>
      <c r="G109309" t="s">
        <v>28</v>
      </c>
      <c r="H109309">
        <v>30</v>
      </c>
      <c r="I109309">
        <v>0</v>
      </c>
      <c r="J109309">
        <v>0</v>
      </c>
      <c r="K109309">
        <v>0</v>
      </c>
    </row>
    <row r="109310" spans="1:11" x14ac:dyDescent="0.3">
      <c r="A109310">
        <v>2023</v>
      </c>
      <c r="B109310" t="s">
        <v>569</v>
      </c>
      <c r="C109310" t="s">
        <v>485</v>
      </c>
      <c r="D109310" t="s">
        <v>51</v>
      </c>
      <c r="E109310" t="s">
        <v>52</v>
      </c>
      <c r="F109310" t="s">
        <v>27</v>
      </c>
      <c r="G109310" t="s">
        <v>28</v>
      </c>
      <c r="H109310">
        <v>28</v>
      </c>
      <c r="I109310">
        <v>0</v>
      </c>
      <c r="J109310">
        <v>0</v>
      </c>
      <c r="K109310">
        <v>0</v>
      </c>
    </row>
    <row r="109311" spans="1:11" x14ac:dyDescent="0.3">
      <c r="A109311">
        <v>2023</v>
      </c>
      <c r="B109311" t="s">
        <v>569</v>
      </c>
      <c r="C109311" t="s">
        <v>485</v>
      </c>
      <c r="D109311" t="s">
        <v>51</v>
      </c>
      <c r="E109311" t="s">
        <v>52</v>
      </c>
      <c r="F109311" t="s">
        <v>27</v>
      </c>
      <c r="G109311" t="s">
        <v>28</v>
      </c>
      <c r="H109311">
        <v>28</v>
      </c>
      <c r="I109311">
        <v>0</v>
      </c>
      <c r="J109311">
        <v>7.14</v>
      </c>
      <c r="K109311">
        <v>3.57</v>
      </c>
    </row>
    <row r="109312" spans="1:11" x14ac:dyDescent="0.3">
      <c r="A109312">
        <v>2023</v>
      </c>
      <c r="B109312" t="s">
        <v>569</v>
      </c>
      <c r="C109312" t="s">
        <v>485</v>
      </c>
      <c r="D109312" t="s">
        <v>51</v>
      </c>
      <c r="E109312" t="s">
        <v>52</v>
      </c>
      <c r="F109312" t="s">
        <v>25</v>
      </c>
      <c r="G109312" t="s">
        <v>26</v>
      </c>
      <c r="H109312">
        <v>5</v>
      </c>
      <c r="I109312">
        <v>0</v>
      </c>
      <c r="J109312">
        <v>0</v>
      </c>
      <c r="K109312">
        <v>0</v>
      </c>
    </row>
    <row r="109313" spans="1:11" x14ac:dyDescent="0.3">
      <c r="A109313">
        <v>2023</v>
      </c>
      <c r="B109313" t="s">
        <v>569</v>
      </c>
      <c r="C109313" t="s">
        <v>485</v>
      </c>
      <c r="D109313" t="s">
        <v>51</v>
      </c>
      <c r="E109313" t="s">
        <v>52</v>
      </c>
      <c r="F109313" t="s">
        <v>27</v>
      </c>
      <c r="G109313" t="s">
        <v>28</v>
      </c>
      <c r="H109313">
        <v>10</v>
      </c>
      <c r="I109313">
        <v>0</v>
      </c>
      <c r="J109313">
        <v>0</v>
      </c>
      <c r="K109313">
        <v>0</v>
      </c>
    </row>
    <row r="109314" spans="1:11" x14ac:dyDescent="0.3">
      <c r="A109314">
        <v>2023</v>
      </c>
      <c r="B109314" t="s">
        <v>569</v>
      </c>
      <c r="C109314" t="s">
        <v>485</v>
      </c>
      <c r="D109314" t="s">
        <v>51</v>
      </c>
      <c r="E109314" t="s">
        <v>52</v>
      </c>
      <c r="F109314" t="s">
        <v>15</v>
      </c>
      <c r="G109314" t="s">
        <v>16</v>
      </c>
      <c r="H109314">
        <v>30</v>
      </c>
      <c r="I109314">
        <v>0</v>
      </c>
      <c r="J109314">
        <v>10</v>
      </c>
      <c r="K109314">
        <v>6.67</v>
      </c>
    </row>
    <row r="109315" spans="1:11" x14ac:dyDescent="0.3">
      <c r="A109315">
        <v>2023</v>
      </c>
      <c r="B109315" t="s">
        <v>569</v>
      </c>
      <c r="C109315" t="s">
        <v>485</v>
      </c>
      <c r="D109315" t="s">
        <v>51</v>
      </c>
      <c r="E109315" t="s">
        <v>52</v>
      </c>
      <c r="F109315" t="s">
        <v>180</v>
      </c>
      <c r="G109315" t="s">
        <v>181</v>
      </c>
      <c r="H109315">
        <v>26</v>
      </c>
      <c r="I109315">
        <v>0</v>
      </c>
      <c r="J109315">
        <v>3.85</v>
      </c>
      <c r="K109315">
        <v>3.85</v>
      </c>
    </row>
    <row r="109316" spans="1:11" x14ac:dyDescent="0.3">
      <c r="A109316">
        <v>2023</v>
      </c>
      <c r="B109316" t="s">
        <v>569</v>
      </c>
      <c r="C109316" t="s">
        <v>485</v>
      </c>
      <c r="D109316" t="s">
        <v>51</v>
      </c>
      <c r="E109316" t="s">
        <v>52</v>
      </c>
      <c r="F109316" t="s">
        <v>372</v>
      </c>
      <c r="G109316" t="s">
        <v>373</v>
      </c>
      <c r="H109316">
        <v>9</v>
      </c>
      <c r="I109316">
        <v>0</v>
      </c>
      <c r="J109316">
        <v>0</v>
      </c>
      <c r="K109316">
        <v>0</v>
      </c>
    </row>
    <row r="109317" spans="1:11" x14ac:dyDescent="0.3">
      <c r="A109317">
        <v>2023</v>
      </c>
      <c r="B109317" t="s">
        <v>569</v>
      </c>
      <c r="C109317" t="s">
        <v>485</v>
      </c>
      <c r="D109317" t="s">
        <v>51</v>
      </c>
      <c r="E109317" t="s">
        <v>52</v>
      </c>
      <c r="F109317" t="s">
        <v>35</v>
      </c>
      <c r="G109317" t="s">
        <v>36</v>
      </c>
      <c r="H109317">
        <v>1</v>
      </c>
      <c r="I109317">
        <v>0</v>
      </c>
      <c r="J109317">
        <v>100</v>
      </c>
      <c r="K109317">
        <v>100</v>
      </c>
    </row>
    <row r="109318" spans="1:11" x14ac:dyDescent="0.3">
      <c r="A109318">
        <v>2023</v>
      </c>
      <c r="B109318" t="s">
        <v>569</v>
      </c>
      <c r="C109318" t="s">
        <v>485</v>
      </c>
      <c r="D109318" t="s">
        <v>51</v>
      </c>
      <c r="E109318" t="s">
        <v>52</v>
      </c>
      <c r="F109318" t="s">
        <v>312</v>
      </c>
      <c r="G109318" t="s">
        <v>313</v>
      </c>
      <c r="H109318">
        <v>30</v>
      </c>
      <c r="I109318">
        <v>0</v>
      </c>
      <c r="J109318">
        <v>0</v>
      </c>
      <c r="K109318">
        <v>0</v>
      </c>
    </row>
    <row r="109319" spans="1:11" x14ac:dyDescent="0.3">
      <c r="A109319">
        <v>2023</v>
      </c>
      <c r="B109319" t="s">
        <v>569</v>
      </c>
      <c r="C109319" t="s">
        <v>485</v>
      </c>
      <c r="D109319" t="s">
        <v>51</v>
      </c>
      <c r="E109319" t="s">
        <v>52</v>
      </c>
      <c r="F109319" t="s">
        <v>59</v>
      </c>
      <c r="G109319" t="s">
        <v>60</v>
      </c>
      <c r="H109319">
        <v>30</v>
      </c>
      <c r="I109319">
        <v>0</v>
      </c>
      <c r="J109319">
        <v>6.67</v>
      </c>
      <c r="K109319">
        <v>3.33</v>
      </c>
    </row>
    <row r="109320" spans="1:11" x14ac:dyDescent="0.3">
      <c r="A109320">
        <v>2023</v>
      </c>
      <c r="B109320" t="s">
        <v>569</v>
      </c>
      <c r="C109320" t="s">
        <v>485</v>
      </c>
      <c r="D109320" t="s">
        <v>51</v>
      </c>
      <c r="E109320" t="s">
        <v>52</v>
      </c>
      <c r="F109320" t="s">
        <v>67</v>
      </c>
      <c r="G109320" t="s">
        <v>68</v>
      </c>
      <c r="H109320">
        <v>20</v>
      </c>
      <c r="I109320">
        <v>0</v>
      </c>
      <c r="J109320">
        <v>0</v>
      </c>
      <c r="K109320">
        <v>0</v>
      </c>
    </row>
    <row r="109321" spans="1:11" x14ac:dyDescent="0.3">
      <c r="A109321">
        <v>2023</v>
      </c>
      <c r="B109321" t="s">
        <v>569</v>
      </c>
      <c r="C109321" t="s">
        <v>485</v>
      </c>
      <c r="D109321" t="s">
        <v>51</v>
      </c>
      <c r="E109321" t="s">
        <v>52</v>
      </c>
      <c r="F109321" t="s">
        <v>15</v>
      </c>
      <c r="G109321" t="s">
        <v>16</v>
      </c>
      <c r="H109321">
        <v>13</v>
      </c>
      <c r="I109321">
        <v>0</v>
      </c>
      <c r="J109321">
        <v>7.69</v>
      </c>
      <c r="K109321">
        <v>0</v>
      </c>
    </row>
    <row r="109322" spans="1:11" x14ac:dyDescent="0.3">
      <c r="A109322">
        <v>2023</v>
      </c>
      <c r="B109322" t="s">
        <v>569</v>
      </c>
      <c r="C109322" t="s">
        <v>485</v>
      </c>
      <c r="D109322" t="s">
        <v>51</v>
      </c>
      <c r="E109322" t="s">
        <v>52</v>
      </c>
      <c r="F109322" t="s">
        <v>15</v>
      </c>
      <c r="G109322" t="s">
        <v>16</v>
      </c>
      <c r="H109322">
        <v>13</v>
      </c>
      <c r="I109322">
        <v>0</v>
      </c>
      <c r="J109322">
        <v>15.38</v>
      </c>
      <c r="K109322">
        <v>3.85</v>
      </c>
    </row>
    <row r="109323" spans="1:11" x14ac:dyDescent="0.3">
      <c r="A109323">
        <v>2023</v>
      </c>
      <c r="B109323" t="s">
        <v>569</v>
      </c>
      <c r="C109323" t="s">
        <v>485</v>
      </c>
      <c r="D109323" t="s">
        <v>51</v>
      </c>
      <c r="E109323" t="s">
        <v>52</v>
      </c>
      <c r="F109323" t="s">
        <v>25</v>
      </c>
      <c r="G109323" t="s">
        <v>26</v>
      </c>
      <c r="H109323">
        <v>26</v>
      </c>
      <c r="I109323">
        <v>0</v>
      </c>
      <c r="J109323">
        <v>7.69</v>
      </c>
      <c r="K109323">
        <v>7.69</v>
      </c>
    </row>
    <row r="109324" spans="1:11" x14ac:dyDescent="0.3">
      <c r="A109324">
        <v>2023</v>
      </c>
      <c r="B109324" t="s">
        <v>569</v>
      </c>
      <c r="C109324" t="s">
        <v>485</v>
      </c>
      <c r="D109324" t="s">
        <v>51</v>
      </c>
      <c r="E109324" t="s">
        <v>52</v>
      </c>
      <c r="F109324" t="s">
        <v>236</v>
      </c>
      <c r="G109324" t="s">
        <v>237</v>
      </c>
      <c r="H109324">
        <v>19</v>
      </c>
      <c r="I109324">
        <v>0</v>
      </c>
      <c r="J109324">
        <v>5.26</v>
      </c>
      <c r="K109324">
        <v>0</v>
      </c>
    </row>
    <row r="109325" spans="1:11" x14ac:dyDescent="0.3">
      <c r="A109325">
        <v>2023</v>
      </c>
      <c r="B109325" t="s">
        <v>569</v>
      </c>
      <c r="C109325" t="s">
        <v>485</v>
      </c>
      <c r="D109325" t="s">
        <v>51</v>
      </c>
      <c r="E109325" t="s">
        <v>52</v>
      </c>
      <c r="F109325" t="s">
        <v>217</v>
      </c>
      <c r="G109325" t="s">
        <v>218</v>
      </c>
      <c r="H109325">
        <v>26</v>
      </c>
      <c r="I109325">
        <v>0</v>
      </c>
      <c r="J109325">
        <v>0</v>
      </c>
      <c r="K109325">
        <v>0</v>
      </c>
    </row>
    <row r="109326" spans="1:11" x14ac:dyDescent="0.3">
      <c r="A109326">
        <v>2023</v>
      </c>
      <c r="B109326" t="s">
        <v>569</v>
      </c>
      <c r="C109326" t="s">
        <v>485</v>
      </c>
      <c r="D109326" t="s">
        <v>51</v>
      </c>
      <c r="E109326" t="s">
        <v>52</v>
      </c>
      <c r="F109326" t="s">
        <v>61</v>
      </c>
      <c r="G109326" t="s">
        <v>62</v>
      </c>
      <c r="H109326">
        <v>24</v>
      </c>
      <c r="I109326">
        <v>0</v>
      </c>
      <c r="J109326">
        <v>0</v>
      </c>
      <c r="K109326">
        <v>0</v>
      </c>
    </row>
    <row r="109327" spans="1:11" x14ac:dyDescent="0.3">
      <c r="A109327">
        <v>2023</v>
      </c>
      <c r="B109327" t="s">
        <v>569</v>
      </c>
      <c r="C109327" t="s">
        <v>485</v>
      </c>
      <c r="D109327" t="s">
        <v>51</v>
      </c>
      <c r="E109327" t="s">
        <v>52</v>
      </c>
      <c r="F109327" t="s">
        <v>242</v>
      </c>
      <c r="G109327" t="s">
        <v>243</v>
      </c>
      <c r="H109327">
        <v>24</v>
      </c>
      <c r="I109327">
        <v>0</v>
      </c>
      <c r="J109327">
        <v>16.670000000000002</v>
      </c>
      <c r="K109327">
        <v>0</v>
      </c>
    </row>
    <row r="109328" spans="1:11" x14ac:dyDescent="0.3">
      <c r="A109328">
        <v>2023</v>
      </c>
      <c r="B109328" t="s">
        <v>569</v>
      </c>
      <c r="C109328" t="s">
        <v>485</v>
      </c>
      <c r="D109328" t="s">
        <v>51</v>
      </c>
      <c r="E109328" t="s">
        <v>52</v>
      </c>
      <c r="F109328" t="s">
        <v>55</v>
      </c>
      <c r="G109328" t="s">
        <v>56</v>
      </c>
      <c r="H109328">
        <v>26</v>
      </c>
      <c r="I109328">
        <v>3.85</v>
      </c>
      <c r="J109328">
        <v>7.69</v>
      </c>
      <c r="K109328">
        <v>3.85</v>
      </c>
    </row>
    <row r="109329" spans="1:11" x14ac:dyDescent="0.3">
      <c r="A109329">
        <v>2023</v>
      </c>
      <c r="B109329" t="s">
        <v>569</v>
      </c>
      <c r="C109329" t="s">
        <v>485</v>
      </c>
      <c r="D109329" t="s">
        <v>51</v>
      </c>
      <c r="E109329" t="s">
        <v>52</v>
      </c>
      <c r="F109329" t="s">
        <v>15</v>
      </c>
      <c r="G109329" t="s">
        <v>16</v>
      </c>
      <c r="H109329">
        <v>30</v>
      </c>
      <c r="I109329">
        <v>0</v>
      </c>
      <c r="J109329">
        <v>3.33</v>
      </c>
      <c r="K109329">
        <v>3.33</v>
      </c>
    </row>
    <row r="109330" spans="1:11" x14ac:dyDescent="0.3">
      <c r="A109330">
        <v>2023</v>
      </c>
      <c r="B109330" t="s">
        <v>569</v>
      </c>
      <c r="C109330" t="s">
        <v>485</v>
      </c>
      <c r="D109330" t="s">
        <v>51</v>
      </c>
      <c r="E109330" t="s">
        <v>52</v>
      </c>
      <c r="F109330" t="s">
        <v>15</v>
      </c>
      <c r="G109330" t="s">
        <v>16</v>
      </c>
      <c r="H109330">
        <v>26</v>
      </c>
      <c r="I109330">
        <v>0</v>
      </c>
      <c r="J109330">
        <v>7.69</v>
      </c>
      <c r="K109330">
        <v>7.69</v>
      </c>
    </row>
    <row r="109331" spans="1:11" x14ac:dyDescent="0.3">
      <c r="A109331">
        <v>2023</v>
      </c>
      <c r="B109331" t="s">
        <v>569</v>
      </c>
      <c r="C109331" t="s">
        <v>485</v>
      </c>
      <c r="D109331" t="s">
        <v>51</v>
      </c>
      <c r="E109331" t="s">
        <v>52</v>
      </c>
      <c r="F109331" t="s">
        <v>35</v>
      </c>
      <c r="G109331" t="s">
        <v>36</v>
      </c>
      <c r="H109331">
        <v>17</v>
      </c>
      <c r="I109331">
        <v>0</v>
      </c>
      <c r="J109331">
        <v>0</v>
      </c>
      <c r="K109331">
        <v>0</v>
      </c>
    </row>
    <row r="109332" spans="1:11" x14ac:dyDescent="0.3">
      <c r="A109332">
        <v>2023</v>
      </c>
      <c r="B109332" t="s">
        <v>569</v>
      </c>
      <c r="C109332" t="s">
        <v>485</v>
      </c>
      <c r="D109332" t="s">
        <v>51</v>
      </c>
      <c r="E109332" t="s">
        <v>52</v>
      </c>
      <c r="F109332" t="s">
        <v>63</v>
      </c>
      <c r="G109332" t="s">
        <v>64</v>
      </c>
      <c r="H109332">
        <v>9</v>
      </c>
      <c r="I109332">
        <v>0</v>
      </c>
      <c r="J109332">
        <v>0</v>
      </c>
      <c r="K109332">
        <v>0</v>
      </c>
    </row>
    <row r="109333" spans="1:11" x14ac:dyDescent="0.3">
      <c r="A109333">
        <v>2023</v>
      </c>
      <c r="B109333" t="s">
        <v>569</v>
      </c>
      <c r="C109333" t="s">
        <v>485</v>
      </c>
      <c r="D109333" t="s">
        <v>51</v>
      </c>
      <c r="E109333" t="s">
        <v>52</v>
      </c>
      <c r="F109333" t="s">
        <v>49</v>
      </c>
      <c r="G109333" t="s">
        <v>50</v>
      </c>
      <c r="H109333">
        <v>30</v>
      </c>
      <c r="I109333">
        <v>6.67</v>
      </c>
      <c r="J109333">
        <v>13.33</v>
      </c>
      <c r="K109333">
        <v>10</v>
      </c>
    </row>
    <row r="109334" spans="1:11" x14ac:dyDescent="0.3">
      <c r="A109334">
        <v>2023</v>
      </c>
      <c r="B109334" t="s">
        <v>569</v>
      </c>
      <c r="C109334" t="s">
        <v>485</v>
      </c>
      <c r="D109334" t="s">
        <v>51</v>
      </c>
      <c r="E109334" t="s">
        <v>52</v>
      </c>
      <c r="F109334" t="s">
        <v>236</v>
      </c>
      <c r="G109334" t="s">
        <v>237</v>
      </c>
      <c r="H109334">
        <v>2</v>
      </c>
      <c r="I109334">
        <v>0</v>
      </c>
      <c r="J109334">
        <v>0</v>
      </c>
      <c r="K109334">
        <v>0</v>
      </c>
    </row>
    <row r="109335" spans="1:11" x14ac:dyDescent="0.3">
      <c r="A109335">
        <v>2023</v>
      </c>
      <c r="B109335" t="s">
        <v>569</v>
      </c>
      <c r="C109335" t="s">
        <v>485</v>
      </c>
      <c r="D109335" t="s">
        <v>51</v>
      </c>
      <c r="E109335" t="s">
        <v>52</v>
      </c>
      <c r="F109335" t="s">
        <v>25</v>
      </c>
      <c r="G109335" t="s">
        <v>26</v>
      </c>
      <c r="H109335">
        <v>19</v>
      </c>
      <c r="I109335">
        <v>0</v>
      </c>
      <c r="J109335">
        <v>10.53</v>
      </c>
      <c r="K109335">
        <v>5.26</v>
      </c>
    </row>
    <row r="109336" spans="1:11" x14ac:dyDescent="0.3">
      <c r="A109336">
        <v>2023</v>
      </c>
      <c r="B109336" t="s">
        <v>569</v>
      </c>
      <c r="C109336" t="s">
        <v>485</v>
      </c>
      <c r="D109336" t="s">
        <v>51</v>
      </c>
      <c r="E109336" t="s">
        <v>52</v>
      </c>
      <c r="F109336" t="s">
        <v>49</v>
      </c>
      <c r="G109336" t="s">
        <v>50</v>
      </c>
      <c r="H109336">
        <v>2</v>
      </c>
      <c r="I109336">
        <v>0</v>
      </c>
      <c r="J109336">
        <v>0</v>
      </c>
      <c r="K109336">
        <v>0</v>
      </c>
    </row>
    <row r="109337" spans="1:11" x14ac:dyDescent="0.3">
      <c r="A109337">
        <v>2023</v>
      </c>
      <c r="B109337" t="s">
        <v>569</v>
      </c>
      <c r="C109337" t="s">
        <v>485</v>
      </c>
      <c r="D109337" t="s">
        <v>51</v>
      </c>
      <c r="E109337" t="s">
        <v>52</v>
      </c>
      <c r="F109337" t="s">
        <v>55</v>
      </c>
      <c r="G109337" t="s">
        <v>56</v>
      </c>
      <c r="H109337">
        <v>2</v>
      </c>
      <c r="I109337">
        <v>0</v>
      </c>
      <c r="J109337">
        <v>50</v>
      </c>
      <c r="K109337">
        <v>50</v>
      </c>
    </row>
    <row r="109338" spans="1:11" x14ac:dyDescent="0.3">
      <c r="A109338">
        <v>2023</v>
      </c>
      <c r="B109338" t="s">
        <v>569</v>
      </c>
      <c r="C109338" t="s">
        <v>485</v>
      </c>
      <c r="D109338" t="s">
        <v>51</v>
      </c>
      <c r="E109338" t="s">
        <v>52</v>
      </c>
      <c r="F109338" t="s">
        <v>27</v>
      </c>
      <c r="G109338" t="s">
        <v>28</v>
      </c>
      <c r="H109338">
        <v>20</v>
      </c>
      <c r="I109338">
        <v>5</v>
      </c>
      <c r="J109338">
        <v>5</v>
      </c>
      <c r="K109338">
        <v>0</v>
      </c>
    </row>
    <row r="109339" spans="1:11" x14ac:dyDescent="0.3">
      <c r="A109339">
        <v>2023</v>
      </c>
      <c r="B109339" t="s">
        <v>569</v>
      </c>
      <c r="C109339" t="s">
        <v>485</v>
      </c>
      <c r="D109339" t="s">
        <v>51</v>
      </c>
      <c r="E109339" t="s">
        <v>52</v>
      </c>
      <c r="F109339" t="s">
        <v>257</v>
      </c>
      <c r="G109339" t="s">
        <v>258</v>
      </c>
      <c r="H109339">
        <v>4</v>
      </c>
      <c r="I109339">
        <v>0</v>
      </c>
      <c r="J109339">
        <v>0</v>
      </c>
      <c r="K109339">
        <v>0</v>
      </c>
    </row>
    <row r="109340" spans="1:11" x14ac:dyDescent="0.3">
      <c r="A109340">
        <v>2023</v>
      </c>
      <c r="B109340" t="s">
        <v>569</v>
      </c>
      <c r="C109340" t="s">
        <v>485</v>
      </c>
      <c r="D109340" t="s">
        <v>51</v>
      </c>
      <c r="E109340" t="s">
        <v>52</v>
      </c>
      <c r="F109340" t="s">
        <v>55</v>
      </c>
      <c r="G109340" t="s">
        <v>56</v>
      </c>
      <c r="H109340">
        <v>25</v>
      </c>
      <c r="I109340">
        <v>4</v>
      </c>
      <c r="J109340">
        <v>8</v>
      </c>
      <c r="K109340">
        <v>4</v>
      </c>
    </row>
    <row r="109341" spans="1:11" x14ac:dyDescent="0.3">
      <c r="A109341">
        <v>2023</v>
      </c>
      <c r="B109341" t="s">
        <v>569</v>
      </c>
      <c r="C109341" t="s">
        <v>485</v>
      </c>
      <c r="D109341" t="s">
        <v>51</v>
      </c>
      <c r="E109341" t="s">
        <v>52</v>
      </c>
      <c r="F109341" t="s">
        <v>47</v>
      </c>
      <c r="G109341" t="s">
        <v>48</v>
      </c>
      <c r="H109341">
        <v>27</v>
      </c>
      <c r="I109341">
        <v>0</v>
      </c>
      <c r="J109341">
        <v>18.52</v>
      </c>
      <c r="K109341">
        <v>14.81</v>
      </c>
    </row>
    <row r="109342" spans="1:11" x14ac:dyDescent="0.3">
      <c r="A109342">
        <v>2023</v>
      </c>
      <c r="B109342" t="s">
        <v>569</v>
      </c>
      <c r="C109342" t="s">
        <v>485</v>
      </c>
      <c r="D109342" t="s">
        <v>51</v>
      </c>
      <c r="E109342" t="s">
        <v>52</v>
      </c>
      <c r="F109342" t="s">
        <v>257</v>
      </c>
      <c r="G109342" t="s">
        <v>258</v>
      </c>
      <c r="H109342">
        <v>29</v>
      </c>
      <c r="I109342">
        <v>0</v>
      </c>
      <c r="J109342">
        <v>24.14</v>
      </c>
      <c r="K109342">
        <v>13.79</v>
      </c>
    </row>
    <row r="109343" spans="1:11" x14ac:dyDescent="0.3">
      <c r="A109343">
        <v>2023</v>
      </c>
      <c r="B109343" t="s">
        <v>569</v>
      </c>
      <c r="C109343" t="s">
        <v>485</v>
      </c>
      <c r="D109343" t="s">
        <v>51</v>
      </c>
      <c r="E109343" t="s">
        <v>52</v>
      </c>
      <c r="F109343" t="s">
        <v>35</v>
      </c>
      <c r="G109343" t="s">
        <v>36</v>
      </c>
      <c r="H109343">
        <v>4</v>
      </c>
      <c r="I109343">
        <v>0</v>
      </c>
      <c r="J109343">
        <v>0</v>
      </c>
      <c r="K109343">
        <v>0</v>
      </c>
    </row>
    <row r="109344" spans="1:11" x14ac:dyDescent="0.3">
      <c r="A109344">
        <v>2023</v>
      </c>
      <c r="B109344" t="s">
        <v>569</v>
      </c>
      <c r="C109344" t="s">
        <v>485</v>
      </c>
      <c r="D109344" t="s">
        <v>51</v>
      </c>
      <c r="E109344" t="s">
        <v>52</v>
      </c>
      <c r="F109344" t="s">
        <v>180</v>
      </c>
      <c r="G109344" t="s">
        <v>181</v>
      </c>
      <c r="H109344">
        <v>30</v>
      </c>
      <c r="I109344">
        <v>0</v>
      </c>
      <c r="J109344">
        <v>3.33</v>
      </c>
      <c r="K109344">
        <v>0</v>
      </c>
    </row>
    <row r="109345" spans="1:11" x14ac:dyDescent="0.3">
      <c r="A109345">
        <v>2023</v>
      </c>
      <c r="B109345" t="s">
        <v>569</v>
      </c>
      <c r="C109345" t="s">
        <v>485</v>
      </c>
      <c r="D109345" t="s">
        <v>51</v>
      </c>
      <c r="E109345" t="s">
        <v>52</v>
      </c>
      <c r="F109345" t="s">
        <v>47</v>
      </c>
      <c r="G109345" t="s">
        <v>48</v>
      </c>
      <c r="H109345">
        <v>30</v>
      </c>
      <c r="I109345">
        <v>0</v>
      </c>
      <c r="J109345">
        <v>3.33</v>
      </c>
      <c r="K109345">
        <v>0</v>
      </c>
    </row>
    <row r="109346" spans="1:11" x14ac:dyDescent="0.3">
      <c r="A109346">
        <v>2023</v>
      </c>
      <c r="B109346" t="s">
        <v>569</v>
      </c>
      <c r="C109346" t="s">
        <v>485</v>
      </c>
      <c r="D109346" t="s">
        <v>51</v>
      </c>
      <c r="E109346" t="s">
        <v>52</v>
      </c>
      <c r="F109346" t="s">
        <v>223</v>
      </c>
      <c r="G109346" t="s">
        <v>224</v>
      </c>
      <c r="H109346">
        <v>25</v>
      </c>
      <c r="I109346">
        <v>0</v>
      </c>
      <c r="J109346">
        <v>4</v>
      </c>
      <c r="K109346">
        <v>0</v>
      </c>
    </row>
    <row r="109347" spans="1:11" x14ac:dyDescent="0.3">
      <c r="A109347">
        <v>2023</v>
      </c>
      <c r="B109347" t="s">
        <v>569</v>
      </c>
      <c r="C109347" t="s">
        <v>485</v>
      </c>
      <c r="D109347" t="s">
        <v>51</v>
      </c>
      <c r="E109347" t="s">
        <v>52</v>
      </c>
      <c r="F109347" t="s">
        <v>15</v>
      </c>
      <c r="G109347" t="s">
        <v>16</v>
      </c>
      <c r="H109347">
        <v>1</v>
      </c>
      <c r="I109347">
        <v>0</v>
      </c>
      <c r="J109347">
        <v>0</v>
      </c>
      <c r="K109347">
        <v>0</v>
      </c>
    </row>
    <row r="109348" spans="1:11" x14ac:dyDescent="0.3">
      <c r="A109348">
        <v>2023</v>
      </c>
      <c r="B109348" t="s">
        <v>569</v>
      </c>
      <c r="C109348" t="s">
        <v>485</v>
      </c>
      <c r="D109348" t="s">
        <v>51</v>
      </c>
      <c r="E109348" t="s">
        <v>52</v>
      </c>
      <c r="F109348" t="s">
        <v>15</v>
      </c>
      <c r="G109348" t="s">
        <v>16</v>
      </c>
      <c r="H109348">
        <v>29</v>
      </c>
      <c r="I109348">
        <v>0</v>
      </c>
      <c r="J109348">
        <v>6.9</v>
      </c>
      <c r="K109348">
        <v>6.9</v>
      </c>
    </row>
    <row r="109349" spans="1:11" x14ac:dyDescent="0.3">
      <c r="A109349">
        <v>2023</v>
      </c>
      <c r="B109349" t="s">
        <v>569</v>
      </c>
      <c r="C109349" t="s">
        <v>485</v>
      </c>
      <c r="D109349" t="s">
        <v>51</v>
      </c>
      <c r="E109349" t="s">
        <v>52</v>
      </c>
      <c r="F109349" t="s">
        <v>25</v>
      </c>
      <c r="G109349" t="s">
        <v>26</v>
      </c>
      <c r="H109349">
        <v>30</v>
      </c>
      <c r="I109349">
        <v>0</v>
      </c>
      <c r="J109349">
        <v>13.33</v>
      </c>
      <c r="K109349">
        <v>0</v>
      </c>
    </row>
    <row r="109350" spans="1:11" x14ac:dyDescent="0.3">
      <c r="A109350">
        <v>2023</v>
      </c>
      <c r="B109350" t="s">
        <v>569</v>
      </c>
      <c r="C109350" t="s">
        <v>485</v>
      </c>
      <c r="D109350" t="s">
        <v>51</v>
      </c>
      <c r="E109350" t="s">
        <v>52</v>
      </c>
      <c r="F109350" t="s">
        <v>25</v>
      </c>
      <c r="G109350" t="s">
        <v>26</v>
      </c>
      <c r="H109350">
        <v>30</v>
      </c>
      <c r="I109350">
        <v>0</v>
      </c>
      <c r="J109350">
        <v>6.67</v>
      </c>
      <c r="K109350">
        <v>6.67</v>
      </c>
    </row>
    <row r="109351" spans="1:11" x14ac:dyDescent="0.3">
      <c r="A109351">
        <v>2023</v>
      </c>
      <c r="B109351" t="s">
        <v>569</v>
      </c>
      <c r="C109351" t="s">
        <v>485</v>
      </c>
      <c r="D109351" t="s">
        <v>51</v>
      </c>
      <c r="E109351" t="s">
        <v>52</v>
      </c>
      <c r="F109351" t="s">
        <v>366</v>
      </c>
      <c r="G109351" t="s">
        <v>367</v>
      </c>
      <c r="H109351">
        <v>30</v>
      </c>
      <c r="I109351">
        <v>0</v>
      </c>
      <c r="J109351">
        <v>6.67</v>
      </c>
      <c r="K109351">
        <v>0</v>
      </c>
    </row>
    <row r="109352" spans="1:11" x14ac:dyDescent="0.3">
      <c r="A109352">
        <v>2023</v>
      </c>
      <c r="B109352" t="s">
        <v>569</v>
      </c>
      <c r="C109352" t="s">
        <v>485</v>
      </c>
      <c r="D109352" t="s">
        <v>51</v>
      </c>
      <c r="E109352" t="s">
        <v>52</v>
      </c>
      <c r="F109352" t="s">
        <v>35</v>
      </c>
      <c r="G109352" t="s">
        <v>36</v>
      </c>
      <c r="H109352">
        <v>26</v>
      </c>
      <c r="I109352">
        <v>0</v>
      </c>
      <c r="J109352">
        <v>7.69</v>
      </c>
      <c r="K109352">
        <v>7.69</v>
      </c>
    </row>
    <row r="109353" spans="1:11" x14ac:dyDescent="0.3">
      <c r="A109353">
        <v>2023</v>
      </c>
      <c r="B109353" t="s">
        <v>569</v>
      </c>
      <c r="C109353" t="s">
        <v>485</v>
      </c>
      <c r="D109353" t="s">
        <v>51</v>
      </c>
      <c r="E109353" t="s">
        <v>52</v>
      </c>
      <c r="F109353" t="s">
        <v>372</v>
      </c>
      <c r="G109353" t="s">
        <v>373</v>
      </c>
      <c r="H109353">
        <v>20</v>
      </c>
      <c r="I109353">
        <v>0</v>
      </c>
      <c r="J109353">
        <v>0</v>
      </c>
      <c r="K109353">
        <v>0</v>
      </c>
    </row>
    <row r="109354" spans="1:11" x14ac:dyDescent="0.3">
      <c r="A109354">
        <v>2023</v>
      </c>
      <c r="B109354" t="s">
        <v>569</v>
      </c>
      <c r="C109354" t="s">
        <v>485</v>
      </c>
      <c r="D109354" t="s">
        <v>51</v>
      </c>
      <c r="E109354" t="s">
        <v>52</v>
      </c>
      <c r="F109354" t="s">
        <v>223</v>
      </c>
      <c r="G109354" t="s">
        <v>224</v>
      </c>
      <c r="H109354">
        <v>8</v>
      </c>
      <c r="I109354">
        <v>0</v>
      </c>
      <c r="J109354">
        <v>0</v>
      </c>
      <c r="K109354">
        <v>0</v>
      </c>
    </row>
    <row r="109355" spans="1:11" x14ac:dyDescent="0.3">
      <c r="A109355">
        <v>2023</v>
      </c>
      <c r="B109355" t="s">
        <v>569</v>
      </c>
      <c r="C109355" t="s">
        <v>485</v>
      </c>
      <c r="D109355" t="s">
        <v>51</v>
      </c>
      <c r="E109355" t="s">
        <v>52</v>
      </c>
      <c r="F109355" t="s">
        <v>223</v>
      </c>
      <c r="G109355" t="s">
        <v>224</v>
      </c>
      <c r="H109355">
        <v>3</v>
      </c>
      <c r="I109355">
        <v>33.33</v>
      </c>
      <c r="J109355">
        <v>0</v>
      </c>
      <c r="K109355">
        <v>0</v>
      </c>
    </row>
    <row r="109356" spans="1:11" x14ac:dyDescent="0.3">
      <c r="A109356">
        <v>2023</v>
      </c>
      <c r="B109356" t="s">
        <v>569</v>
      </c>
      <c r="C109356" t="s">
        <v>485</v>
      </c>
      <c r="D109356" t="s">
        <v>51</v>
      </c>
      <c r="E109356" t="s">
        <v>52</v>
      </c>
      <c r="F109356" t="s">
        <v>35</v>
      </c>
      <c r="G109356" t="s">
        <v>36</v>
      </c>
      <c r="H109356">
        <v>26</v>
      </c>
      <c r="I109356">
        <v>0</v>
      </c>
      <c r="J109356">
        <v>0</v>
      </c>
      <c r="K109356">
        <v>0</v>
      </c>
    </row>
    <row r="109357" spans="1:11" x14ac:dyDescent="0.3">
      <c r="A109357">
        <v>2023</v>
      </c>
      <c r="B109357" t="s">
        <v>569</v>
      </c>
      <c r="C109357" t="s">
        <v>485</v>
      </c>
      <c r="D109357" t="s">
        <v>51</v>
      </c>
      <c r="E109357" t="s">
        <v>52</v>
      </c>
      <c r="F109357" t="s">
        <v>366</v>
      </c>
      <c r="G109357" t="s">
        <v>367</v>
      </c>
      <c r="H109357">
        <v>30</v>
      </c>
      <c r="I109357">
        <v>0</v>
      </c>
      <c r="J109357">
        <v>6.67</v>
      </c>
      <c r="K109357">
        <v>3.33</v>
      </c>
    </row>
    <row r="109358" spans="1:11" x14ac:dyDescent="0.3">
      <c r="A109358">
        <v>2023</v>
      </c>
      <c r="B109358" t="s">
        <v>569</v>
      </c>
      <c r="C109358" t="s">
        <v>485</v>
      </c>
      <c r="D109358" t="s">
        <v>51</v>
      </c>
      <c r="E109358" t="s">
        <v>52</v>
      </c>
      <c r="F109358" t="s">
        <v>372</v>
      </c>
      <c r="G109358" t="s">
        <v>373</v>
      </c>
      <c r="H109358">
        <v>1</v>
      </c>
      <c r="I109358">
        <v>0</v>
      </c>
      <c r="J109358">
        <v>0</v>
      </c>
      <c r="K109358">
        <v>0</v>
      </c>
    </row>
    <row r="109359" spans="1:11" x14ac:dyDescent="0.3">
      <c r="A109359">
        <v>2023</v>
      </c>
      <c r="B109359" t="s">
        <v>569</v>
      </c>
      <c r="C109359" t="s">
        <v>485</v>
      </c>
      <c r="D109359" t="s">
        <v>51</v>
      </c>
      <c r="E109359" t="s">
        <v>52</v>
      </c>
      <c r="F109359" t="s">
        <v>15</v>
      </c>
      <c r="G109359" t="s">
        <v>16</v>
      </c>
      <c r="H109359">
        <v>28</v>
      </c>
      <c r="I109359">
        <v>0</v>
      </c>
      <c r="J109359">
        <v>0</v>
      </c>
      <c r="K109359">
        <v>0</v>
      </c>
    </row>
    <row r="109360" spans="1:11" x14ac:dyDescent="0.3">
      <c r="A109360">
        <v>2023</v>
      </c>
      <c r="B109360" t="s">
        <v>569</v>
      </c>
      <c r="C109360" t="s">
        <v>485</v>
      </c>
      <c r="D109360" t="s">
        <v>51</v>
      </c>
      <c r="E109360" t="s">
        <v>52</v>
      </c>
      <c r="F109360" t="s">
        <v>47</v>
      </c>
      <c r="G109360" t="s">
        <v>48</v>
      </c>
      <c r="H109360">
        <v>2</v>
      </c>
      <c r="I109360">
        <v>0</v>
      </c>
      <c r="J109360">
        <v>0</v>
      </c>
      <c r="K109360">
        <v>0</v>
      </c>
    </row>
    <row r="109361" spans="1:11" x14ac:dyDescent="0.3">
      <c r="A109361">
        <v>2023</v>
      </c>
      <c r="B109361" t="s">
        <v>569</v>
      </c>
      <c r="C109361" t="s">
        <v>485</v>
      </c>
      <c r="D109361" t="s">
        <v>51</v>
      </c>
      <c r="E109361" t="s">
        <v>52</v>
      </c>
      <c r="F109361" t="s">
        <v>55</v>
      </c>
      <c r="G109361" t="s">
        <v>56</v>
      </c>
      <c r="H109361">
        <v>30</v>
      </c>
      <c r="I109361">
        <v>3.33</v>
      </c>
      <c r="J109361">
        <v>3.33</v>
      </c>
      <c r="K109361">
        <v>3.33</v>
      </c>
    </row>
    <row r="109362" spans="1:11" x14ac:dyDescent="0.3">
      <c r="A109362">
        <v>2023</v>
      </c>
      <c r="B109362" t="s">
        <v>569</v>
      </c>
      <c r="C109362" t="s">
        <v>485</v>
      </c>
      <c r="D109362" t="s">
        <v>51</v>
      </c>
      <c r="E109362" t="s">
        <v>52</v>
      </c>
      <c r="F109362" t="s">
        <v>217</v>
      </c>
      <c r="G109362" t="s">
        <v>218</v>
      </c>
      <c r="H109362">
        <v>4</v>
      </c>
      <c r="I109362">
        <v>0</v>
      </c>
      <c r="J109362">
        <v>0</v>
      </c>
      <c r="K109362">
        <v>0</v>
      </c>
    </row>
    <row r="109363" spans="1:11" x14ac:dyDescent="0.3">
      <c r="A109363">
        <v>2023</v>
      </c>
      <c r="B109363" t="s">
        <v>569</v>
      </c>
      <c r="C109363" t="s">
        <v>485</v>
      </c>
      <c r="D109363" t="s">
        <v>51</v>
      </c>
      <c r="E109363" t="s">
        <v>52</v>
      </c>
      <c r="F109363" t="s">
        <v>180</v>
      </c>
      <c r="G109363" t="s">
        <v>181</v>
      </c>
      <c r="H109363">
        <v>2</v>
      </c>
      <c r="I109363">
        <v>0</v>
      </c>
      <c r="J109363">
        <v>0</v>
      </c>
      <c r="K109363">
        <v>0</v>
      </c>
    </row>
    <row r="109364" spans="1:11" x14ac:dyDescent="0.3">
      <c r="A109364">
        <v>2023</v>
      </c>
      <c r="B109364" t="s">
        <v>569</v>
      </c>
      <c r="C109364" t="s">
        <v>485</v>
      </c>
      <c r="D109364" t="s">
        <v>51</v>
      </c>
      <c r="E109364" t="s">
        <v>52</v>
      </c>
      <c r="F109364" t="s">
        <v>217</v>
      </c>
      <c r="G109364" t="s">
        <v>218</v>
      </c>
      <c r="H109364">
        <v>26</v>
      </c>
      <c r="I109364">
        <v>0</v>
      </c>
      <c r="J109364">
        <v>0</v>
      </c>
      <c r="K109364">
        <v>0</v>
      </c>
    </row>
    <row r="109365" spans="1:11" x14ac:dyDescent="0.3">
      <c r="A109365">
        <v>2023</v>
      </c>
      <c r="B109365" t="s">
        <v>569</v>
      </c>
      <c r="C109365" t="s">
        <v>485</v>
      </c>
      <c r="D109365" t="s">
        <v>51</v>
      </c>
      <c r="E109365" t="s">
        <v>52</v>
      </c>
      <c r="F109365" t="s">
        <v>69</v>
      </c>
      <c r="G109365" t="s">
        <v>70</v>
      </c>
      <c r="H109365">
        <v>1</v>
      </c>
      <c r="I109365">
        <v>0</v>
      </c>
      <c r="J109365">
        <v>0</v>
      </c>
      <c r="K109365">
        <v>0</v>
      </c>
    </row>
    <row r="109366" spans="1:11" x14ac:dyDescent="0.3">
      <c r="A109366">
        <v>2023</v>
      </c>
      <c r="B109366" t="s">
        <v>569</v>
      </c>
      <c r="C109366" t="s">
        <v>485</v>
      </c>
      <c r="D109366" t="s">
        <v>51</v>
      </c>
      <c r="E109366" t="s">
        <v>52</v>
      </c>
      <c r="F109366" t="s">
        <v>257</v>
      </c>
      <c r="G109366" t="s">
        <v>258</v>
      </c>
      <c r="H109366">
        <v>1</v>
      </c>
      <c r="I109366">
        <v>0</v>
      </c>
      <c r="J109366">
        <v>0</v>
      </c>
      <c r="K109366">
        <v>0</v>
      </c>
    </row>
    <row r="109367" spans="1:11" x14ac:dyDescent="0.3">
      <c r="A109367">
        <v>2023</v>
      </c>
      <c r="B109367" t="s">
        <v>569</v>
      </c>
      <c r="C109367" t="s">
        <v>485</v>
      </c>
      <c r="D109367" t="s">
        <v>51</v>
      </c>
      <c r="E109367" t="s">
        <v>52</v>
      </c>
      <c r="F109367" t="s">
        <v>35</v>
      </c>
      <c r="G109367" t="s">
        <v>36</v>
      </c>
      <c r="H109367">
        <v>1</v>
      </c>
      <c r="I109367">
        <v>0</v>
      </c>
      <c r="J109367">
        <v>0</v>
      </c>
      <c r="K109367">
        <v>0</v>
      </c>
    </row>
    <row r="109368" spans="1:11" x14ac:dyDescent="0.3">
      <c r="A109368">
        <v>2023</v>
      </c>
      <c r="B109368" t="s">
        <v>569</v>
      </c>
      <c r="C109368" t="s">
        <v>485</v>
      </c>
      <c r="D109368" t="s">
        <v>51</v>
      </c>
      <c r="E109368" t="s">
        <v>52</v>
      </c>
      <c r="F109368" t="s">
        <v>242</v>
      </c>
      <c r="G109368" t="s">
        <v>243</v>
      </c>
      <c r="H109368">
        <v>30</v>
      </c>
      <c r="I109368">
        <v>0</v>
      </c>
      <c r="J109368">
        <v>3.33</v>
      </c>
      <c r="K109368">
        <v>0</v>
      </c>
    </row>
    <row r="109369" spans="1:11" x14ac:dyDescent="0.3">
      <c r="A109369">
        <v>2023</v>
      </c>
      <c r="B109369" t="s">
        <v>569</v>
      </c>
      <c r="C109369" t="s">
        <v>485</v>
      </c>
      <c r="D109369" t="s">
        <v>51</v>
      </c>
      <c r="E109369" t="s">
        <v>52</v>
      </c>
      <c r="F109369" t="s">
        <v>69</v>
      </c>
      <c r="G109369" t="s">
        <v>70</v>
      </c>
      <c r="H109369">
        <v>1</v>
      </c>
      <c r="I109369">
        <v>0</v>
      </c>
      <c r="J109369">
        <v>0</v>
      </c>
      <c r="K109369">
        <v>0</v>
      </c>
    </row>
    <row r="109370" spans="1:11" x14ac:dyDescent="0.3">
      <c r="A109370">
        <v>2023</v>
      </c>
      <c r="B109370" t="s">
        <v>569</v>
      </c>
      <c r="C109370" t="s">
        <v>485</v>
      </c>
      <c r="D109370" t="s">
        <v>51</v>
      </c>
      <c r="E109370" t="s">
        <v>52</v>
      </c>
      <c r="F109370" t="s">
        <v>69</v>
      </c>
      <c r="G109370" t="s">
        <v>70</v>
      </c>
      <c r="H109370">
        <v>22</v>
      </c>
      <c r="I109370">
        <v>0</v>
      </c>
      <c r="J109370">
        <v>4.55</v>
      </c>
      <c r="K109370">
        <v>4.55</v>
      </c>
    </row>
    <row r="109371" spans="1:11" x14ac:dyDescent="0.3">
      <c r="A109371">
        <v>2023</v>
      </c>
      <c r="B109371" t="s">
        <v>569</v>
      </c>
      <c r="C109371" t="s">
        <v>485</v>
      </c>
      <c r="D109371" t="s">
        <v>51</v>
      </c>
      <c r="E109371" t="s">
        <v>52</v>
      </c>
      <c r="F109371" t="s">
        <v>69</v>
      </c>
      <c r="G109371" t="s">
        <v>70</v>
      </c>
      <c r="H109371">
        <v>22</v>
      </c>
      <c r="I109371">
        <v>0</v>
      </c>
      <c r="J109371">
        <v>4.55</v>
      </c>
      <c r="K109371">
        <v>4.55</v>
      </c>
    </row>
    <row r="109372" spans="1:11" x14ac:dyDescent="0.3">
      <c r="A109372">
        <v>2023</v>
      </c>
      <c r="B109372" t="s">
        <v>569</v>
      </c>
      <c r="C109372" t="s">
        <v>485</v>
      </c>
      <c r="D109372" t="s">
        <v>51</v>
      </c>
      <c r="E109372" t="s">
        <v>52</v>
      </c>
      <c r="F109372" t="s">
        <v>25</v>
      </c>
      <c r="G109372" t="s">
        <v>26</v>
      </c>
      <c r="H109372">
        <v>26</v>
      </c>
      <c r="I109372">
        <v>0</v>
      </c>
      <c r="J109372">
        <v>7.69</v>
      </c>
      <c r="K109372">
        <v>7.69</v>
      </c>
    </row>
    <row r="109373" spans="1:11" x14ac:dyDescent="0.3">
      <c r="A109373">
        <v>2023</v>
      </c>
      <c r="B109373" t="s">
        <v>569</v>
      </c>
      <c r="C109373" t="s">
        <v>485</v>
      </c>
      <c r="D109373" t="s">
        <v>51</v>
      </c>
      <c r="E109373" t="s">
        <v>52</v>
      </c>
      <c r="F109373" t="s">
        <v>27</v>
      </c>
      <c r="G109373" t="s">
        <v>28</v>
      </c>
      <c r="H109373">
        <v>16</v>
      </c>
      <c r="I109373">
        <v>0</v>
      </c>
      <c r="J109373">
        <v>6.25</v>
      </c>
      <c r="K109373">
        <v>0</v>
      </c>
    </row>
    <row r="109374" spans="1:11" x14ac:dyDescent="0.3">
      <c r="A109374">
        <v>2023</v>
      </c>
      <c r="B109374" t="s">
        <v>569</v>
      </c>
      <c r="C109374" t="s">
        <v>485</v>
      </c>
      <c r="D109374" t="s">
        <v>51</v>
      </c>
      <c r="E109374" t="s">
        <v>52</v>
      </c>
      <c r="F109374" t="s">
        <v>27</v>
      </c>
      <c r="G109374" t="s">
        <v>28</v>
      </c>
      <c r="H109374">
        <v>26</v>
      </c>
      <c r="I109374">
        <v>0</v>
      </c>
      <c r="J109374">
        <v>0</v>
      </c>
      <c r="K109374">
        <v>0</v>
      </c>
    </row>
    <row r="109375" spans="1:11" x14ac:dyDescent="0.3">
      <c r="A109375">
        <v>2023</v>
      </c>
      <c r="B109375" t="s">
        <v>569</v>
      </c>
      <c r="C109375" t="s">
        <v>485</v>
      </c>
      <c r="D109375" t="s">
        <v>51</v>
      </c>
      <c r="E109375" t="s">
        <v>52</v>
      </c>
      <c r="F109375" t="s">
        <v>168</v>
      </c>
      <c r="G109375" t="s">
        <v>169</v>
      </c>
      <c r="H109375">
        <v>10</v>
      </c>
      <c r="I109375">
        <v>0</v>
      </c>
      <c r="J109375">
        <v>10</v>
      </c>
      <c r="K109375">
        <v>0</v>
      </c>
    </row>
    <row r="109376" spans="1:11" x14ac:dyDescent="0.3">
      <c r="A109376">
        <v>2023</v>
      </c>
      <c r="B109376" t="s">
        <v>569</v>
      </c>
      <c r="C109376" t="s">
        <v>485</v>
      </c>
      <c r="D109376" t="s">
        <v>51</v>
      </c>
      <c r="E109376" t="s">
        <v>52</v>
      </c>
      <c r="F109376" t="s">
        <v>55</v>
      </c>
      <c r="G109376" t="s">
        <v>56</v>
      </c>
      <c r="H109376">
        <v>20</v>
      </c>
      <c r="I109376">
        <v>0</v>
      </c>
      <c r="J109376">
        <v>10</v>
      </c>
      <c r="K109376">
        <v>0</v>
      </c>
    </row>
    <row r="109377" spans="1:11" x14ac:dyDescent="0.3">
      <c r="A109377">
        <v>2023</v>
      </c>
      <c r="B109377" t="s">
        <v>569</v>
      </c>
      <c r="C109377" t="s">
        <v>485</v>
      </c>
      <c r="D109377" t="s">
        <v>51</v>
      </c>
      <c r="E109377" t="s">
        <v>52</v>
      </c>
      <c r="F109377" t="s">
        <v>27</v>
      </c>
      <c r="G109377" t="s">
        <v>28</v>
      </c>
      <c r="H109377">
        <v>9</v>
      </c>
      <c r="I109377">
        <v>0</v>
      </c>
      <c r="J109377">
        <v>0</v>
      </c>
      <c r="K109377">
        <v>0</v>
      </c>
    </row>
    <row r="109378" spans="1:11" x14ac:dyDescent="0.3">
      <c r="A109378">
        <v>2023</v>
      </c>
      <c r="B109378" t="s">
        <v>569</v>
      </c>
      <c r="C109378" t="s">
        <v>485</v>
      </c>
      <c r="D109378" t="s">
        <v>51</v>
      </c>
      <c r="E109378" t="s">
        <v>52</v>
      </c>
      <c r="F109378" t="s">
        <v>55</v>
      </c>
      <c r="G109378" t="s">
        <v>56</v>
      </c>
      <c r="H109378">
        <v>24</v>
      </c>
      <c r="I109378">
        <v>0</v>
      </c>
      <c r="J109378">
        <v>4.17</v>
      </c>
      <c r="K109378">
        <v>0</v>
      </c>
    </row>
    <row r="109379" spans="1:11" x14ac:dyDescent="0.3">
      <c r="A109379">
        <v>2023</v>
      </c>
      <c r="B109379" t="s">
        <v>569</v>
      </c>
      <c r="C109379" t="s">
        <v>485</v>
      </c>
      <c r="D109379" t="s">
        <v>51</v>
      </c>
      <c r="E109379" t="s">
        <v>52</v>
      </c>
      <c r="F109379" t="s">
        <v>27</v>
      </c>
      <c r="G109379" t="s">
        <v>28</v>
      </c>
      <c r="H109379">
        <v>4</v>
      </c>
      <c r="I109379">
        <v>0</v>
      </c>
      <c r="J109379">
        <v>50</v>
      </c>
      <c r="K109379">
        <v>25</v>
      </c>
    </row>
    <row r="109380" spans="1:11" x14ac:dyDescent="0.3">
      <c r="A109380">
        <v>2023</v>
      </c>
      <c r="B109380" t="s">
        <v>569</v>
      </c>
      <c r="C109380" t="s">
        <v>485</v>
      </c>
      <c r="D109380" t="s">
        <v>51</v>
      </c>
      <c r="E109380" t="s">
        <v>52</v>
      </c>
      <c r="F109380" t="s">
        <v>15</v>
      </c>
      <c r="G109380" t="s">
        <v>16</v>
      </c>
      <c r="H109380">
        <v>29</v>
      </c>
      <c r="I109380">
        <v>0</v>
      </c>
      <c r="J109380">
        <v>10.34</v>
      </c>
      <c r="K109380">
        <v>0</v>
      </c>
    </row>
    <row r="109381" spans="1:11" x14ac:dyDescent="0.3">
      <c r="A109381">
        <v>2023</v>
      </c>
      <c r="B109381" t="s">
        <v>569</v>
      </c>
      <c r="C109381" t="s">
        <v>485</v>
      </c>
      <c r="D109381" t="s">
        <v>51</v>
      </c>
      <c r="E109381" t="s">
        <v>52</v>
      </c>
      <c r="F109381" t="s">
        <v>15</v>
      </c>
      <c r="G109381" t="s">
        <v>16</v>
      </c>
      <c r="H109381">
        <v>16</v>
      </c>
      <c r="I109381">
        <v>0</v>
      </c>
      <c r="J109381">
        <v>0</v>
      </c>
      <c r="K109381">
        <v>0</v>
      </c>
    </row>
    <row r="109382" spans="1:11" x14ac:dyDescent="0.3">
      <c r="A109382">
        <v>2023</v>
      </c>
      <c r="B109382" t="s">
        <v>569</v>
      </c>
      <c r="C109382" t="s">
        <v>485</v>
      </c>
      <c r="D109382" t="s">
        <v>51</v>
      </c>
      <c r="E109382" t="s">
        <v>52</v>
      </c>
      <c r="F109382" t="s">
        <v>168</v>
      </c>
      <c r="G109382" t="s">
        <v>169</v>
      </c>
      <c r="H109382">
        <v>3</v>
      </c>
      <c r="I109382">
        <v>0</v>
      </c>
      <c r="J109382">
        <v>0</v>
      </c>
      <c r="K109382">
        <v>0</v>
      </c>
    </row>
    <row r="109383" spans="1:11" x14ac:dyDescent="0.3">
      <c r="A109383">
        <v>2023</v>
      </c>
      <c r="B109383" t="s">
        <v>569</v>
      </c>
      <c r="C109383" t="s">
        <v>485</v>
      </c>
      <c r="D109383" t="s">
        <v>51</v>
      </c>
      <c r="E109383" t="s">
        <v>52</v>
      </c>
      <c r="F109383" t="s">
        <v>168</v>
      </c>
      <c r="G109383" t="s">
        <v>169</v>
      </c>
      <c r="H109383">
        <v>17</v>
      </c>
      <c r="I109383">
        <v>0</v>
      </c>
      <c r="J109383">
        <v>6.06</v>
      </c>
      <c r="K109383">
        <v>0</v>
      </c>
    </row>
    <row r="109384" spans="1:11" x14ac:dyDescent="0.3">
      <c r="A109384">
        <v>2023</v>
      </c>
      <c r="B109384" t="s">
        <v>569</v>
      </c>
      <c r="C109384" t="s">
        <v>485</v>
      </c>
      <c r="D109384" t="s">
        <v>51</v>
      </c>
      <c r="E109384" t="s">
        <v>52</v>
      </c>
      <c r="F109384" t="s">
        <v>21</v>
      </c>
      <c r="G109384" t="s">
        <v>22</v>
      </c>
      <c r="H109384">
        <v>12</v>
      </c>
      <c r="I109384">
        <v>0</v>
      </c>
      <c r="J109384">
        <v>0</v>
      </c>
      <c r="K109384">
        <v>0</v>
      </c>
    </row>
    <row r="109385" spans="1:11" x14ac:dyDescent="0.3">
      <c r="A109385">
        <v>2023</v>
      </c>
      <c r="B109385" t="s">
        <v>569</v>
      </c>
      <c r="C109385" t="s">
        <v>485</v>
      </c>
      <c r="D109385" t="s">
        <v>51</v>
      </c>
      <c r="E109385" t="s">
        <v>52</v>
      </c>
      <c r="F109385" t="s">
        <v>35</v>
      </c>
      <c r="G109385" t="s">
        <v>36</v>
      </c>
      <c r="H109385">
        <v>16</v>
      </c>
      <c r="I109385">
        <v>0</v>
      </c>
      <c r="J109385">
        <v>12.5</v>
      </c>
      <c r="K109385">
        <v>0</v>
      </c>
    </row>
    <row r="109386" spans="1:11" x14ac:dyDescent="0.3">
      <c r="A109386">
        <v>2023</v>
      </c>
      <c r="B109386" t="s">
        <v>569</v>
      </c>
      <c r="C109386" t="s">
        <v>485</v>
      </c>
      <c r="D109386" t="s">
        <v>51</v>
      </c>
      <c r="E109386" t="s">
        <v>52</v>
      </c>
      <c r="F109386" t="s">
        <v>27</v>
      </c>
      <c r="G109386" t="s">
        <v>28</v>
      </c>
      <c r="H109386">
        <v>26</v>
      </c>
      <c r="I109386">
        <v>0</v>
      </c>
      <c r="J109386">
        <v>0</v>
      </c>
      <c r="K109386">
        <v>0</v>
      </c>
    </row>
    <row r="109387" spans="1:11" x14ac:dyDescent="0.3">
      <c r="A109387">
        <v>2023</v>
      </c>
      <c r="B109387" t="s">
        <v>569</v>
      </c>
      <c r="C109387" t="s">
        <v>485</v>
      </c>
      <c r="D109387" t="s">
        <v>51</v>
      </c>
      <c r="E109387" t="s">
        <v>52</v>
      </c>
      <c r="F109387" t="s">
        <v>168</v>
      </c>
      <c r="G109387" t="s">
        <v>169</v>
      </c>
      <c r="H109387">
        <v>12</v>
      </c>
      <c r="I109387">
        <v>0</v>
      </c>
      <c r="J109387">
        <v>0</v>
      </c>
      <c r="K109387">
        <v>0</v>
      </c>
    </row>
    <row r="109388" spans="1:11" x14ac:dyDescent="0.3">
      <c r="A109388">
        <v>2023</v>
      </c>
      <c r="B109388" t="s">
        <v>569</v>
      </c>
      <c r="C109388" t="s">
        <v>485</v>
      </c>
      <c r="D109388" t="s">
        <v>51</v>
      </c>
      <c r="E109388" t="s">
        <v>52</v>
      </c>
      <c r="F109388" t="s">
        <v>168</v>
      </c>
      <c r="G109388" t="s">
        <v>169</v>
      </c>
      <c r="H109388">
        <v>15</v>
      </c>
      <c r="I109388">
        <v>0</v>
      </c>
      <c r="J109388">
        <v>0</v>
      </c>
      <c r="K109388">
        <v>0</v>
      </c>
    </row>
    <row r="109389" spans="1:11" x14ac:dyDescent="0.3">
      <c r="A109389">
        <v>2023</v>
      </c>
      <c r="B109389" t="s">
        <v>569</v>
      </c>
      <c r="C109389" t="s">
        <v>485</v>
      </c>
      <c r="D109389" t="s">
        <v>51</v>
      </c>
      <c r="E109389" t="s">
        <v>52</v>
      </c>
      <c r="F109389" t="s">
        <v>168</v>
      </c>
      <c r="G109389" t="s">
        <v>169</v>
      </c>
      <c r="H109389">
        <v>4</v>
      </c>
      <c r="I109389">
        <v>0</v>
      </c>
      <c r="J109389">
        <v>0</v>
      </c>
      <c r="K109389">
        <v>0</v>
      </c>
    </row>
    <row r="109390" spans="1:11" x14ac:dyDescent="0.3">
      <c r="A109390">
        <v>2023</v>
      </c>
      <c r="B109390" t="s">
        <v>569</v>
      </c>
      <c r="C109390" t="s">
        <v>485</v>
      </c>
      <c r="D109390" t="s">
        <v>51</v>
      </c>
      <c r="E109390" t="s">
        <v>52</v>
      </c>
      <c r="F109390" t="s">
        <v>15</v>
      </c>
      <c r="G109390" t="s">
        <v>16</v>
      </c>
      <c r="H109390">
        <v>20</v>
      </c>
      <c r="I109390">
        <v>0</v>
      </c>
      <c r="J109390">
        <v>0</v>
      </c>
      <c r="K109390">
        <v>0</v>
      </c>
    </row>
    <row r="109391" spans="1:11" x14ac:dyDescent="0.3">
      <c r="A109391">
        <v>2023</v>
      </c>
      <c r="B109391" t="s">
        <v>569</v>
      </c>
      <c r="C109391" t="s">
        <v>485</v>
      </c>
      <c r="D109391" t="s">
        <v>51</v>
      </c>
      <c r="E109391" t="s">
        <v>52</v>
      </c>
      <c r="F109391" t="s">
        <v>15</v>
      </c>
      <c r="G109391" t="s">
        <v>16</v>
      </c>
      <c r="H109391">
        <v>1</v>
      </c>
      <c r="I109391">
        <v>0</v>
      </c>
      <c r="J109391">
        <v>0</v>
      </c>
      <c r="K109391">
        <v>0</v>
      </c>
    </row>
    <row r="109392" spans="1:11" x14ac:dyDescent="0.3">
      <c r="A109392">
        <v>2023</v>
      </c>
      <c r="B109392" t="s">
        <v>569</v>
      </c>
      <c r="C109392" t="s">
        <v>485</v>
      </c>
      <c r="D109392" t="s">
        <v>51</v>
      </c>
      <c r="E109392" t="s">
        <v>52</v>
      </c>
      <c r="F109392" t="s">
        <v>35</v>
      </c>
      <c r="G109392" t="s">
        <v>36</v>
      </c>
      <c r="H109392">
        <v>10</v>
      </c>
      <c r="I109392">
        <v>0</v>
      </c>
      <c r="J109392">
        <v>0</v>
      </c>
      <c r="K109392">
        <v>0</v>
      </c>
    </row>
    <row r="109393" spans="1:11" x14ac:dyDescent="0.3">
      <c r="A109393">
        <v>2023</v>
      </c>
      <c r="B109393" t="s">
        <v>569</v>
      </c>
      <c r="C109393" t="s">
        <v>485</v>
      </c>
      <c r="D109393" t="s">
        <v>51</v>
      </c>
      <c r="E109393" t="s">
        <v>52</v>
      </c>
      <c r="F109393" t="s">
        <v>15</v>
      </c>
      <c r="G109393" t="s">
        <v>16</v>
      </c>
      <c r="H109393">
        <v>4</v>
      </c>
      <c r="I109393">
        <v>0</v>
      </c>
      <c r="J109393">
        <v>0</v>
      </c>
      <c r="K109393">
        <v>0</v>
      </c>
    </row>
    <row r="109394" spans="1:11" x14ac:dyDescent="0.3">
      <c r="A109394">
        <v>2023</v>
      </c>
      <c r="B109394" t="s">
        <v>569</v>
      </c>
      <c r="C109394" t="s">
        <v>485</v>
      </c>
      <c r="D109394" t="s">
        <v>51</v>
      </c>
      <c r="E109394" t="s">
        <v>52</v>
      </c>
      <c r="F109394" t="s">
        <v>168</v>
      </c>
      <c r="G109394" t="s">
        <v>169</v>
      </c>
      <c r="H109394">
        <v>27</v>
      </c>
      <c r="I109394">
        <v>0</v>
      </c>
      <c r="J109394">
        <v>0</v>
      </c>
      <c r="K109394">
        <v>0</v>
      </c>
    </row>
    <row r="109395" spans="1:11" x14ac:dyDescent="0.3">
      <c r="A109395">
        <v>2023</v>
      </c>
      <c r="B109395" t="s">
        <v>569</v>
      </c>
      <c r="C109395" t="s">
        <v>485</v>
      </c>
      <c r="D109395" t="s">
        <v>51</v>
      </c>
      <c r="E109395" t="s">
        <v>52</v>
      </c>
      <c r="F109395" t="s">
        <v>15</v>
      </c>
      <c r="G109395" t="s">
        <v>16</v>
      </c>
      <c r="H109395">
        <v>1</v>
      </c>
      <c r="I109395">
        <v>0</v>
      </c>
      <c r="J109395">
        <v>0</v>
      </c>
      <c r="K109395">
        <v>0</v>
      </c>
    </row>
    <row r="109396" spans="1:11" x14ac:dyDescent="0.3">
      <c r="A109396">
        <v>2023</v>
      </c>
      <c r="B109396" t="s">
        <v>569</v>
      </c>
      <c r="C109396" t="s">
        <v>485</v>
      </c>
      <c r="D109396" t="s">
        <v>51</v>
      </c>
      <c r="E109396" t="s">
        <v>52</v>
      </c>
      <c r="F109396" t="s">
        <v>55</v>
      </c>
      <c r="G109396" t="s">
        <v>56</v>
      </c>
      <c r="H109396">
        <v>23</v>
      </c>
      <c r="I109396">
        <v>4.3499999999999996</v>
      </c>
      <c r="J109396">
        <v>17.39</v>
      </c>
      <c r="K109396">
        <v>4.3499999999999996</v>
      </c>
    </row>
    <row r="109397" spans="1:11" x14ac:dyDescent="0.3">
      <c r="A109397">
        <v>2023</v>
      </c>
      <c r="B109397" t="s">
        <v>569</v>
      </c>
      <c r="C109397" t="s">
        <v>485</v>
      </c>
      <c r="D109397" t="s">
        <v>51</v>
      </c>
      <c r="E109397" t="s">
        <v>52</v>
      </c>
      <c r="F109397" t="s">
        <v>15</v>
      </c>
      <c r="G109397" t="s">
        <v>16</v>
      </c>
      <c r="H109397">
        <v>25</v>
      </c>
      <c r="I109397">
        <v>0</v>
      </c>
      <c r="J109397">
        <v>4</v>
      </c>
      <c r="K109397">
        <v>0</v>
      </c>
    </row>
    <row r="109398" spans="1:11" x14ac:dyDescent="0.3">
      <c r="A109398">
        <v>2023</v>
      </c>
      <c r="B109398" t="s">
        <v>569</v>
      </c>
      <c r="C109398" t="s">
        <v>485</v>
      </c>
      <c r="D109398" t="s">
        <v>51</v>
      </c>
      <c r="E109398" t="s">
        <v>52</v>
      </c>
      <c r="F109398" t="s">
        <v>55</v>
      </c>
      <c r="G109398" t="s">
        <v>56</v>
      </c>
      <c r="H109398">
        <v>21</v>
      </c>
      <c r="I109398">
        <v>0</v>
      </c>
      <c r="J109398">
        <v>9.52</v>
      </c>
      <c r="K109398">
        <v>4.76</v>
      </c>
    </row>
    <row r="109399" spans="1:11" x14ac:dyDescent="0.3">
      <c r="A109399">
        <v>2023</v>
      </c>
      <c r="B109399" t="s">
        <v>569</v>
      </c>
      <c r="C109399" t="s">
        <v>485</v>
      </c>
      <c r="D109399" t="s">
        <v>51</v>
      </c>
      <c r="E109399" t="s">
        <v>52</v>
      </c>
      <c r="F109399" t="s">
        <v>312</v>
      </c>
      <c r="G109399" t="s">
        <v>313</v>
      </c>
      <c r="H109399">
        <v>10</v>
      </c>
      <c r="I109399">
        <v>10</v>
      </c>
      <c r="J109399">
        <v>0</v>
      </c>
      <c r="K109399">
        <v>0</v>
      </c>
    </row>
    <row r="109400" spans="1:11" x14ac:dyDescent="0.3">
      <c r="A109400">
        <v>2023</v>
      </c>
      <c r="B109400" t="s">
        <v>569</v>
      </c>
      <c r="C109400" t="s">
        <v>485</v>
      </c>
      <c r="D109400" t="s">
        <v>63</v>
      </c>
      <c r="E109400" t="s">
        <v>64</v>
      </c>
      <c r="F109400" t="s">
        <v>15</v>
      </c>
      <c r="G109400" t="s">
        <v>16</v>
      </c>
      <c r="H109400">
        <v>26</v>
      </c>
      <c r="I109400">
        <v>3.85</v>
      </c>
      <c r="J109400">
        <v>11.54</v>
      </c>
      <c r="K109400">
        <v>0</v>
      </c>
    </row>
    <row r="109401" spans="1:11" x14ac:dyDescent="0.3">
      <c r="A109401">
        <v>2023</v>
      </c>
      <c r="B109401" t="s">
        <v>569</v>
      </c>
      <c r="C109401" t="s">
        <v>485</v>
      </c>
      <c r="D109401" t="s">
        <v>63</v>
      </c>
      <c r="E109401" t="s">
        <v>64</v>
      </c>
      <c r="F109401" t="s">
        <v>59</v>
      </c>
      <c r="G109401" t="s">
        <v>60</v>
      </c>
      <c r="H109401">
        <v>1</v>
      </c>
      <c r="I109401">
        <v>0</v>
      </c>
      <c r="J109401">
        <v>0</v>
      </c>
      <c r="K109401">
        <v>0</v>
      </c>
    </row>
    <row r="109402" spans="1:11" x14ac:dyDescent="0.3">
      <c r="A109402">
        <v>2023</v>
      </c>
      <c r="B109402" t="s">
        <v>569</v>
      </c>
      <c r="C109402" t="s">
        <v>485</v>
      </c>
      <c r="D109402" t="s">
        <v>63</v>
      </c>
      <c r="E109402" t="s">
        <v>64</v>
      </c>
      <c r="F109402" t="s">
        <v>15</v>
      </c>
      <c r="G109402" t="s">
        <v>16</v>
      </c>
      <c r="H109402">
        <v>29</v>
      </c>
      <c r="I109402">
        <v>6.9</v>
      </c>
      <c r="J109402">
        <v>13.79</v>
      </c>
      <c r="K109402">
        <v>3.45</v>
      </c>
    </row>
    <row r="109403" spans="1:11" x14ac:dyDescent="0.3">
      <c r="A109403">
        <v>2023</v>
      </c>
      <c r="B109403" t="s">
        <v>569</v>
      </c>
      <c r="C109403" t="s">
        <v>485</v>
      </c>
      <c r="D109403" t="s">
        <v>63</v>
      </c>
      <c r="E109403" t="s">
        <v>64</v>
      </c>
      <c r="F109403" t="s">
        <v>15</v>
      </c>
      <c r="G109403" t="s">
        <v>16</v>
      </c>
      <c r="H109403">
        <v>1</v>
      </c>
      <c r="I109403">
        <v>0</v>
      </c>
      <c r="J109403">
        <v>0</v>
      </c>
      <c r="K109403">
        <v>0</v>
      </c>
    </row>
    <row r="109404" spans="1:11" x14ac:dyDescent="0.3">
      <c r="A109404">
        <v>2023</v>
      </c>
      <c r="B109404" t="s">
        <v>569</v>
      </c>
      <c r="C109404" t="s">
        <v>485</v>
      </c>
      <c r="D109404" t="s">
        <v>63</v>
      </c>
      <c r="E109404" t="s">
        <v>64</v>
      </c>
      <c r="F109404" t="s">
        <v>35</v>
      </c>
      <c r="G109404" t="s">
        <v>36</v>
      </c>
      <c r="H109404">
        <v>1</v>
      </c>
      <c r="I109404">
        <v>0</v>
      </c>
      <c r="J109404">
        <v>0</v>
      </c>
      <c r="K109404">
        <v>0</v>
      </c>
    </row>
    <row r="109405" spans="1:11" x14ac:dyDescent="0.3">
      <c r="A109405">
        <v>2023</v>
      </c>
      <c r="B109405" t="s">
        <v>569</v>
      </c>
      <c r="C109405" t="s">
        <v>485</v>
      </c>
      <c r="D109405" t="s">
        <v>63</v>
      </c>
      <c r="E109405" t="s">
        <v>64</v>
      </c>
      <c r="F109405" t="s">
        <v>15</v>
      </c>
      <c r="G109405" t="s">
        <v>16</v>
      </c>
      <c r="H109405">
        <v>13</v>
      </c>
      <c r="I109405">
        <v>0</v>
      </c>
      <c r="J109405">
        <v>15.38</v>
      </c>
      <c r="K109405">
        <v>0</v>
      </c>
    </row>
    <row r="109406" spans="1:11" x14ac:dyDescent="0.3">
      <c r="A109406">
        <v>2023</v>
      </c>
      <c r="B109406" t="s">
        <v>569</v>
      </c>
      <c r="C109406" t="s">
        <v>485</v>
      </c>
      <c r="D109406" t="s">
        <v>63</v>
      </c>
      <c r="E109406" t="s">
        <v>64</v>
      </c>
      <c r="F109406" t="s">
        <v>15</v>
      </c>
      <c r="G109406" t="s">
        <v>16</v>
      </c>
      <c r="H109406">
        <v>26</v>
      </c>
      <c r="I109406">
        <v>3.85</v>
      </c>
      <c r="J109406">
        <v>3.85</v>
      </c>
      <c r="K109406">
        <v>0</v>
      </c>
    </row>
    <row r="109407" spans="1:11" x14ac:dyDescent="0.3">
      <c r="A109407">
        <v>2023</v>
      </c>
      <c r="B109407" t="s">
        <v>569</v>
      </c>
      <c r="C109407" t="s">
        <v>485</v>
      </c>
      <c r="D109407" t="s">
        <v>63</v>
      </c>
      <c r="E109407" t="s">
        <v>64</v>
      </c>
      <c r="F109407" t="s">
        <v>35</v>
      </c>
      <c r="G109407" t="s">
        <v>36</v>
      </c>
      <c r="H109407">
        <v>30</v>
      </c>
      <c r="I109407">
        <v>3.33</v>
      </c>
      <c r="J109407">
        <v>13.33</v>
      </c>
      <c r="K109407">
        <v>10</v>
      </c>
    </row>
    <row r="109408" spans="1:11" x14ac:dyDescent="0.3">
      <c r="A109408">
        <v>2023</v>
      </c>
      <c r="B109408" t="s">
        <v>569</v>
      </c>
      <c r="C109408" t="s">
        <v>485</v>
      </c>
      <c r="D109408" t="s">
        <v>63</v>
      </c>
      <c r="E109408" t="s">
        <v>64</v>
      </c>
      <c r="F109408" t="s">
        <v>15</v>
      </c>
      <c r="G109408" t="s">
        <v>16</v>
      </c>
      <c r="H109408">
        <v>29</v>
      </c>
      <c r="I109408">
        <v>6.9</v>
      </c>
      <c r="J109408">
        <v>13.79</v>
      </c>
      <c r="K109408">
        <v>3.45</v>
      </c>
    </row>
    <row r="109409" spans="1:11" x14ac:dyDescent="0.3">
      <c r="A109409">
        <v>2023</v>
      </c>
      <c r="B109409" t="s">
        <v>569</v>
      </c>
      <c r="C109409" t="s">
        <v>485</v>
      </c>
      <c r="D109409" t="s">
        <v>63</v>
      </c>
      <c r="E109409" t="s">
        <v>64</v>
      </c>
      <c r="F109409" t="s">
        <v>15</v>
      </c>
      <c r="G109409" t="s">
        <v>16</v>
      </c>
      <c r="H109409">
        <v>30</v>
      </c>
      <c r="I109409">
        <v>3.33</v>
      </c>
      <c r="J109409">
        <v>3.33</v>
      </c>
      <c r="K109409">
        <v>0</v>
      </c>
    </row>
    <row r="109410" spans="1:11" x14ac:dyDescent="0.3">
      <c r="A109410">
        <v>2023</v>
      </c>
      <c r="B109410" t="s">
        <v>569</v>
      </c>
      <c r="C109410" t="s">
        <v>485</v>
      </c>
      <c r="D109410" t="s">
        <v>63</v>
      </c>
      <c r="E109410" t="s">
        <v>64</v>
      </c>
      <c r="F109410" t="s">
        <v>35</v>
      </c>
      <c r="G109410" t="s">
        <v>36</v>
      </c>
      <c r="H109410">
        <v>4</v>
      </c>
      <c r="I109410">
        <v>0</v>
      </c>
      <c r="J109410">
        <v>25</v>
      </c>
      <c r="K109410">
        <v>0</v>
      </c>
    </row>
    <row r="109411" spans="1:11" x14ac:dyDescent="0.3">
      <c r="A109411">
        <v>2023</v>
      </c>
      <c r="B109411" t="s">
        <v>569</v>
      </c>
      <c r="C109411" t="s">
        <v>485</v>
      </c>
      <c r="D109411" t="s">
        <v>63</v>
      </c>
      <c r="E109411" t="s">
        <v>64</v>
      </c>
      <c r="F109411" t="s">
        <v>21</v>
      </c>
      <c r="G109411" t="s">
        <v>22</v>
      </c>
      <c r="H109411">
        <v>1</v>
      </c>
      <c r="I109411">
        <v>0</v>
      </c>
      <c r="J109411">
        <v>0</v>
      </c>
      <c r="K109411">
        <v>0</v>
      </c>
    </row>
    <row r="109412" spans="1:11" x14ac:dyDescent="0.3">
      <c r="A109412">
        <v>2023</v>
      </c>
      <c r="B109412" t="s">
        <v>569</v>
      </c>
      <c r="C109412" t="s">
        <v>485</v>
      </c>
      <c r="D109412" t="s">
        <v>63</v>
      </c>
      <c r="E109412" t="s">
        <v>64</v>
      </c>
      <c r="F109412" t="s">
        <v>59</v>
      </c>
      <c r="G109412" t="s">
        <v>60</v>
      </c>
      <c r="H109412">
        <v>15</v>
      </c>
      <c r="I109412">
        <v>0</v>
      </c>
      <c r="J109412">
        <v>6.67</v>
      </c>
      <c r="K109412">
        <v>6.67</v>
      </c>
    </row>
    <row r="109413" spans="1:11" x14ac:dyDescent="0.3">
      <c r="A109413">
        <v>2023</v>
      </c>
      <c r="B109413" t="s">
        <v>569</v>
      </c>
      <c r="C109413" t="s">
        <v>485</v>
      </c>
      <c r="D109413" t="s">
        <v>63</v>
      </c>
      <c r="E109413" t="s">
        <v>64</v>
      </c>
      <c r="F109413" t="s">
        <v>21</v>
      </c>
      <c r="G109413" t="s">
        <v>22</v>
      </c>
      <c r="H109413">
        <v>29</v>
      </c>
      <c r="I109413">
        <v>0</v>
      </c>
      <c r="J109413">
        <v>3.45</v>
      </c>
      <c r="K109413">
        <v>0</v>
      </c>
    </row>
    <row r="109414" spans="1:11" x14ac:dyDescent="0.3">
      <c r="A109414">
        <v>2023</v>
      </c>
      <c r="B109414" t="s">
        <v>569</v>
      </c>
      <c r="C109414" t="s">
        <v>485</v>
      </c>
      <c r="D109414" t="s">
        <v>63</v>
      </c>
      <c r="E109414" t="s">
        <v>64</v>
      </c>
      <c r="F109414" t="s">
        <v>15</v>
      </c>
      <c r="G109414" t="s">
        <v>16</v>
      </c>
      <c r="H109414">
        <v>29</v>
      </c>
      <c r="I109414">
        <v>0</v>
      </c>
      <c r="J109414">
        <v>6.9</v>
      </c>
      <c r="K109414">
        <v>0</v>
      </c>
    </row>
    <row r="109415" spans="1:11" x14ac:dyDescent="0.3">
      <c r="A109415">
        <v>2023</v>
      </c>
      <c r="B109415" t="s">
        <v>569</v>
      </c>
      <c r="C109415" t="s">
        <v>485</v>
      </c>
      <c r="D109415" t="s">
        <v>63</v>
      </c>
      <c r="E109415" t="s">
        <v>64</v>
      </c>
      <c r="F109415" t="s">
        <v>35</v>
      </c>
      <c r="G109415" t="s">
        <v>36</v>
      </c>
      <c r="H109415">
        <v>22</v>
      </c>
      <c r="I109415">
        <v>0</v>
      </c>
      <c r="J109415">
        <v>9.09</v>
      </c>
      <c r="K109415">
        <v>4.55</v>
      </c>
    </row>
    <row r="109416" spans="1:11" x14ac:dyDescent="0.3">
      <c r="A109416">
        <v>2023</v>
      </c>
      <c r="B109416" t="s">
        <v>569</v>
      </c>
      <c r="C109416" t="s">
        <v>485</v>
      </c>
      <c r="D109416" t="s">
        <v>63</v>
      </c>
      <c r="E109416" t="s">
        <v>64</v>
      </c>
      <c r="F109416" t="s">
        <v>21</v>
      </c>
      <c r="G109416" t="s">
        <v>22</v>
      </c>
      <c r="H109416">
        <v>26</v>
      </c>
      <c r="I109416">
        <v>0</v>
      </c>
      <c r="J109416">
        <v>3.85</v>
      </c>
      <c r="K109416">
        <v>0</v>
      </c>
    </row>
    <row r="109417" spans="1:11" x14ac:dyDescent="0.3">
      <c r="A109417">
        <v>2023</v>
      </c>
      <c r="B109417" t="s">
        <v>569</v>
      </c>
      <c r="C109417" t="s">
        <v>485</v>
      </c>
      <c r="D109417" t="s">
        <v>63</v>
      </c>
      <c r="E109417" t="s">
        <v>64</v>
      </c>
      <c r="F109417" t="s">
        <v>21</v>
      </c>
      <c r="G109417" t="s">
        <v>22</v>
      </c>
      <c r="H109417">
        <v>24</v>
      </c>
      <c r="I109417">
        <v>4.17</v>
      </c>
      <c r="J109417">
        <v>8.33</v>
      </c>
      <c r="K109417">
        <v>4.17</v>
      </c>
    </row>
    <row r="109418" spans="1:11" x14ac:dyDescent="0.3">
      <c r="A109418">
        <v>2023</v>
      </c>
      <c r="B109418" t="s">
        <v>569</v>
      </c>
      <c r="C109418" t="s">
        <v>485</v>
      </c>
      <c r="D109418" t="s">
        <v>63</v>
      </c>
      <c r="E109418" t="s">
        <v>64</v>
      </c>
      <c r="F109418" t="s">
        <v>15</v>
      </c>
      <c r="G109418" t="s">
        <v>16</v>
      </c>
      <c r="H109418">
        <v>11</v>
      </c>
      <c r="I109418">
        <v>0</v>
      </c>
      <c r="J109418">
        <v>9.09</v>
      </c>
      <c r="K109418">
        <v>0</v>
      </c>
    </row>
    <row r="109419" spans="1:11" x14ac:dyDescent="0.3">
      <c r="A109419">
        <v>2023</v>
      </c>
      <c r="B109419" t="s">
        <v>569</v>
      </c>
      <c r="C109419" t="s">
        <v>485</v>
      </c>
      <c r="D109419" t="s">
        <v>63</v>
      </c>
      <c r="E109419" t="s">
        <v>64</v>
      </c>
      <c r="F109419" t="s">
        <v>21</v>
      </c>
      <c r="G109419" t="s">
        <v>22</v>
      </c>
      <c r="H109419">
        <v>1</v>
      </c>
      <c r="I109419">
        <v>0</v>
      </c>
      <c r="J109419">
        <v>0</v>
      </c>
      <c r="K109419">
        <v>0</v>
      </c>
    </row>
    <row r="109420" spans="1:11" x14ac:dyDescent="0.3">
      <c r="A109420">
        <v>2023</v>
      </c>
      <c r="B109420" t="s">
        <v>569</v>
      </c>
      <c r="C109420" t="s">
        <v>485</v>
      </c>
      <c r="D109420" t="s">
        <v>63</v>
      </c>
      <c r="E109420" t="s">
        <v>64</v>
      </c>
      <c r="F109420" t="s">
        <v>15</v>
      </c>
      <c r="G109420" t="s">
        <v>16</v>
      </c>
      <c r="H109420">
        <v>17</v>
      </c>
      <c r="I109420">
        <v>0</v>
      </c>
      <c r="J109420">
        <v>5.88</v>
      </c>
      <c r="K109420">
        <v>5.88</v>
      </c>
    </row>
    <row r="109421" spans="1:11" x14ac:dyDescent="0.3">
      <c r="A109421">
        <v>2023</v>
      </c>
      <c r="B109421" t="s">
        <v>569</v>
      </c>
      <c r="C109421" t="s">
        <v>485</v>
      </c>
      <c r="D109421" t="s">
        <v>63</v>
      </c>
      <c r="E109421" t="s">
        <v>64</v>
      </c>
      <c r="F109421" t="s">
        <v>35</v>
      </c>
      <c r="G109421" t="s">
        <v>36</v>
      </c>
      <c r="H109421">
        <v>27</v>
      </c>
      <c r="I109421">
        <v>0</v>
      </c>
      <c r="J109421">
        <v>7.41</v>
      </c>
      <c r="K109421">
        <v>3.7</v>
      </c>
    </row>
    <row r="109422" spans="1:11" x14ac:dyDescent="0.3">
      <c r="A109422">
        <v>2023</v>
      </c>
      <c r="B109422" t="s">
        <v>569</v>
      </c>
      <c r="C109422" t="s">
        <v>485</v>
      </c>
      <c r="D109422" t="s">
        <v>180</v>
      </c>
      <c r="E109422" t="s">
        <v>181</v>
      </c>
      <c r="F109422" t="s">
        <v>223</v>
      </c>
      <c r="G109422" t="s">
        <v>224</v>
      </c>
      <c r="H109422">
        <v>22</v>
      </c>
      <c r="I109422">
        <v>0</v>
      </c>
      <c r="J109422">
        <v>9.09</v>
      </c>
      <c r="K109422">
        <v>0</v>
      </c>
    </row>
    <row r="109423" spans="1:11" x14ac:dyDescent="0.3">
      <c r="A109423">
        <v>2023</v>
      </c>
      <c r="B109423" t="s">
        <v>569</v>
      </c>
      <c r="C109423" t="s">
        <v>485</v>
      </c>
      <c r="D109423" t="s">
        <v>180</v>
      </c>
      <c r="E109423" t="s">
        <v>181</v>
      </c>
      <c r="F109423" t="s">
        <v>223</v>
      </c>
      <c r="G109423" t="s">
        <v>224</v>
      </c>
      <c r="H109423">
        <v>4</v>
      </c>
      <c r="I109423">
        <v>0</v>
      </c>
      <c r="J109423">
        <v>0</v>
      </c>
      <c r="K109423">
        <v>0</v>
      </c>
    </row>
    <row r="109424" spans="1:11" x14ac:dyDescent="0.3">
      <c r="A109424">
        <v>2023</v>
      </c>
      <c r="B109424" t="s">
        <v>569</v>
      </c>
      <c r="C109424" t="s">
        <v>485</v>
      </c>
      <c r="D109424" t="s">
        <v>180</v>
      </c>
      <c r="E109424" t="s">
        <v>181</v>
      </c>
      <c r="F109424" t="s">
        <v>35</v>
      </c>
      <c r="G109424" t="s">
        <v>36</v>
      </c>
      <c r="H109424">
        <v>4</v>
      </c>
      <c r="I109424">
        <v>0</v>
      </c>
      <c r="J109424">
        <v>0</v>
      </c>
      <c r="K109424">
        <v>0</v>
      </c>
    </row>
    <row r="109425" spans="1:11" x14ac:dyDescent="0.3">
      <c r="A109425">
        <v>2023</v>
      </c>
      <c r="B109425" t="s">
        <v>569</v>
      </c>
      <c r="C109425" t="s">
        <v>485</v>
      </c>
      <c r="D109425" t="s">
        <v>180</v>
      </c>
      <c r="E109425" t="s">
        <v>181</v>
      </c>
      <c r="F109425" t="s">
        <v>51</v>
      </c>
      <c r="G109425" t="s">
        <v>52</v>
      </c>
      <c r="H109425">
        <v>26</v>
      </c>
      <c r="I109425">
        <v>0</v>
      </c>
      <c r="J109425">
        <v>0</v>
      </c>
      <c r="K109425">
        <v>0</v>
      </c>
    </row>
    <row r="109426" spans="1:11" x14ac:dyDescent="0.3">
      <c r="A109426">
        <v>2023</v>
      </c>
      <c r="B109426" t="s">
        <v>569</v>
      </c>
      <c r="C109426" t="s">
        <v>485</v>
      </c>
      <c r="D109426" t="s">
        <v>180</v>
      </c>
      <c r="E109426" t="s">
        <v>181</v>
      </c>
      <c r="F109426" t="s">
        <v>51</v>
      </c>
      <c r="G109426" t="s">
        <v>52</v>
      </c>
      <c r="H109426">
        <v>23</v>
      </c>
      <c r="I109426">
        <v>0</v>
      </c>
      <c r="J109426">
        <v>4.3499999999999996</v>
      </c>
      <c r="K109426">
        <v>4.3499999999999996</v>
      </c>
    </row>
    <row r="109427" spans="1:11" x14ac:dyDescent="0.3">
      <c r="A109427">
        <v>2023</v>
      </c>
      <c r="B109427" t="s">
        <v>569</v>
      </c>
      <c r="C109427" t="s">
        <v>485</v>
      </c>
      <c r="D109427" t="s">
        <v>180</v>
      </c>
      <c r="E109427" t="s">
        <v>181</v>
      </c>
      <c r="F109427" t="s">
        <v>51</v>
      </c>
      <c r="G109427" t="s">
        <v>52</v>
      </c>
      <c r="H109427">
        <v>4</v>
      </c>
      <c r="I109427">
        <v>0</v>
      </c>
      <c r="J109427">
        <v>0</v>
      </c>
      <c r="K109427">
        <v>0</v>
      </c>
    </row>
    <row r="109428" spans="1:11" x14ac:dyDescent="0.3">
      <c r="A109428">
        <v>2023</v>
      </c>
      <c r="B109428" t="s">
        <v>569</v>
      </c>
      <c r="C109428" t="s">
        <v>485</v>
      </c>
      <c r="D109428" t="s">
        <v>180</v>
      </c>
      <c r="E109428" t="s">
        <v>181</v>
      </c>
      <c r="F109428" t="s">
        <v>51</v>
      </c>
      <c r="G109428" t="s">
        <v>52</v>
      </c>
      <c r="H109428">
        <v>4</v>
      </c>
      <c r="I109428">
        <v>0</v>
      </c>
      <c r="J109428">
        <v>0</v>
      </c>
      <c r="K109428">
        <v>0</v>
      </c>
    </row>
    <row r="109429" spans="1:11" x14ac:dyDescent="0.3">
      <c r="A109429">
        <v>2023</v>
      </c>
      <c r="B109429" t="s">
        <v>569</v>
      </c>
      <c r="C109429" t="s">
        <v>485</v>
      </c>
      <c r="D109429" t="s">
        <v>180</v>
      </c>
      <c r="E109429" t="s">
        <v>181</v>
      </c>
      <c r="F109429" t="s">
        <v>35</v>
      </c>
      <c r="G109429" t="s">
        <v>36</v>
      </c>
      <c r="H109429">
        <v>4</v>
      </c>
      <c r="I109429">
        <v>0</v>
      </c>
      <c r="J109429">
        <v>0</v>
      </c>
      <c r="K109429">
        <v>0</v>
      </c>
    </row>
    <row r="109430" spans="1:11" x14ac:dyDescent="0.3">
      <c r="A109430">
        <v>2023</v>
      </c>
      <c r="B109430" t="s">
        <v>569</v>
      </c>
      <c r="C109430" t="s">
        <v>485</v>
      </c>
      <c r="D109430" t="s">
        <v>180</v>
      </c>
      <c r="E109430" t="s">
        <v>181</v>
      </c>
      <c r="F109430" t="s">
        <v>35</v>
      </c>
      <c r="G109430" t="s">
        <v>36</v>
      </c>
      <c r="H109430">
        <v>16</v>
      </c>
      <c r="I109430">
        <v>0</v>
      </c>
      <c r="J109430">
        <v>6.25</v>
      </c>
      <c r="K109430">
        <v>6.25</v>
      </c>
    </row>
    <row r="109431" spans="1:11" x14ac:dyDescent="0.3">
      <c r="A109431">
        <v>2023</v>
      </c>
      <c r="B109431" t="s">
        <v>569</v>
      </c>
      <c r="C109431" t="s">
        <v>485</v>
      </c>
      <c r="D109431" t="s">
        <v>180</v>
      </c>
      <c r="E109431" t="s">
        <v>181</v>
      </c>
      <c r="F109431" t="s">
        <v>223</v>
      </c>
      <c r="G109431" t="s">
        <v>224</v>
      </c>
      <c r="H109431">
        <v>5</v>
      </c>
      <c r="I109431">
        <v>0</v>
      </c>
      <c r="J109431">
        <v>0</v>
      </c>
      <c r="K109431">
        <v>0</v>
      </c>
    </row>
    <row r="109432" spans="1:11" x14ac:dyDescent="0.3">
      <c r="A109432">
        <v>2023</v>
      </c>
      <c r="B109432" t="s">
        <v>569</v>
      </c>
      <c r="C109432" t="s">
        <v>485</v>
      </c>
      <c r="D109432" t="s">
        <v>180</v>
      </c>
      <c r="E109432" t="s">
        <v>181</v>
      </c>
      <c r="F109432" t="s">
        <v>15</v>
      </c>
      <c r="G109432" t="s">
        <v>16</v>
      </c>
      <c r="H109432">
        <v>29</v>
      </c>
      <c r="I109432">
        <v>0</v>
      </c>
      <c r="J109432">
        <v>6.9</v>
      </c>
      <c r="K109432">
        <v>0</v>
      </c>
    </row>
    <row r="109433" spans="1:11" x14ac:dyDescent="0.3">
      <c r="A109433">
        <v>2023</v>
      </c>
      <c r="B109433" t="s">
        <v>569</v>
      </c>
      <c r="C109433" t="s">
        <v>485</v>
      </c>
      <c r="D109433" t="s">
        <v>180</v>
      </c>
      <c r="E109433" t="s">
        <v>181</v>
      </c>
      <c r="F109433" t="s">
        <v>223</v>
      </c>
      <c r="G109433" t="s">
        <v>224</v>
      </c>
      <c r="H109433">
        <v>4</v>
      </c>
      <c r="I109433">
        <v>0</v>
      </c>
      <c r="J109433">
        <v>0</v>
      </c>
      <c r="K109433">
        <v>0</v>
      </c>
    </row>
    <row r="109434" spans="1:11" x14ac:dyDescent="0.3">
      <c r="A109434">
        <v>2023</v>
      </c>
      <c r="B109434" t="s">
        <v>569</v>
      </c>
      <c r="C109434" t="s">
        <v>485</v>
      </c>
      <c r="D109434" t="s">
        <v>180</v>
      </c>
      <c r="E109434" t="s">
        <v>181</v>
      </c>
      <c r="F109434" t="s">
        <v>15</v>
      </c>
      <c r="G109434" t="s">
        <v>16</v>
      </c>
      <c r="H109434">
        <v>29</v>
      </c>
      <c r="I109434">
        <v>0</v>
      </c>
      <c r="J109434">
        <v>3.45</v>
      </c>
      <c r="K109434">
        <v>0</v>
      </c>
    </row>
    <row r="109435" spans="1:11" x14ac:dyDescent="0.3">
      <c r="A109435">
        <v>2023</v>
      </c>
      <c r="B109435" t="s">
        <v>569</v>
      </c>
      <c r="C109435" t="s">
        <v>485</v>
      </c>
      <c r="D109435" t="s">
        <v>180</v>
      </c>
      <c r="E109435" t="s">
        <v>181</v>
      </c>
      <c r="F109435" t="s">
        <v>35</v>
      </c>
      <c r="G109435" t="s">
        <v>36</v>
      </c>
      <c r="H109435">
        <v>1</v>
      </c>
      <c r="I109435">
        <v>0</v>
      </c>
      <c r="J109435">
        <v>0</v>
      </c>
      <c r="K109435">
        <v>0</v>
      </c>
    </row>
    <row r="109436" spans="1:11" x14ac:dyDescent="0.3">
      <c r="A109436">
        <v>2023</v>
      </c>
      <c r="B109436" t="s">
        <v>569</v>
      </c>
      <c r="C109436" t="s">
        <v>485</v>
      </c>
      <c r="D109436" t="s">
        <v>180</v>
      </c>
      <c r="E109436" t="s">
        <v>181</v>
      </c>
      <c r="F109436" t="s">
        <v>55</v>
      </c>
      <c r="G109436" t="s">
        <v>56</v>
      </c>
      <c r="H109436">
        <v>28</v>
      </c>
      <c r="I109436">
        <v>3.57</v>
      </c>
      <c r="J109436">
        <v>3.57</v>
      </c>
      <c r="K109436">
        <v>3.57</v>
      </c>
    </row>
    <row r="109437" spans="1:11" x14ac:dyDescent="0.3">
      <c r="A109437">
        <v>2023</v>
      </c>
      <c r="B109437" t="s">
        <v>569</v>
      </c>
      <c r="C109437" t="s">
        <v>485</v>
      </c>
      <c r="D109437" t="s">
        <v>180</v>
      </c>
      <c r="E109437" t="s">
        <v>181</v>
      </c>
      <c r="F109437" t="s">
        <v>51</v>
      </c>
      <c r="G109437" t="s">
        <v>52</v>
      </c>
      <c r="H109437">
        <v>3</v>
      </c>
      <c r="I109437">
        <v>0</v>
      </c>
      <c r="J109437">
        <v>0</v>
      </c>
      <c r="K109437">
        <v>0</v>
      </c>
    </row>
    <row r="109438" spans="1:11" x14ac:dyDescent="0.3">
      <c r="A109438">
        <v>2023</v>
      </c>
      <c r="B109438" t="s">
        <v>569</v>
      </c>
      <c r="C109438" t="s">
        <v>485</v>
      </c>
      <c r="D109438" t="s">
        <v>180</v>
      </c>
      <c r="E109438" t="s">
        <v>181</v>
      </c>
      <c r="F109438" t="s">
        <v>47</v>
      </c>
      <c r="G109438" t="s">
        <v>48</v>
      </c>
      <c r="H109438">
        <v>13</v>
      </c>
      <c r="I109438">
        <v>0</v>
      </c>
      <c r="J109438">
        <v>0</v>
      </c>
      <c r="K109438">
        <v>0</v>
      </c>
    </row>
    <row r="109439" spans="1:11" x14ac:dyDescent="0.3">
      <c r="A109439">
        <v>2023</v>
      </c>
      <c r="B109439" t="s">
        <v>569</v>
      </c>
      <c r="C109439" t="s">
        <v>485</v>
      </c>
      <c r="D109439" t="s">
        <v>180</v>
      </c>
      <c r="E109439" t="s">
        <v>181</v>
      </c>
      <c r="F109439" t="s">
        <v>312</v>
      </c>
      <c r="G109439" t="s">
        <v>313</v>
      </c>
      <c r="H109439">
        <v>13</v>
      </c>
      <c r="I109439">
        <v>0</v>
      </c>
      <c r="J109439">
        <v>0</v>
      </c>
      <c r="K109439">
        <v>0</v>
      </c>
    </row>
    <row r="109440" spans="1:11" x14ac:dyDescent="0.3">
      <c r="A109440">
        <v>2023</v>
      </c>
      <c r="B109440" t="s">
        <v>569</v>
      </c>
      <c r="C109440" t="s">
        <v>485</v>
      </c>
      <c r="D109440" t="s">
        <v>180</v>
      </c>
      <c r="E109440" t="s">
        <v>181</v>
      </c>
      <c r="F109440" t="s">
        <v>223</v>
      </c>
      <c r="G109440" t="s">
        <v>224</v>
      </c>
      <c r="H109440">
        <v>4</v>
      </c>
      <c r="I109440">
        <v>0</v>
      </c>
      <c r="J109440">
        <v>0</v>
      </c>
      <c r="K109440">
        <v>0</v>
      </c>
    </row>
    <row r="109441" spans="1:11" x14ac:dyDescent="0.3">
      <c r="A109441">
        <v>2023</v>
      </c>
      <c r="B109441" t="s">
        <v>569</v>
      </c>
      <c r="C109441" t="s">
        <v>485</v>
      </c>
      <c r="D109441" t="s">
        <v>180</v>
      </c>
      <c r="E109441" t="s">
        <v>181</v>
      </c>
      <c r="F109441" t="s">
        <v>312</v>
      </c>
      <c r="G109441" t="s">
        <v>313</v>
      </c>
      <c r="H109441">
        <v>17</v>
      </c>
      <c r="I109441">
        <v>0</v>
      </c>
      <c r="J109441">
        <v>0</v>
      </c>
      <c r="K109441">
        <v>0</v>
      </c>
    </row>
    <row r="109442" spans="1:11" x14ac:dyDescent="0.3">
      <c r="A109442">
        <v>2023</v>
      </c>
      <c r="B109442" t="s">
        <v>569</v>
      </c>
      <c r="C109442" t="s">
        <v>485</v>
      </c>
      <c r="D109442" t="s">
        <v>69</v>
      </c>
      <c r="E109442" t="s">
        <v>70</v>
      </c>
      <c r="F109442" t="s">
        <v>55</v>
      </c>
      <c r="G109442" t="s">
        <v>56</v>
      </c>
      <c r="H109442">
        <v>9</v>
      </c>
      <c r="I109442">
        <v>0</v>
      </c>
      <c r="J109442">
        <v>11.11</v>
      </c>
      <c r="K109442">
        <v>0</v>
      </c>
    </row>
    <row r="109443" spans="1:11" x14ac:dyDescent="0.3">
      <c r="A109443">
        <v>2023</v>
      </c>
      <c r="B109443" t="s">
        <v>569</v>
      </c>
      <c r="C109443" t="s">
        <v>485</v>
      </c>
      <c r="D109443" t="s">
        <v>69</v>
      </c>
      <c r="E109443" t="s">
        <v>70</v>
      </c>
      <c r="F109443" t="s">
        <v>55</v>
      </c>
      <c r="G109443" t="s">
        <v>56</v>
      </c>
      <c r="H109443">
        <v>19</v>
      </c>
      <c r="I109443">
        <v>0</v>
      </c>
      <c r="J109443">
        <v>0</v>
      </c>
      <c r="K109443">
        <v>0</v>
      </c>
    </row>
    <row r="109444" spans="1:11" x14ac:dyDescent="0.3">
      <c r="A109444">
        <v>2023</v>
      </c>
      <c r="B109444" t="s">
        <v>569</v>
      </c>
      <c r="C109444" t="s">
        <v>485</v>
      </c>
      <c r="D109444" t="s">
        <v>69</v>
      </c>
      <c r="E109444" t="s">
        <v>70</v>
      </c>
      <c r="F109444" t="s">
        <v>51</v>
      </c>
      <c r="G109444" t="s">
        <v>52</v>
      </c>
      <c r="H109444">
        <v>27</v>
      </c>
      <c r="I109444">
        <v>0</v>
      </c>
      <c r="J109444">
        <v>0</v>
      </c>
      <c r="K109444">
        <v>0</v>
      </c>
    </row>
    <row r="109445" spans="1:11" x14ac:dyDescent="0.3">
      <c r="A109445">
        <v>2023</v>
      </c>
      <c r="B109445" t="s">
        <v>569</v>
      </c>
      <c r="C109445" t="s">
        <v>485</v>
      </c>
      <c r="D109445" t="s">
        <v>69</v>
      </c>
      <c r="E109445" t="s">
        <v>70</v>
      </c>
      <c r="F109445" t="s">
        <v>21</v>
      </c>
      <c r="G109445" t="s">
        <v>22</v>
      </c>
      <c r="H109445">
        <v>9</v>
      </c>
      <c r="I109445">
        <v>0</v>
      </c>
      <c r="J109445">
        <v>0</v>
      </c>
      <c r="K109445">
        <v>0</v>
      </c>
    </row>
    <row r="109446" spans="1:11" x14ac:dyDescent="0.3">
      <c r="A109446">
        <v>2023</v>
      </c>
      <c r="B109446" t="s">
        <v>569</v>
      </c>
      <c r="C109446" t="s">
        <v>485</v>
      </c>
      <c r="D109446" t="s">
        <v>69</v>
      </c>
      <c r="E109446" t="s">
        <v>70</v>
      </c>
      <c r="F109446" t="s">
        <v>21</v>
      </c>
      <c r="G109446" t="s">
        <v>22</v>
      </c>
      <c r="H109446">
        <v>11</v>
      </c>
      <c r="I109446">
        <v>0</v>
      </c>
      <c r="J109446">
        <v>0</v>
      </c>
      <c r="K109446">
        <v>0</v>
      </c>
    </row>
    <row r="109447" spans="1:11" x14ac:dyDescent="0.3">
      <c r="A109447">
        <v>2023</v>
      </c>
      <c r="B109447" t="s">
        <v>569</v>
      </c>
      <c r="C109447" t="s">
        <v>485</v>
      </c>
      <c r="D109447" t="s">
        <v>69</v>
      </c>
      <c r="E109447" t="s">
        <v>70</v>
      </c>
      <c r="F109447" t="s">
        <v>67</v>
      </c>
      <c r="G109447" t="s">
        <v>68</v>
      </c>
      <c r="H109447">
        <v>30</v>
      </c>
      <c r="I109447">
        <v>0</v>
      </c>
      <c r="J109447">
        <v>6.67</v>
      </c>
      <c r="K109447">
        <v>3.33</v>
      </c>
    </row>
    <row r="109448" spans="1:11" x14ac:dyDescent="0.3">
      <c r="A109448">
        <v>2023</v>
      </c>
      <c r="B109448" t="s">
        <v>569</v>
      </c>
      <c r="C109448" t="s">
        <v>485</v>
      </c>
      <c r="D109448" t="s">
        <v>69</v>
      </c>
      <c r="E109448" t="s">
        <v>70</v>
      </c>
      <c r="F109448" t="s">
        <v>255</v>
      </c>
      <c r="G109448" t="s">
        <v>256</v>
      </c>
      <c r="H109448">
        <v>15</v>
      </c>
      <c r="I109448">
        <v>13.33</v>
      </c>
      <c r="J109448">
        <v>6.67</v>
      </c>
      <c r="K109448">
        <v>0</v>
      </c>
    </row>
    <row r="109449" spans="1:11" x14ac:dyDescent="0.3">
      <c r="A109449">
        <v>2023</v>
      </c>
      <c r="B109449" t="s">
        <v>569</v>
      </c>
      <c r="C109449" t="s">
        <v>485</v>
      </c>
      <c r="D109449" t="s">
        <v>69</v>
      </c>
      <c r="E109449" t="s">
        <v>70</v>
      </c>
      <c r="F109449" t="s">
        <v>51</v>
      </c>
      <c r="G109449" t="s">
        <v>52</v>
      </c>
      <c r="H109449">
        <v>24</v>
      </c>
      <c r="I109449">
        <v>0</v>
      </c>
      <c r="J109449">
        <v>8.33</v>
      </c>
      <c r="K109449">
        <v>4.17</v>
      </c>
    </row>
    <row r="109450" spans="1:11" x14ac:dyDescent="0.3">
      <c r="A109450">
        <v>2023</v>
      </c>
      <c r="B109450" t="s">
        <v>569</v>
      </c>
      <c r="C109450" t="s">
        <v>485</v>
      </c>
      <c r="D109450" t="s">
        <v>94</v>
      </c>
      <c r="E109450" t="s">
        <v>95</v>
      </c>
      <c r="F109450" t="s">
        <v>67</v>
      </c>
      <c r="G109450" t="s">
        <v>68</v>
      </c>
      <c r="H109450">
        <v>17</v>
      </c>
      <c r="I109450">
        <v>0</v>
      </c>
      <c r="J109450">
        <v>0</v>
      </c>
      <c r="K109450">
        <v>0</v>
      </c>
    </row>
    <row r="109451" spans="1:11" x14ac:dyDescent="0.3">
      <c r="A109451">
        <v>2023</v>
      </c>
      <c r="B109451" t="s">
        <v>569</v>
      </c>
      <c r="C109451" t="s">
        <v>485</v>
      </c>
      <c r="D109451" t="s">
        <v>94</v>
      </c>
      <c r="E109451" t="s">
        <v>95</v>
      </c>
      <c r="F109451" t="s">
        <v>67</v>
      </c>
      <c r="G109451" t="s">
        <v>68</v>
      </c>
      <c r="H109451">
        <v>15</v>
      </c>
      <c r="I109451">
        <v>0</v>
      </c>
      <c r="J109451">
        <v>6.67</v>
      </c>
      <c r="K109451">
        <v>0</v>
      </c>
    </row>
    <row r="109452" spans="1:11" x14ac:dyDescent="0.3">
      <c r="A109452">
        <v>2023</v>
      </c>
      <c r="B109452" t="s">
        <v>569</v>
      </c>
      <c r="C109452" t="s">
        <v>485</v>
      </c>
      <c r="D109452" t="s">
        <v>168</v>
      </c>
      <c r="E109452" t="s">
        <v>169</v>
      </c>
      <c r="F109452" t="s">
        <v>55</v>
      </c>
      <c r="G109452" t="s">
        <v>56</v>
      </c>
      <c r="H109452">
        <v>26</v>
      </c>
      <c r="I109452">
        <v>0</v>
      </c>
      <c r="J109452">
        <v>3.85</v>
      </c>
      <c r="K109452">
        <v>3.85</v>
      </c>
    </row>
    <row r="109453" spans="1:11" x14ac:dyDescent="0.3">
      <c r="A109453">
        <v>2023</v>
      </c>
      <c r="B109453" t="s">
        <v>569</v>
      </c>
      <c r="C109453" t="s">
        <v>485</v>
      </c>
      <c r="D109453" t="s">
        <v>168</v>
      </c>
      <c r="E109453" t="s">
        <v>169</v>
      </c>
      <c r="F109453" t="s">
        <v>35</v>
      </c>
      <c r="G109453" t="s">
        <v>36</v>
      </c>
      <c r="H109453">
        <v>15</v>
      </c>
      <c r="I109453">
        <v>0</v>
      </c>
      <c r="J109453">
        <v>6.67</v>
      </c>
      <c r="K109453">
        <v>0</v>
      </c>
    </row>
    <row r="109454" spans="1:11" x14ac:dyDescent="0.3">
      <c r="A109454">
        <v>2023</v>
      </c>
      <c r="B109454" t="s">
        <v>569</v>
      </c>
      <c r="C109454" t="s">
        <v>485</v>
      </c>
      <c r="D109454" t="s">
        <v>168</v>
      </c>
      <c r="E109454" t="s">
        <v>169</v>
      </c>
      <c r="F109454" t="s">
        <v>59</v>
      </c>
      <c r="G109454" t="s">
        <v>60</v>
      </c>
      <c r="H109454">
        <v>6</v>
      </c>
      <c r="I109454">
        <v>0</v>
      </c>
      <c r="J109454">
        <v>41.67</v>
      </c>
      <c r="K109454">
        <v>8.33</v>
      </c>
    </row>
    <row r="109455" spans="1:11" x14ac:dyDescent="0.3">
      <c r="A109455">
        <v>2023</v>
      </c>
      <c r="B109455" t="s">
        <v>569</v>
      </c>
      <c r="C109455" t="s">
        <v>485</v>
      </c>
      <c r="D109455" t="s">
        <v>168</v>
      </c>
      <c r="E109455" t="s">
        <v>169</v>
      </c>
      <c r="F109455" t="s">
        <v>59</v>
      </c>
      <c r="G109455" t="s">
        <v>60</v>
      </c>
      <c r="H109455">
        <v>26</v>
      </c>
      <c r="I109455">
        <v>0</v>
      </c>
      <c r="J109455">
        <v>46.15</v>
      </c>
      <c r="K109455">
        <v>11.54</v>
      </c>
    </row>
    <row r="109456" spans="1:11" x14ac:dyDescent="0.3">
      <c r="A109456">
        <v>2023</v>
      </c>
      <c r="B109456" t="s">
        <v>569</v>
      </c>
      <c r="C109456" t="s">
        <v>485</v>
      </c>
      <c r="D109456" t="s">
        <v>168</v>
      </c>
      <c r="E109456" t="s">
        <v>169</v>
      </c>
      <c r="F109456" t="s">
        <v>55</v>
      </c>
      <c r="G109456" t="s">
        <v>56</v>
      </c>
      <c r="H109456">
        <v>26</v>
      </c>
      <c r="I109456">
        <v>0</v>
      </c>
      <c r="J109456">
        <v>19.23</v>
      </c>
      <c r="K109456">
        <v>3.85</v>
      </c>
    </row>
    <row r="109457" spans="1:11" x14ac:dyDescent="0.3">
      <c r="A109457">
        <v>2023</v>
      </c>
      <c r="B109457" t="s">
        <v>569</v>
      </c>
      <c r="C109457" t="s">
        <v>485</v>
      </c>
      <c r="D109457" t="s">
        <v>168</v>
      </c>
      <c r="E109457" t="s">
        <v>169</v>
      </c>
      <c r="F109457" t="s">
        <v>21</v>
      </c>
      <c r="G109457" t="s">
        <v>22</v>
      </c>
      <c r="H109457">
        <v>24</v>
      </c>
      <c r="I109457">
        <v>4.17</v>
      </c>
      <c r="J109457">
        <v>20.83</v>
      </c>
      <c r="K109457">
        <v>12.5</v>
      </c>
    </row>
    <row r="109458" spans="1:11" x14ac:dyDescent="0.3">
      <c r="A109458">
        <v>2023</v>
      </c>
      <c r="B109458" t="s">
        <v>569</v>
      </c>
      <c r="C109458" t="s">
        <v>485</v>
      </c>
      <c r="D109458" t="s">
        <v>168</v>
      </c>
      <c r="E109458" t="s">
        <v>169</v>
      </c>
      <c r="F109458" t="s">
        <v>51</v>
      </c>
      <c r="G109458" t="s">
        <v>52</v>
      </c>
      <c r="H109458">
        <v>7</v>
      </c>
      <c r="I109458">
        <v>0</v>
      </c>
      <c r="J109458">
        <v>42.86</v>
      </c>
      <c r="K109458">
        <v>14.29</v>
      </c>
    </row>
    <row r="109459" spans="1:11" x14ac:dyDescent="0.3">
      <c r="A109459">
        <v>2023</v>
      </c>
      <c r="B109459" t="s">
        <v>569</v>
      </c>
      <c r="C109459" t="s">
        <v>485</v>
      </c>
      <c r="D109459" t="s">
        <v>168</v>
      </c>
      <c r="E109459" t="s">
        <v>169</v>
      </c>
      <c r="F109459" t="s">
        <v>21</v>
      </c>
      <c r="G109459" t="s">
        <v>22</v>
      </c>
      <c r="H109459">
        <v>16</v>
      </c>
      <c r="I109459">
        <v>0</v>
      </c>
      <c r="J109459">
        <v>12.5</v>
      </c>
      <c r="K109459">
        <v>6.25</v>
      </c>
    </row>
    <row r="109460" spans="1:11" x14ac:dyDescent="0.3">
      <c r="A109460">
        <v>2023</v>
      </c>
      <c r="B109460" t="s">
        <v>569</v>
      </c>
      <c r="C109460" t="s">
        <v>485</v>
      </c>
      <c r="D109460" t="s">
        <v>168</v>
      </c>
      <c r="E109460" t="s">
        <v>169</v>
      </c>
      <c r="F109460" t="s">
        <v>59</v>
      </c>
      <c r="G109460" t="s">
        <v>60</v>
      </c>
      <c r="H109460">
        <v>17</v>
      </c>
      <c r="I109460">
        <v>0</v>
      </c>
      <c r="J109460">
        <v>0</v>
      </c>
      <c r="K109460">
        <v>0</v>
      </c>
    </row>
    <row r="109461" spans="1:11" x14ac:dyDescent="0.3">
      <c r="A109461">
        <v>2023</v>
      </c>
      <c r="B109461" t="s">
        <v>569</v>
      </c>
      <c r="C109461" t="s">
        <v>485</v>
      </c>
      <c r="D109461" t="s">
        <v>168</v>
      </c>
      <c r="E109461" t="s">
        <v>169</v>
      </c>
      <c r="F109461" t="s">
        <v>35</v>
      </c>
      <c r="G109461" t="s">
        <v>36</v>
      </c>
      <c r="H109461">
        <v>3</v>
      </c>
      <c r="I109461">
        <v>0</v>
      </c>
      <c r="J109461">
        <v>0</v>
      </c>
      <c r="K109461">
        <v>0</v>
      </c>
    </row>
    <row r="109462" spans="1:11" x14ac:dyDescent="0.3">
      <c r="A109462">
        <v>2023</v>
      </c>
      <c r="B109462" t="s">
        <v>569</v>
      </c>
      <c r="C109462" t="s">
        <v>485</v>
      </c>
      <c r="D109462" t="s">
        <v>168</v>
      </c>
      <c r="E109462" t="s">
        <v>169</v>
      </c>
      <c r="F109462" t="s">
        <v>35</v>
      </c>
      <c r="G109462" t="s">
        <v>36</v>
      </c>
      <c r="H109462">
        <v>1</v>
      </c>
      <c r="I109462">
        <v>0</v>
      </c>
      <c r="J109462">
        <v>0</v>
      </c>
      <c r="K109462">
        <v>0</v>
      </c>
    </row>
    <row r="109463" spans="1:11" x14ac:dyDescent="0.3">
      <c r="A109463">
        <v>2023</v>
      </c>
      <c r="B109463" t="s">
        <v>569</v>
      </c>
      <c r="C109463" t="s">
        <v>485</v>
      </c>
      <c r="D109463" t="s">
        <v>168</v>
      </c>
      <c r="E109463" t="s">
        <v>169</v>
      </c>
      <c r="F109463" t="s">
        <v>21</v>
      </c>
      <c r="G109463" t="s">
        <v>22</v>
      </c>
      <c r="H109463">
        <v>1</v>
      </c>
      <c r="I109463">
        <v>0</v>
      </c>
      <c r="J109463">
        <v>0</v>
      </c>
      <c r="K109463">
        <v>0</v>
      </c>
    </row>
    <row r="109464" spans="1:11" x14ac:dyDescent="0.3">
      <c r="A109464">
        <v>2023</v>
      </c>
      <c r="B109464" t="s">
        <v>569</v>
      </c>
      <c r="C109464" t="s">
        <v>485</v>
      </c>
      <c r="D109464" t="s">
        <v>168</v>
      </c>
      <c r="E109464" t="s">
        <v>169</v>
      </c>
      <c r="F109464" t="s">
        <v>35</v>
      </c>
      <c r="G109464" t="s">
        <v>36</v>
      </c>
      <c r="H109464">
        <v>2</v>
      </c>
      <c r="I109464">
        <v>0</v>
      </c>
      <c r="J109464">
        <v>0</v>
      </c>
      <c r="K109464">
        <v>0</v>
      </c>
    </row>
    <row r="109465" spans="1:11" x14ac:dyDescent="0.3">
      <c r="A109465">
        <v>2023</v>
      </c>
      <c r="B109465" t="s">
        <v>569</v>
      </c>
      <c r="C109465" t="s">
        <v>485</v>
      </c>
      <c r="D109465" t="s">
        <v>168</v>
      </c>
      <c r="E109465" t="s">
        <v>169</v>
      </c>
      <c r="F109465" t="s">
        <v>55</v>
      </c>
      <c r="G109465" t="s">
        <v>56</v>
      </c>
      <c r="H109465">
        <v>10</v>
      </c>
      <c r="I109465">
        <v>0</v>
      </c>
      <c r="J109465">
        <v>70</v>
      </c>
      <c r="K109465">
        <v>30</v>
      </c>
    </row>
    <row r="109466" spans="1:11" x14ac:dyDescent="0.3">
      <c r="A109466">
        <v>2023</v>
      </c>
      <c r="B109466" t="s">
        <v>569</v>
      </c>
      <c r="C109466" t="s">
        <v>485</v>
      </c>
      <c r="D109466" t="s">
        <v>168</v>
      </c>
      <c r="E109466" t="s">
        <v>169</v>
      </c>
      <c r="F109466" t="s">
        <v>55</v>
      </c>
      <c r="G109466" t="s">
        <v>56</v>
      </c>
      <c r="H109466">
        <v>1</v>
      </c>
      <c r="I109466">
        <v>0</v>
      </c>
      <c r="J109466">
        <v>0</v>
      </c>
      <c r="K109466">
        <v>0</v>
      </c>
    </row>
    <row r="109467" spans="1:11" x14ac:dyDescent="0.3">
      <c r="A109467">
        <v>2023</v>
      </c>
      <c r="B109467" t="s">
        <v>569</v>
      </c>
      <c r="C109467" t="s">
        <v>485</v>
      </c>
      <c r="D109467" t="s">
        <v>168</v>
      </c>
      <c r="E109467" t="s">
        <v>169</v>
      </c>
      <c r="F109467" t="s">
        <v>51</v>
      </c>
      <c r="G109467" t="s">
        <v>52</v>
      </c>
      <c r="H109467">
        <v>13</v>
      </c>
      <c r="I109467">
        <v>0</v>
      </c>
      <c r="J109467">
        <v>3.85</v>
      </c>
      <c r="K109467">
        <v>3.85</v>
      </c>
    </row>
    <row r="109468" spans="1:11" x14ac:dyDescent="0.3">
      <c r="A109468">
        <v>2023</v>
      </c>
      <c r="B109468" t="s">
        <v>569</v>
      </c>
      <c r="C109468" t="s">
        <v>485</v>
      </c>
      <c r="D109468" t="s">
        <v>168</v>
      </c>
      <c r="E109468" t="s">
        <v>169</v>
      </c>
      <c r="F109468" t="s">
        <v>55</v>
      </c>
      <c r="G109468" t="s">
        <v>56</v>
      </c>
      <c r="H109468">
        <v>1</v>
      </c>
      <c r="I109468">
        <v>0</v>
      </c>
      <c r="J109468">
        <v>0</v>
      </c>
      <c r="K109468">
        <v>0</v>
      </c>
    </row>
    <row r="109469" spans="1:11" x14ac:dyDescent="0.3">
      <c r="A109469">
        <v>2023</v>
      </c>
      <c r="B109469" t="s">
        <v>569</v>
      </c>
      <c r="C109469" t="s">
        <v>485</v>
      </c>
      <c r="D109469" t="s">
        <v>168</v>
      </c>
      <c r="E109469" t="s">
        <v>169</v>
      </c>
      <c r="F109469" t="s">
        <v>35</v>
      </c>
      <c r="G109469" t="s">
        <v>36</v>
      </c>
      <c r="H109469">
        <v>4</v>
      </c>
      <c r="I109469">
        <v>0</v>
      </c>
      <c r="J109469">
        <v>75</v>
      </c>
      <c r="K109469">
        <v>0</v>
      </c>
    </row>
    <row r="109470" spans="1:11" x14ac:dyDescent="0.3">
      <c r="A109470">
        <v>2023</v>
      </c>
      <c r="B109470" t="s">
        <v>569</v>
      </c>
      <c r="C109470" t="s">
        <v>485</v>
      </c>
      <c r="D109470" t="s">
        <v>168</v>
      </c>
      <c r="E109470" t="s">
        <v>169</v>
      </c>
      <c r="F109470" t="s">
        <v>55</v>
      </c>
      <c r="G109470" t="s">
        <v>56</v>
      </c>
      <c r="H109470">
        <v>11</v>
      </c>
      <c r="I109470">
        <v>0</v>
      </c>
      <c r="J109470">
        <v>54.55</v>
      </c>
      <c r="K109470">
        <v>27.27</v>
      </c>
    </row>
    <row r="109471" spans="1:11" x14ac:dyDescent="0.3">
      <c r="A109471">
        <v>2023</v>
      </c>
      <c r="B109471" t="s">
        <v>569</v>
      </c>
      <c r="C109471" t="s">
        <v>485</v>
      </c>
      <c r="D109471" t="s">
        <v>168</v>
      </c>
      <c r="E109471" t="s">
        <v>169</v>
      </c>
      <c r="F109471" t="s">
        <v>27</v>
      </c>
      <c r="G109471" t="s">
        <v>28</v>
      </c>
      <c r="H109471">
        <v>1</v>
      </c>
      <c r="I109471">
        <v>0</v>
      </c>
      <c r="J109471">
        <v>0</v>
      </c>
      <c r="K109471">
        <v>0</v>
      </c>
    </row>
    <row r="109472" spans="1:11" x14ac:dyDescent="0.3">
      <c r="A109472">
        <v>2023</v>
      </c>
      <c r="B109472" t="s">
        <v>569</v>
      </c>
      <c r="C109472" t="s">
        <v>485</v>
      </c>
      <c r="D109472" t="s">
        <v>168</v>
      </c>
      <c r="E109472" t="s">
        <v>169</v>
      </c>
      <c r="F109472" t="s">
        <v>59</v>
      </c>
      <c r="G109472" t="s">
        <v>60</v>
      </c>
      <c r="H109472">
        <v>1</v>
      </c>
      <c r="I109472">
        <v>0</v>
      </c>
      <c r="J109472">
        <v>0</v>
      </c>
      <c r="K109472">
        <v>0</v>
      </c>
    </row>
    <row r="109473" spans="1:11" x14ac:dyDescent="0.3">
      <c r="A109473">
        <v>2023</v>
      </c>
      <c r="B109473" t="s">
        <v>569</v>
      </c>
      <c r="C109473" t="s">
        <v>485</v>
      </c>
      <c r="D109473" t="s">
        <v>168</v>
      </c>
      <c r="E109473" t="s">
        <v>169</v>
      </c>
      <c r="F109473" t="s">
        <v>55</v>
      </c>
      <c r="G109473" t="s">
        <v>56</v>
      </c>
      <c r="H109473">
        <v>3</v>
      </c>
      <c r="I109473">
        <v>0</v>
      </c>
      <c r="J109473">
        <v>33.33</v>
      </c>
      <c r="K109473">
        <v>0</v>
      </c>
    </row>
    <row r="109474" spans="1:11" x14ac:dyDescent="0.3">
      <c r="A109474">
        <v>2023</v>
      </c>
      <c r="B109474" t="s">
        <v>569</v>
      </c>
      <c r="C109474" t="s">
        <v>485</v>
      </c>
      <c r="D109474" t="s">
        <v>168</v>
      </c>
      <c r="E109474" t="s">
        <v>169</v>
      </c>
      <c r="F109474" t="s">
        <v>35</v>
      </c>
      <c r="G109474" t="s">
        <v>36</v>
      </c>
      <c r="H109474">
        <v>2</v>
      </c>
      <c r="I109474">
        <v>0</v>
      </c>
      <c r="J109474">
        <v>0</v>
      </c>
      <c r="K109474">
        <v>0</v>
      </c>
    </row>
    <row r="109475" spans="1:11" x14ac:dyDescent="0.3">
      <c r="A109475">
        <v>2023</v>
      </c>
      <c r="B109475" t="s">
        <v>569</v>
      </c>
      <c r="C109475" t="s">
        <v>485</v>
      </c>
      <c r="D109475" t="s">
        <v>168</v>
      </c>
      <c r="E109475" t="s">
        <v>169</v>
      </c>
      <c r="F109475" t="s">
        <v>59</v>
      </c>
      <c r="G109475" t="s">
        <v>60</v>
      </c>
      <c r="H109475">
        <v>21</v>
      </c>
      <c r="I109475">
        <v>0</v>
      </c>
      <c r="J109475">
        <v>14.29</v>
      </c>
      <c r="K109475">
        <v>4.76</v>
      </c>
    </row>
    <row r="109476" spans="1:11" x14ac:dyDescent="0.3">
      <c r="A109476">
        <v>2023</v>
      </c>
      <c r="B109476" t="s">
        <v>569</v>
      </c>
      <c r="C109476" t="s">
        <v>485</v>
      </c>
      <c r="D109476" t="s">
        <v>168</v>
      </c>
      <c r="E109476" t="s">
        <v>169</v>
      </c>
      <c r="F109476" t="s">
        <v>35</v>
      </c>
      <c r="G109476" t="s">
        <v>36</v>
      </c>
      <c r="H109476">
        <v>26</v>
      </c>
      <c r="I109476">
        <v>0</v>
      </c>
      <c r="J109476">
        <v>19.23</v>
      </c>
      <c r="K109476">
        <v>3.85</v>
      </c>
    </row>
    <row r="109477" spans="1:11" x14ac:dyDescent="0.3">
      <c r="A109477">
        <v>2023</v>
      </c>
      <c r="B109477" t="s">
        <v>569</v>
      </c>
      <c r="C109477" t="s">
        <v>485</v>
      </c>
      <c r="D109477" t="s">
        <v>168</v>
      </c>
      <c r="E109477" t="s">
        <v>169</v>
      </c>
      <c r="F109477" t="s">
        <v>35</v>
      </c>
      <c r="G109477" t="s">
        <v>36</v>
      </c>
      <c r="H109477">
        <v>4</v>
      </c>
      <c r="I109477">
        <v>0</v>
      </c>
      <c r="J109477">
        <v>0</v>
      </c>
      <c r="K109477">
        <v>0</v>
      </c>
    </row>
    <row r="109478" spans="1:11" x14ac:dyDescent="0.3">
      <c r="A109478">
        <v>2023</v>
      </c>
      <c r="B109478" t="s">
        <v>569</v>
      </c>
      <c r="C109478" t="s">
        <v>485</v>
      </c>
      <c r="D109478" t="s">
        <v>168</v>
      </c>
      <c r="E109478" t="s">
        <v>169</v>
      </c>
      <c r="F109478" t="s">
        <v>51</v>
      </c>
      <c r="G109478" t="s">
        <v>52</v>
      </c>
      <c r="H109478">
        <v>4</v>
      </c>
      <c r="I109478">
        <v>0</v>
      </c>
      <c r="J109478">
        <v>14.29</v>
      </c>
      <c r="K109478">
        <v>14.29</v>
      </c>
    </row>
    <row r="109479" spans="1:11" x14ac:dyDescent="0.3">
      <c r="A109479">
        <v>2023</v>
      </c>
      <c r="B109479" t="s">
        <v>569</v>
      </c>
      <c r="C109479" t="s">
        <v>485</v>
      </c>
      <c r="D109479" t="s">
        <v>168</v>
      </c>
      <c r="E109479" t="s">
        <v>169</v>
      </c>
      <c r="F109479" t="s">
        <v>21</v>
      </c>
      <c r="G109479" t="s">
        <v>22</v>
      </c>
      <c r="H109479">
        <v>1</v>
      </c>
      <c r="I109479">
        <v>0</v>
      </c>
      <c r="J109479">
        <v>0</v>
      </c>
      <c r="K109479">
        <v>0</v>
      </c>
    </row>
    <row r="109480" spans="1:11" x14ac:dyDescent="0.3">
      <c r="A109480">
        <v>2023</v>
      </c>
      <c r="B109480" t="s">
        <v>569</v>
      </c>
      <c r="C109480" t="s">
        <v>485</v>
      </c>
      <c r="D109480" t="s">
        <v>168</v>
      </c>
      <c r="E109480" t="s">
        <v>169</v>
      </c>
      <c r="F109480" t="s">
        <v>21</v>
      </c>
      <c r="G109480" t="s">
        <v>22</v>
      </c>
      <c r="H109480">
        <v>2</v>
      </c>
      <c r="I109480">
        <v>0</v>
      </c>
      <c r="J109480">
        <v>25</v>
      </c>
      <c r="K109480">
        <v>0</v>
      </c>
    </row>
    <row r="109481" spans="1:11" x14ac:dyDescent="0.3">
      <c r="A109481">
        <v>2023</v>
      </c>
      <c r="B109481" t="s">
        <v>569</v>
      </c>
      <c r="C109481" t="s">
        <v>485</v>
      </c>
      <c r="D109481" t="s">
        <v>168</v>
      </c>
      <c r="E109481" t="s">
        <v>169</v>
      </c>
      <c r="F109481" t="s">
        <v>55</v>
      </c>
      <c r="G109481" t="s">
        <v>56</v>
      </c>
      <c r="H109481">
        <v>26</v>
      </c>
      <c r="I109481">
        <v>0</v>
      </c>
      <c r="J109481">
        <v>19.23</v>
      </c>
      <c r="K109481">
        <v>3.85</v>
      </c>
    </row>
    <row r="109482" spans="1:11" x14ac:dyDescent="0.3">
      <c r="A109482">
        <v>2023</v>
      </c>
      <c r="B109482" t="s">
        <v>569</v>
      </c>
      <c r="C109482" t="s">
        <v>485</v>
      </c>
      <c r="D109482" t="s">
        <v>168</v>
      </c>
      <c r="E109482" t="s">
        <v>169</v>
      </c>
      <c r="F109482" t="s">
        <v>35</v>
      </c>
      <c r="G109482" t="s">
        <v>36</v>
      </c>
      <c r="H109482">
        <v>2</v>
      </c>
      <c r="I109482">
        <v>0</v>
      </c>
      <c r="J109482">
        <v>0</v>
      </c>
      <c r="K109482">
        <v>0</v>
      </c>
    </row>
    <row r="109483" spans="1:11" x14ac:dyDescent="0.3">
      <c r="A109483">
        <v>2023</v>
      </c>
      <c r="B109483" t="s">
        <v>569</v>
      </c>
      <c r="C109483" t="s">
        <v>485</v>
      </c>
      <c r="D109483" t="s">
        <v>168</v>
      </c>
      <c r="E109483" t="s">
        <v>169</v>
      </c>
      <c r="F109483" t="s">
        <v>55</v>
      </c>
      <c r="G109483" t="s">
        <v>56</v>
      </c>
      <c r="H109483">
        <v>7</v>
      </c>
      <c r="I109483">
        <v>0</v>
      </c>
      <c r="J109483">
        <v>7.14</v>
      </c>
      <c r="K109483">
        <v>7.14</v>
      </c>
    </row>
    <row r="109484" spans="1:11" x14ac:dyDescent="0.3">
      <c r="A109484">
        <v>2023</v>
      </c>
      <c r="B109484" t="s">
        <v>569</v>
      </c>
      <c r="C109484" t="s">
        <v>485</v>
      </c>
      <c r="D109484" t="s">
        <v>168</v>
      </c>
      <c r="E109484" t="s">
        <v>169</v>
      </c>
      <c r="F109484" t="s">
        <v>59</v>
      </c>
      <c r="G109484" t="s">
        <v>60</v>
      </c>
      <c r="H109484">
        <v>25</v>
      </c>
      <c r="I109484">
        <v>0</v>
      </c>
      <c r="J109484">
        <v>12</v>
      </c>
      <c r="K109484">
        <v>4</v>
      </c>
    </row>
    <row r="109485" spans="1:11" x14ac:dyDescent="0.3">
      <c r="A109485">
        <v>2023</v>
      </c>
      <c r="B109485" t="s">
        <v>569</v>
      </c>
      <c r="C109485" t="s">
        <v>485</v>
      </c>
      <c r="D109485" t="s">
        <v>168</v>
      </c>
      <c r="E109485" t="s">
        <v>169</v>
      </c>
      <c r="F109485" t="s">
        <v>27</v>
      </c>
      <c r="G109485" t="s">
        <v>28</v>
      </c>
      <c r="H109485">
        <v>2</v>
      </c>
      <c r="I109485">
        <v>0</v>
      </c>
      <c r="J109485">
        <v>0</v>
      </c>
      <c r="K109485">
        <v>0</v>
      </c>
    </row>
    <row r="109486" spans="1:11" x14ac:dyDescent="0.3">
      <c r="A109486">
        <v>2023</v>
      </c>
      <c r="B109486" t="s">
        <v>569</v>
      </c>
      <c r="C109486" t="s">
        <v>485</v>
      </c>
      <c r="D109486" t="s">
        <v>168</v>
      </c>
      <c r="E109486" t="s">
        <v>169</v>
      </c>
      <c r="F109486" t="s">
        <v>27</v>
      </c>
      <c r="G109486" t="s">
        <v>28</v>
      </c>
      <c r="H109486">
        <v>29</v>
      </c>
      <c r="I109486">
        <v>0</v>
      </c>
      <c r="J109486">
        <v>20.69</v>
      </c>
      <c r="K109486">
        <v>13.79</v>
      </c>
    </row>
    <row r="109487" spans="1:11" x14ac:dyDescent="0.3">
      <c r="A109487">
        <v>2023</v>
      </c>
      <c r="B109487" t="s">
        <v>569</v>
      </c>
      <c r="C109487" t="s">
        <v>485</v>
      </c>
      <c r="D109487" t="s">
        <v>168</v>
      </c>
      <c r="E109487" t="s">
        <v>169</v>
      </c>
      <c r="F109487" t="s">
        <v>27</v>
      </c>
      <c r="G109487" t="s">
        <v>28</v>
      </c>
      <c r="H109487">
        <v>26</v>
      </c>
      <c r="I109487">
        <v>7.69</v>
      </c>
      <c r="J109487">
        <v>0</v>
      </c>
      <c r="K109487">
        <v>0</v>
      </c>
    </row>
    <row r="109488" spans="1:11" x14ac:dyDescent="0.3">
      <c r="A109488">
        <v>2023</v>
      </c>
      <c r="B109488" t="s">
        <v>569</v>
      </c>
      <c r="C109488" t="s">
        <v>485</v>
      </c>
      <c r="D109488" t="s">
        <v>168</v>
      </c>
      <c r="E109488" t="s">
        <v>169</v>
      </c>
      <c r="F109488" t="s">
        <v>27</v>
      </c>
      <c r="G109488" t="s">
        <v>28</v>
      </c>
      <c r="H109488">
        <v>1</v>
      </c>
      <c r="I109488">
        <v>0</v>
      </c>
      <c r="J109488">
        <v>0</v>
      </c>
      <c r="K109488">
        <v>0</v>
      </c>
    </row>
    <row r="109489" spans="1:11" x14ac:dyDescent="0.3">
      <c r="A109489">
        <v>2023</v>
      </c>
      <c r="B109489" t="s">
        <v>569</v>
      </c>
      <c r="C109489" t="s">
        <v>485</v>
      </c>
      <c r="D109489" t="s">
        <v>168</v>
      </c>
      <c r="E109489" t="s">
        <v>169</v>
      </c>
      <c r="F109489" t="s">
        <v>59</v>
      </c>
      <c r="G109489" t="s">
        <v>60</v>
      </c>
      <c r="H109489">
        <v>5</v>
      </c>
      <c r="I109489">
        <v>0</v>
      </c>
      <c r="J109489">
        <v>33.33</v>
      </c>
      <c r="K109489">
        <v>22.22</v>
      </c>
    </row>
    <row r="109490" spans="1:11" x14ac:dyDescent="0.3">
      <c r="A109490">
        <v>2023</v>
      </c>
      <c r="B109490" t="s">
        <v>569</v>
      </c>
      <c r="C109490" t="s">
        <v>485</v>
      </c>
      <c r="D109490" t="s">
        <v>168</v>
      </c>
      <c r="E109490" t="s">
        <v>169</v>
      </c>
      <c r="F109490" t="s">
        <v>59</v>
      </c>
      <c r="G109490" t="s">
        <v>60</v>
      </c>
      <c r="H109490">
        <v>26</v>
      </c>
      <c r="I109490">
        <v>0</v>
      </c>
      <c r="J109490">
        <v>46.15</v>
      </c>
      <c r="K109490">
        <v>11.54</v>
      </c>
    </row>
    <row r="109491" spans="1:11" x14ac:dyDescent="0.3">
      <c r="A109491">
        <v>2023</v>
      </c>
      <c r="B109491" t="s">
        <v>569</v>
      </c>
      <c r="C109491" t="s">
        <v>485</v>
      </c>
      <c r="D109491" t="s">
        <v>168</v>
      </c>
      <c r="E109491" t="s">
        <v>169</v>
      </c>
      <c r="F109491" t="s">
        <v>51</v>
      </c>
      <c r="G109491" t="s">
        <v>52</v>
      </c>
      <c r="H109491">
        <v>24</v>
      </c>
      <c r="I109491">
        <v>0</v>
      </c>
      <c r="J109491">
        <v>41.67</v>
      </c>
      <c r="K109491">
        <v>8.33</v>
      </c>
    </row>
    <row r="109492" spans="1:11" x14ac:dyDescent="0.3">
      <c r="A109492">
        <v>2023</v>
      </c>
      <c r="B109492" t="s">
        <v>569</v>
      </c>
      <c r="C109492" t="s">
        <v>485</v>
      </c>
      <c r="D109492" t="s">
        <v>168</v>
      </c>
      <c r="E109492" t="s">
        <v>169</v>
      </c>
      <c r="F109492" t="s">
        <v>59</v>
      </c>
      <c r="G109492" t="s">
        <v>60</v>
      </c>
      <c r="H109492">
        <v>3</v>
      </c>
      <c r="I109492">
        <v>0</v>
      </c>
      <c r="J109492">
        <v>40</v>
      </c>
      <c r="K109492">
        <v>0</v>
      </c>
    </row>
    <row r="109493" spans="1:11" x14ac:dyDescent="0.3">
      <c r="A109493">
        <v>2023</v>
      </c>
      <c r="B109493" t="s">
        <v>569</v>
      </c>
      <c r="C109493" t="s">
        <v>485</v>
      </c>
      <c r="D109493" t="s">
        <v>168</v>
      </c>
      <c r="E109493" t="s">
        <v>169</v>
      </c>
      <c r="F109493" t="s">
        <v>55</v>
      </c>
      <c r="G109493" t="s">
        <v>56</v>
      </c>
      <c r="H109493">
        <v>1</v>
      </c>
      <c r="I109493">
        <v>0</v>
      </c>
      <c r="J109493">
        <v>0</v>
      </c>
      <c r="K109493">
        <v>0</v>
      </c>
    </row>
    <row r="109494" spans="1:11" x14ac:dyDescent="0.3">
      <c r="A109494">
        <v>2023</v>
      </c>
      <c r="B109494" t="s">
        <v>569</v>
      </c>
      <c r="C109494" t="s">
        <v>485</v>
      </c>
      <c r="D109494" t="s">
        <v>168</v>
      </c>
      <c r="E109494" t="s">
        <v>169</v>
      </c>
      <c r="F109494" t="s">
        <v>35</v>
      </c>
      <c r="G109494" t="s">
        <v>36</v>
      </c>
      <c r="H109494">
        <v>11</v>
      </c>
      <c r="I109494">
        <v>0</v>
      </c>
      <c r="J109494">
        <v>18.18</v>
      </c>
      <c r="K109494">
        <v>0</v>
      </c>
    </row>
    <row r="109495" spans="1:11" x14ac:dyDescent="0.3">
      <c r="A109495">
        <v>2023</v>
      </c>
      <c r="B109495" t="s">
        <v>569</v>
      </c>
      <c r="C109495" t="s">
        <v>485</v>
      </c>
      <c r="D109495" t="s">
        <v>168</v>
      </c>
      <c r="E109495" t="s">
        <v>169</v>
      </c>
      <c r="F109495" t="s">
        <v>21</v>
      </c>
      <c r="G109495" t="s">
        <v>22</v>
      </c>
      <c r="H109495">
        <v>1</v>
      </c>
      <c r="I109495">
        <v>0</v>
      </c>
      <c r="J109495">
        <v>0</v>
      </c>
      <c r="K109495">
        <v>0</v>
      </c>
    </row>
    <row r="109496" spans="1:11" x14ac:dyDescent="0.3">
      <c r="A109496">
        <v>2023</v>
      </c>
      <c r="B109496" t="s">
        <v>569</v>
      </c>
      <c r="C109496" t="s">
        <v>485</v>
      </c>
      <c r="D109496" t="s">
        <v>168</v>
      </c>
      <c r="E109496" t="s">
        <v>169</v>
      </c>
      <c r="F109496" t="s">
        <v>59</v>
      </c>
      <c r="G109496" t="s">
        <v>60</v>
      </c>
      <c r="H109496">
        <v>7</v>
      </c>
      <c r="I109496">
        <v>0</v>
      </c>
      <c r="J109496">
        <v>0</v>
      </c>
      <c r="K109496">
        <v>0</v>
      </c>
    </row>
    <row r="109497" spans="1:11" x14ac:dyDescent="0.3">
      <c r="A109497">
        <v>2023</v>
      </c>
      <c r="B109497" t="s">
        <v>569</v>
      </c>
      <c r="C109497" t="s">
        <v>485</v>
      </c>
      <c r="D109497" t="s">
        <v>168</v>
      </c>
      <c r="E109497" t="s">
        <v>169</v>
      </c>
      <c r="F109497" t="s">
        <v>21</v>
      </c>
      <c r="G109497" t="s">
        <v>22</v>
      </c>
      <c r="H109497">
        <v>21</v>
      </c>
      <c r="I109497">
        <v>0</v>
      </c>
      <c r="J109497">
        <v>52.38</v>
      </c>
      <c r="K109497">
        <v>19.05</v>
      </c>
    </row>
    <row r="109498" spans="1:11" x14ac:dyDescent="0.3">
      <c r="A109498">
        <v>2023</v>
      </c>
      <c r="B109498" t="s">
        <v>569</v>
      </c>
      <c r="C109498" t="s">
        <v>485</v>
      </c>
      <c r="D109498" t="s">
        <v>168</v>
      </c>
      <c r="E109498" t="s">
        <v>169</v>
      </c>
      <c r="F109498" t="s">
        <v>35</v>
      </c>
      <c r="G109498" t="s">
        <v>36</v>
      </c>
      <c r="H109498">
        <v>11</v>
      </c>
      <c r="I109498">
        <v>9.52</v>
      </c>
      <c r="J109498">
        <v>23.81</v>
      </c>
      <c r="K109498">
        <v>0</v>
      </c>
    </row>
    <row r="109499" spans="1:11" x14ac:dyDescent="0.3">
      <c r="A109499">
        <v>2023</v>
      </c>
      <c r="B109499" t="s">
        <v>569</v>
      </c>
      <c r="C109499" t="s">
        <v>485</v>
      </c>
      <c r="D109499" t="s">
        <v>168</v>
      </c>
      <c r="E109499" t="s">
        <v>169</v>
      </c>
      <c r="F109499" t="s">
        <v>35</v>
      </c>
      <c r="G109499" t="s">
        <v>36</v>
      </c>
      <c r="H109499">
        <v>16</v>
      </c>
      <c r="I109499">
        <v>0</v>
      </c>
      <c r="J109499">
        <v>6.25</v>
      </c>
      <c r="K109499">
        <v>6.25</v>
      </c>
    </row>
    <row r="109500" spans="1:11" x14ac:dyDescent="0.3">
      <c r="A109500">
        <v>2023</v>
      </c>
      <c r="B109500" t="s">
        <v>569</v>
      </c>
      <c r="C109500" t="s">
        <v>485</v>
      </c>
      <c r="D109500" t="s">
        <v>168</v>
      </c>
      <c r="E109500" t="s">
        <v>169</v>
      </c>
      <c r="F109500" t="s">
        <v>51</v>
      </c>
      <c r="G109500" t="s">
        <v>52</v>
      </c>
      <c r="H109500">
        <v>2</v>
      </c>
      <c r="I109500">
        <v>0</v>
      </c>
      <c r="J109500">
        <v>0</v>
      </c>
      <c r="K109500">
        <v>0</v>
      </c>
    </row>
    <row r="109501" spans="1:11" x14ac:dyDescent="0.3">
      <c r="A109501">
        <v>2023</v>
      </c>
      <c r="B109501" t="s">
        <v>569</v>
      </c>
      <c r="C109501" t="s">
        <v>485</v>
      </c>
      <c r="D109501" t="s">
        <v>168</v>
      </c>
      <c r="E109501" t="s">
        <v>169</v>
      </c>
      <c r="F109501" t="s">
        <v>35</v>
      </c>
      <c r="G109501" t="s">
        <v>36</v>
      </c>
      <c r="H109501">
        <v>12</v>
      </c>
      <c r="I109501">
        <v>0</v>
      </c>
      <c r="J109501">
        <v>0</v>
      </c>
      <c r="K109501">
        <v>0</v>
      </c>
    </row>
    <row r="109502" spans="1:11" x14ac:dyDescent="0.3">
      <c r="A109502">
        <v>2023</v>
      </c>
      <c r="B109502" t="s">
        <v>569</v>
      </c>
      <c r="C109502" t="s">
        <v>485</v>
      </c>
      <c r="D109502" t="s">
        <v>168</v>
      </c>
      <c r="E109502" t="s">
        <v>169</v>
      </c>
      <c r="F109502" t="s">
        <v>51</v>
      </c>
      <c r="G109502" t="s">
        <v>52</v>
      </c>
      <c r="H109502">
        <v>4</v>
      </c>
      <c r="I109502">
        <v>0</v>
      </c>
      <c r="J109502">
        <v>25</v>
      </c>
      <c r="K109502">
        <v>0</v>
      </c>
    </row>
    <row r="109503" spans="1:11" x14ac:dyDescent="0.3">
      <c r="A109503">
        <v>2023</v>
      </c>
      <c r="B109503" t="s">
        <v>569</v>
      </c>
      <c r="C109503" t="s">
        <v>485</v>
      </c>
      <c r="D109503" t="s">
        <v>168</v>
      </c>
      <c r="E109503" t="s">
        <v>169</v>
      </c>
      <c r="F109503" t="s">
        <v>21</v>
      </c>
      <c r="G109503" t="s">
        <v>22</v>
      </c>
      <c r="H109503">
        <v>28</v>
      </c>
      <c r="I109503">
        <v>3.57</v>
      </c>
      <c r="J109503">
        <v>17.86</v>
      </c>
      <c r="K109503">
        <v>10.71</v>
      </c>
    </row>
    <row r="109504" spans="1:11" x14ac:dyDescent="0.3">
      <c r="A109504">
        <v>2023</v>
      </c>
      <c r="B109504" t="s">
        <v>569</v>
      </c>
      <c r="C109504" t="s">
        <v>485</v>
      </c>
      <c r="D109504" t="s">
        <v>168</v>
      </c>
      <c r="E109504" t="s">
        <v>169</v>
      </c>
      <c r="F109504" t="s">
        <v>21</v>
      </c>
      <c r="G109504" t="s">
        <v>22</v>
      </c>
      <c r="H109504">
        <v>16</v>
      </c>
      <c r="I109504">
        <v>0</v>
      </c>
      <c r="J109504">
        <v>12.5</v>
      </c>
      <c r="K109504">
        <v>6.25</v>
      </c>
    </row>
    <row r="109505" spans="1:11" x14ac:dyDescent="0.3">
      <c r="A109505">
        <v>2023</v>
      </c>
      <c r="B109505" t="s">
        <v>569</v>
      </c>
      <c r="C109505" t="s">
        <v>485</v>
      </c>
      <c r="D109505" t="s">
        <v>168</v>
      </c>
      <c r="E109505" t="s">
        <v>169</v>
      </c>
      <c r="F109505" t="s">
        <v>59</v>
      </c>
      <c r="G109505" t="s">
        <v>60</v>
      </c>
      <c r="H109505">
        <v>24</v>
      </c>
      <c r="I109505">
        <v>0</v>
      </c>
      <c r="J109505">
        <v>16.670000000000002</v>
      </c>
      <c r="K109505">
        <v>8.33</v>
      </c>
    </row>
    <row r="109506" spans="1:11" x14ac:dyDescent="0.3">
      <c r="A109506">
        <v>2023</v>
      </c>
      <c r="B109506" t="s">
        <v>569</v>
      </c>
      <c r="C109506" t="s">
        <v>485</v>
      </c>
      <c r="D109506" t="s">
        <v>168</v>
      </c>
      <c r="E109506" t="s">
        <v>169</v>
      </c>
      <c r="F109506" t="s">
        <v>59</v>
      </c>
      <c r="G109506" t="s">
        <v>60</v>
      </c>
      <c r="H109506">
        <v>25</v>
      </c>
      <c r="I109506">
        <v>0</v>
      </c>
      <c r="J109506">
        <v>0</v>
      </c>
      <c r="K109506">
        <v>0</v>
      </c>
    </row>
    <row r="109507" spans="1:11" x14ac:dyDescent="0.3">
      <c r="A109507">
        <v>2023</v>
      </c>
      <c r="B109507" t="s">
        <v>569</v>
      </c>
      <c r="C109507" t="s">
        <v>485</v>
      </c>
      <c r="D109507" t="s">
        <v>168</v>
      </c>
      <c r="E109507" t="s">
        <v>169</v>
      </c>
      <c r="F109507" t="s">
        <v>21</v>
      </c>
      <c r="G109507" t="s">
        <v>22</v>
      </c>
      <c r="H109507">
        <v>5</v>
      </c>
      <c r="I109507">
        <v>0</v>
      </c>
      <c r="J109507">
        <v>40</v>
      </c>
      <c r="K109507">
        <v>0</v>
      </c>
    </row>
    <row r="109508" spans="1:11" x14ac:dyDescent="0.3">
      <c r="A109508">
        <v>2023</v>
      </c>
      <c r="B109508" t="s">
        <v>569</v>
      </c>
      <c r="C109508" t="s">
        <v>485</v>
      </c>
      <c r="D109508" t="s">
        <v>168</v>
      </c>
      <c r="E109508" t="s">
        <v>169</v>
      </c>
      <c r="F109508" t="s">
        <v>55</v>
      </c>
      <c r="G109508" t="s">
        <v>56</v>
      </c>
      <c r="H109508">
        <v>23</v>
      </c>
      <c r="I109508">
        <v>0</v>
      </c>
      <c r="J109508">
        <v>47.83</v>
      </c>
      <c r="K109508">
        <v>13.04</v>
      </c>
    </row>
    <row r="109509" spans="1:11" x14ac:dyDescent="0.3">
      <c r="A109509">
        <v>2023</v>
      </c>
      <c r="B109509" t="s">
        <v>569</v>
      </c>
      <c r="C109509" t="s">
        <v>485</v>
      </c>
      <c r="D109509" t="s">
        <v>168</v>
      </c>
      <c r="E109509" t="s">
        <v>169</v>
      </c>
      <c r="F109509" t="s">
        <v>35</v>
      </c>
      <c r="G109509" t="s">
        <v>36</v>
      </c>
      <c r="H109509">
        <v>28</v>
      </c>
      <c r="I109509">
        <v>7.14</v>
      </c>
      <c r="J109509">
        <v>21.43</v>
      </c>
      <c r="K109509">
        <v>3.57</v>
      </c>
    </row>
    <row r="109510" spans="1:11" x14ac:dyDescent="0.3">
      <c r="A109510">
        <v>2023</v>
      </c>
      <c r="B109510" t="s">
        <v>569</v>
      </c>
      <c r="C109510" t="s">
        <v>485</v>
      </c>
      <c r="D109510" t="s">
        <v>55</v>
      </c>
      <c r="E109510" t="s">
        <v>56</v>
      </c>
      <c r="F109510" t="s">
        <v>168</v>
      </c>
      <c r="G109510" t="s">
        <v>169</v>
      </c>
      <c r="H109510">
        <v>14</v>
      </c>
      <c r="I109510">
        <v>0</v>
      </c>
      <c r="J109510">
        <v>11.11</v>
      </c>
      <c r="K109510">
        <v>7.41</v>
      </c>
    </row>
    <row r="109511" spans="1:11" x14ac:dyDescent="0.3">
      <c r="A109511">
        <v>2023</v>
      </c>
      <c r="B109511" t="s">
        <v>569</v>
      </c>
      <c r="C109511" t="s">
        <v>485</v>
      </c>
      <c r="D109511" t="s">
        <v>55</v>
      </c>
      <c r="E109511" t="s">
        <v>56</v>
      </c>
      <c r="F109511" t="s">
        <v>21</v>
      </c>
      <c r="G109511" t="s">
        <v>22</v>
      </c>
      <c r="H109511">
        <v>30</v>
      </c>
      <c r="I109511">
        <v>0</v>
      </c>
      <c r="J109511">
        <v>13.33</v>
      </c>
      <c r="K109511">
        <v>6.67</v>
      </c>
    </row>
    <row r="109512" spans="1:11" x14ac:dyDescent="0.3">
      <c r="A109512">
        <v>2023</v>
      </c>
      <c r="B109512" t="s">
        <v>569</v>
      </c>
      <c r="C109512" t="s">
        <v>485</v>
      </c>
      <c r="D109512" t="s">
        <v>55</v>
      </c>
      <c r="E109512" t="s">
        <v>56</v>
      </c>
      <c r="F109512" t="s">
        <v>25</v>
      </c>
      <c r="G109512" t="s">
        <v>26</v>
      </c>
      <c r="H109512">
        <v>23</v>
      </c>
      <c r="I109512">
        <v>0</v>
      </c>
      <c r="J109512">
        <v>13.04</v>
      </c>
      <c r="K109512">
        <v>8.6999999999999993</v>
      </c>
    </row>
    <row r="109513" spans="1:11" x14ac:dyDescent="0.3">
      <c r="A109513">
        <v>2023</v>
      </c>
      <c r="B109513" t="s">
        <v>569</v>
      </c>
      <c r="C109513" t="s">
        <v>485</v>
      </c>
      <c r="D109513" t="s">
        <v>55</v>
      </c>
      <c r="E109513" t="s">
        <v>56</v>
      </c>
      <c r="F109513" t="s">
        <v>51</v>
      </c>
      <c r="G109513" t="s">
        <v>52</v>
      </c>
      <c r="H109513">
        <v>20</v>
      </c>
      <c r="I109513">
        <v>0</v>
      </c>
      <c r="J109513">
        <v>5</v>
      </c>
      <c r="K109513">
        <v>5</v>
      </c>
    </row>
    <row r="109514" spans="1:11" x14ac:dyDescent="0.3">
      <c r="A109514">
        <v>2023</v>
      </c>
      <c r="B109514" t="s">
        <v>569</v>
      </c>
      <c r="C109514" t="s">
        <v>485</v>
      </c>
      <c r="D109514" t="s">
        <v>55</v>
      </c>
      <c r="E109514" t="s">
        <v>56</v>
      </c>
      <c r="F109514" t="s">
        <v>15</v>
      </c>
      <c r="G109514" t="s">
        <v>16</v>
      </c>
      <c r="H109514">
        <v>29</v>
      </c>
      <c r="I109514">
        <v>0</v>
      </c>
      <c r="J109514">
        <v>3.45</v>
      </c>
      <c r="K109514">
        <v>0</v>
      </c>
    </row>
    <row r="109515" spans="1:11" x14ac:dyDescent="0.3">
      <c r="A109515">
        <v>2023</v>
      </c>
      <c r="B109515" t="s">
        <v>569</v>
      </c>
      <c r="C109515" t="s">
        <v>485</v>
      </c>
      <c r="D109515" t="s">
        <v>55</v>
      </c>
      <c r="E109515" t="s">
        <v>56</v>
      </c>
      <c r="F109515" t="s">
        <v>21</v>
      </c>
      <c r="G109515" t="s">
        <v>22</v>
      </c>
      <c r="H109515">
        <v>22</v>
      </c>
      <c r="I109515">
        <v>0</v>
      </c>
      <c r="J109515">
        <v>13.64</v>
      </c>
      <c r="K109515">
        <v>9.09</v>
      </c>
    </row>
    <row r="109516" spans="1:11" x14ac:dyDescent="0.3">
      <c r="A109516">
        <v>2023</v>
      </c>
      <c r="B109516" t="s">
        <v>569</v>
      </c>
      <c r="C109516" t="s">
        <v>485</v>
      </c>
      <c r="D109516" t="s">
        <v>55</v>
      </c>
      <c r="E109516" t="s">
        <v>56</v>
      </c>
      <c r="F109516" t="s">
        <v>15</v>
      </c>
      <c r="G109516" t="s">
        <v>16</v>
      </c>
      <c r="H109516">
        <v>20</v>
      </c>
      <c r="I109516">
        <v>0</v>
      </c>
      <c r="J109516">
        <v>20</v>
      </c>
      <c r="K109516">
        <v>10</v>
      </c>
    </row>
    <row r="109517" spans="1:11" x14ac:dyDescent="0.3">
      <c r="A109517">
        <v>2023</v>
      </c>
      <c r="B109517" t="s">
        <v>569</v>
      </c>
      <c r="C109517" t="s">
        <v>485</v>
      </c>
      <c r="D109517" t="s">
        <v>55</v>
      </c>
      <c r="E109517" t="s">
        <v>56</v>
      </c>
      <c r="F109517" t="s">
        <v>15</v>
      </c>
      <c r="G109517" t="s">
        <v>16</v>
      </c>
      <c r="H109517">
        <v>20</v>
      </c>
      <c r="I109517">
        <v>0</v>
      </c>
      <c r="J109517">
        <v>0</v>
      </c>
      <c r="K109517">
        <v>0</v>
      </c>
    </row>
    <row r="109518" spans="1:11" x14ac:dyDescent="0.3">
      <c r="A109518">
        <v>2023</v>
      </c>
      <c r="B109518" t="s">
        <v>569</v>
      </c>
      <c r="C109518" t="s">
        <v>485</v>
      </c>
      <c r="D109518" t="s">
        <v>55</v>
      </c>
      <c r="E109518" t="s">
        <v>56</v>
      </c>
      <c r="F109518" t="s">
        <v>15</v>
      </c>
      <c r="G109518" t="s">
        <v>16</v>
      </c>
      <c r="H109518">
        <v>8</v>
      </c>
      <c r="I109518">
        <v>0</v>
      </c>
      <c r="J109518">
        <v>25</v>
      </c>
      <c r="K109518">
        <v>0</v>
      </c>
    </row>
    <row r="109519" spans="1:11" x14ac:dyDescent="0.3">
      <c r="A109519">
        <v>2023</v>
      </c>
      <c r="B109519" t="s">
        <v>569</v>
      </c>
      <c r="C109519" t="s">
        <v>485</v>
      </c>
      <c r="D109519" t="s">
        <v>55</v>
      </c>
      <c r="E109519" t="s">
        <v>56</v>
      </c>
      <c r="F109519" t="s">
        <v>15</v>
      </c>
      <c r="G109519" t="s">
        <v>16</v>
      </c>
      <c r="H109519">
        <v>9</v>
      </c>
      <c r="I109519">
        <v>0</v>
      </c>
      <c r="J109519">
        <v>11.11</v>
      </c>
      <c r="K109519">
        <v>0</v>
      </c>
    </row>
    <row r="109520" spans="1:11" x14ac:dyDescent="0.3">
      <c r="A109520">
        <v>2023</v>
      </c>
      <c r="B109520" t="s">
        <v>569</v>
      </c>
      <c r="C109520" t="s">
        <v>485</v>
      </c>
      <c r="D109520" t="s">
        <v>55</v>
      </c>
      <c r="E109520" t="s">
        <v>56</v>
      </c>
      <c r="F109520" t="s">
        <v>21</v>
      </c>
      <c r="G109520" t="s">
        <v>22</v>
      </c>
      <c r="H109520">
        <v>13</v>
      </c>
      <c r="I109520">
        <v>7.69</v>
      </c>
      <c r="J109520">
        <v>7.69</v>
      </c>
      <c r="K109520">
        <v>0</v>
      </c>
    </row>
    <row r="109521" spans="1:11" x14ac:dyDescent="0.3">
      <c r="A109521">
        <v>2023</v>
      </c>
      <c r="B109521" t="s">
        <v>569</v>
      </c>
      <c r="C109521" t="s">
        <v>485</v>
      </c>
      <c r="D109521" t="s">
        <v>55</v>
      </c>
      <c r="E109521" t="s">
        <v>56</v>
      </c>
      <c r="F109521" t="s">
        <v>25</v>
      </c>
      <c r="G109521" t="s">
        <v>26</v>
      </c>
      <c r="H109521">
        <v>23</v>
      </c>
      <c r="I109521">
        <v>0</v>
      </c>
      <c r="J109521">
        <v>13.04</v>
      </c>
      <c r="K109521">
        <v>8.6999999999999993</v>
      </c>
    </row>
    <row r="109522" spans="1:11" x14ac:dyDescent="0.3">
      <c r="A109522">
        <v>2023</v>
      </c>
      <c r="B109522" t="s">
        <v>569</v>
      </c>
      <c r="C109522" t="s">
        <v>485</v>
      </c>
      <c r="D109522" t="s">
        <v>55</v>
      </c>
      <c r="E109522" t="s">
        <v>56</v>
      </c>
      <c r="F109522" t="s">
        <v>27</v>
      </c>
      <c r="G109522" t="s">
        <v>28</v>
      </c>
      <c r="H109522">
        <v>1</v>
      </c>
      <c r="I109522">
        <v>0</v>
      </c>
      <c r="J109522">
        <v>0</v>
      </c>
      <c r="K109522">
        <v>0</v>
      </c>
    </row>
    <row r="109523" spans="1:11" x14ac:dyDescent="0.3">
      <c r="A109523">
        <v>2023</v>
      </c>
      <c r="B109523" t="s">
        <v>569</v>
      </c>
      <c r="C109523" t="s">
        <v>485</v>
      </c>
      <c r="D109523" t="s">
        <v>55</v>
      </c>
      <c r="E109523" t="s">
        <v>56</v>
      </c>
      <c r="F109523" t="s">
        <v>168</v>
      </c>
      <c r="G109523" t="s">
        <v>169</v>
      </c>
      <c r="H109523">
        <v>25</v>
      </c>
      <c r="I109523">
        <v>0</v>
      </c>
      <c r="J109523">
        <v>0</v>
      </c>
      <c r="K109523">
        <v>0</v>
      </c>
    </row>
    <row r="109524" spans="1:11" x14ac:dyDescent="0.3">
      <c r="A109524">
        <v>2023</v>
      </c>
      <c r="B109524" t="s">
        <v>569</v>
      </c>
      <c r="C109524" t="s">
        <v>485</v>
      </c>
      <c r="D109524" t="s">
        <v>55</v>
      </c>
      <c r="E109524" t="s">
        <v>56</v>
      </c>
      <c r="F109524" t="s">
        <v>223</v>
      </c>
      <c r="G109524" t="s">
        <v>224</v>
      </c>
      <c r="H109524">
        <v>22</v>
      </c>
      <c r="I109524">
        <v>0</v>
      </c>
      <c r="J109524">
        <v>4.55</v>
      </c>
      <c r="K109524">
        <v>0</v>
      </c>
    </row>
    <row r="109525" spans="1:11" x14ac:dyDescent="0.3">
      <c r="A109525">
        <v>2023</v>
      </c>
      <c r="B109525" t="s">
        <v>569</v>
      </c>
      <c r="C109525" t="s">
        <v>485</v>
      </c>
      <c r="D109525" t="s">
        <v>55</v>
      </c>
      <c r="E109525" t="s">
        <v>56</v>
      </c>
      <c r="F109525" t="s">
        <v>35</v>
      </c>
      <c r="G109525" t="s">
        <v>36</v>
      </c>
      <c r="H109525">
        <v>24</v>
      </c>
      <c r="I109525">
        <v>0</v>
      </c>
      <c r="J109525">
        <v>0</v>
      </c>
      <c r="K109525">
        <v>0</v>
      </c>
    </row>
    <row r="109526" spans="1:11" x14ac:dyDescent="0.3">
      <c r="A109526">
        <v>2023</v>
      </c>
      <c r="B109526" t="s">
        <v>569</v>
      </c>
      <c r="C109526" t="s">
        <v>485</v>
      </c>
      <c r="D109526" t="s">
        <v>55</v>
      </c>
      <c r="E109526" t="s">
        <v>56</v>
      </c>
      <c r="F109526" t="s">
        <v>27</v>
      </c>
      <c r="G109526" t="s">
        <v>28</v>
      </c>
      <c r="H109526">
        <v>21</v>
      </c>
      <c r="I109526">
        <v>0</v>
      </c>
      <c r="J109526">
        <v>9.52</v>
      </c>
      <c r="K109526">
        <v>4.76</v>
      </c>
    </row>
    <row r="109527" spans="1:11" x14ac:dyDescent="0.3">
      <c r="A109527">
        <v>2023</v>
      </c>
      <c r="B109527" t="s">
        <v>569</v>
      </c>
      <c r="C109527" t="s">
        <v>485</v>
      </c>
      <c r="D109527" t="s">
        <v>55</v>
      </c>
      <c r="E109527" t="s">
        <v>56</v>
      </c>
      <c r="F109527" t="s">
        <v>27</v>
      </c>
      <c r="G109527" t="s">
        <v>28</v>
      </c>
      <c r="H109527">
        <v>27</v>
      </c>
      <c r="I109527">
        <v>0</v>
      </c>
      <c r="J109527">
        <v>3.7</v>
      </c>
      <c r="K109527">
        <v>0</v>
      </c>
    </row>
    <row r="109528" spans="1:11" x14ac:dyDescent="0.3">
      <c r="A109528">
        <v>2023</v>
      </c>
      <c r="B109528" t="s">
        <v>569</v>
      </c>
      <c r="C109528" t="s">
        <v>485</v>
      </c>
      <c r="D109528" t="s">
        <v>55</v>
      </c>
      <c r="E109528" t="s">
        <v>56</v>
      </c>
      <c r="F109528" t="s">
        <v>15</v>
      </c>
      <c r="G109528" t="s">
        <v>16</v>
      </c>
      <c r="H109528">
        <v>11</v>
      </c>
      <c r="I109528">
        <v>9.09</v>
      </c>
      <c r="J109528">
        <v>0</v>
      </c>
      <c r="K109528">
        <v>0</v>
      </c>
    </row>
    <row r="109529" spans="1:11" x14ac:dyDescent="0.3">
      <c r="A109529">
        <v>2023</v>
      </c>
      <c r="B109529" t="s">
        <v>569</v>
      </c>
      <c r="C109529" t="s">
        <v>485</v>
      </c>
      <c r="D109529" t="s">
        <v>55</v>
      </c>
      <c r="E109529" t="s">
        <v>56</v>
      </c>
      <c r="F109529" t="s">
        <v>51</v>
      </c>
      <c r="G109529" t="s">
        <v>52</v>
      </c>
      <c r="H109529">
        <v>24</v>
      </c>
      <c r="I109529">
        <v>0</v>
      </c>
      <c r="J109529">
        <v>4.17</v>
      </c>
      <c r="K109529">
        <v>0</v>
      </c>
    </row>
    <row r="109530" spans="1:11" x14ac:dyDescent="0.3">
      <c r="A109530">
        <v>2023</v>
      </c>
      <c r="B109530" t="s">
        <v>569</v>
      </c>
      <c r="C109530" t="s">
        <v>485</v>
      </c>
      <c r="D109530" t="s">
        <v>55</v>
      </c>
      <c r="E109530" t="s">
        <v>56</v>
      </c>
      <c r="F109530" t="s">
        <v>15</v>
      </c>
      <c r="G109530" t="s">
        <v>16</v>
      </c>
      <c r="H109530">
        <v>1</v>
      </c>
      <c r="I109530">
        <v>0</v>
      </c>
      <c r="J109530">
        <v>0</v>
      </c>
      <c r="K109530">
        <v>0</v>
      </c>
    </row>
    <row r="109531" spans="1:11" x14ac:dyDescent="0.3">
      <c r="A109531">
        <v>2023</v>
      </c>
      <c r="B109531" t="s">
        <v>569</v>
      </c>
      <c r="C109531" t="s">
        <v>485</v>
      </c>
      <c r="D109531" t="s">
        <v>55</v>
      </c>
      <c r="E109531" t="s">
        <v>56</v>
      </c>
      <c r="F109531" t="s">
        <v>312</v>
      </c>
      <c r="G109531" t="s">
        <v>313</v>
      </c>
      <c r="H109531">
        <v>30</v>
      </c>
      <c r="I109531">
        <v>0</v>
      </c>
      <c r="J109531">
        <v>0</v>
      </c>
      <c r="K109531">
        <v>0</v>
      </c>
    </row>
    <row r="109532" spans="1:11" x14ac:dyDescent="0.3">
      <c r="A109532">
        <v>2023</v>
      </c>
      <c r="B109532" t="s">
        <v>569</v>
      </c>
      <c r="C109532" t="s">
        <v>485</v>
      </c>
      <c r="D109532" t="s">
        <v>55</v>
      </c>
      <c r="E109532" t="s">
        <v>56</v>
      </c>
      <c r="F109532" t="s">
        <v>51</v>
      </c>
      <c r="G109532" t="s">
        <v>52</v>
      </c>
      <c r="H109532">
        <v>2</v>
      </c>
      <c r="I109532">
        <v>0</v>
      </c>
      <c r="J109532">
        <v>0</v>
      </c>
      <c r="K109532">
        <v>0</v>
      </c>
    </row>
    <row r="109533" spans="1:11" x14ac:dyDescent="0.3">
      <c r="A109533">
        <v>2023</v>
      </c>
      <c r="B109533" t="s">
        <v>569</v>
      </c>
      <c r="C109533" t="s">
        <v>485</v>
      </c>
      <c r="D109533" t="s">
        <v>55</v>
      </c>
      <c r="E109533" t="s">
        <v>56</v>
      </c>
      <c r="F109533" t="s">
        <v>35</v>
      </c>
      <c r="G109533" t="s">
        <v>36</v>
      </c>
      <c r="H109533">
        <v>26</v>
      </c>
      <c r="I109533">
        <v>0</v>
      </c>
      <c r="J109533">
        <v>3.85</v>
      </c>
      <c r="K109533">
        <v>0</v>
      </c>
    </row>
    <row r="109534" spans="1:11" x14ac:dyDescent="0.3">
      <c r="A109534">
        <v>2023</v>
      </c>
      <c r="B109534" t="s">
        <v>569</v>
      </c>
      <c r="C109534" t="s">
        <v>485</v>
      </c>
      <c r="D109534" t="s">
        <v>55</v>
      </c>
      <c r="E109534" t="s">
        <v>56</v>
      </c>
      <c r="F109534" t="s">
        <v>35</v>
      </c>
      <c r="G109534" t="s">
        <v>36</v>
      </c>
      <c r="H109534">
        <v>16</v>
      </c>
      <c r="I109534">
        <v>0</v>
      </c>
      <c r="J109534">
        <v>0</v>
      </c>
      <c r="K109534">
        <v>0</v>
      </c>
    </row>
    <row r="109535" spans="1:11" x14ac:dyDescent="0.3">
      <c r="A109535">
        <v>2023</v>
      </c>
      <c r="B109535" t="s">
        <v>569</v>
      </c>
      <c r="C109535" t="s">
        <v>485</v>
      </c>
      <c r="D109535" t="s">
        <v>55</v>
      </c>
      <c r="E109535" t="s">
        <v>56</v>
      </c>
      <c r="F109535" t="s">
        <v>35</v>
      </c>
      <c r="G109535" t="s">
        <v>36</v>
      </c>
      <c r="H109535">
        <v>1</v>
      </c>
      <c r="I109535">
        <v>0</v>
      </c>
      <c r="J109535">
        <v>0</v>
      </c>
      <c r="K109535">
        <v>0</v>
      </c>
    </row>
    <row r="109536" spans="1:11" x14ac:dyDescent="0.3">
      <c r="A109536">
        <v>2023</v>
      </c>
      <c r="B109536" t="s">
        <v>569</v>
      </c>
      <c r="C109536" t="s">
        <v>485</v>
      </c>
      <c r="D109536" t="s">
        <v>55</v>
      </c>
      <c r="E109536" t="s">
        <v>56</v>
      </c>
      <c r="F109536" t="s">
        <v>51</v>
      </c>
      <c r="G109536" t="s">
        <v>52</v>
      </c>
      <c r="H109536">
        <v>2</v>
      </c>
      <c r="I109536">
        <v>0</v>
      </c>
      <c r="J109536">
        <v>0</v>
      </c>
      <c r="K109536">
        <v>0</v>
      </c>
    </row>
    <row r="109537" spans="1:11" x14ac:dyDescent="0.3">
      <c r="A109537">
        <v>2023</v>
      </c>
      <c r="B109537" t="s">
        <v>569</v>
      </c>
      <c r="C109537" t="s">
        <v>485</v>
      </c>
      <c r="D109537" t="s">
        <v>55</v>
      </c>
      <c r="E109537" t="s">
        <v>56</v>
      </c>
      <c r="F109537" t="s">
        <v>180</v>
      </c>
      <c r="G109537" t="s">
        <v>181</v>
      </c>
      <c r="H109537">
        <v>28</v>
      </c>
      <c r="I109537">
        <v>0</v>
      </c>
      <c r="J109537">
        <v>3.57</v>
      </c>
      <c r="K109537">
        <v>3.57</v>
      </c>
    </row>
    <row r="109538" spans="1:11" x14ac:dyDescent="0.3">
      <c r="A109538">
        <v>2023</v>
      </c>
      <c r="B109538" t="s">
        <v>569</v>
      </c>
      <c r="C109538" t="s">
        <v>485</v>
      </c>
      <c r="D109538" t="s">
        <v>55</v>
      </c>
      <c r="E109538" t="s">
        <v>56</v>
      </c>
      <c r="F109538" t="s">
        <v>15</v>
      </c>
      <c r="G109538" t="s">
        <v>16</v>
      </c>
      <c r="H109538">
        <v>28</v>
      </c>
      <c r="I109538">
        <v>0</v>
      </c>
      <c r="J109538">
        <v>7.14</v>
      </c>
      <c r="K109538">
        <v>0</v>
      </c>
    </row>
    <row r="109539" spans="1:11" x14ac:dyDescent="0.3">
      <c r="A109539">
        <v>2023</v>
      </c>
      <c r="B109539" t="s">
        <v>569</v>
      </c>
      <c r="C109539" t="s">
        <v>485</v>
      </c>
      <c r="D109539" t="s">
        <v>55</v>
      </c>
      <c r="E109539" t="s">
        <v>56</v>
      </c>
      <c r="F109539" t="s">
        <v>15</v>
      </c>
      <c r="G109539" t="s">
        <v>16</v>
      </c>
      <c r="H109539">
        <v>28</v>
      </c>
      <c r="I109539">
        <v>0</v>
      </c>
      <c r="J109539">
        <v>7.14</v>
      </c>
      <c r="K109539">
        <v>0</v>
      </c>
    </row>
    <row r="109540" spans="1:11" x14ac:dyDescent="0.3">
      <c r="A109540">
        <v>2023</v>
      </c>
      <c r="B109540" t="s">
        <v>569</v>
      </c>
      <c r="C109540" t="s">
        <v>485</v>
      </c>
      <c r="D109540" t="s">
        <v>55</v>
      </c>
      <c r="E109540" t="s">
        <v>56</v>
      </c>
      <c r="F109540" t="s">
        <v>168</v>
      </c>
      <c r="G109540" t="s">
        <v>169</v>
      </c>
      <c r="H109540">
        <v>24</v>
      </c>
      <c r="I109540">
        <v>8.33</v>
      </c>
      <c r="J109540">
        <v>25</v>
      </c>
      <c r="K109540">
        <v>0</v>
      </c>
    </row>
    <row r="109541" spans="1:11" x14ac:dyDescent="0.3">
      <c r="A109541">
        <v>2023</v>
      </c>
      <c r="B109541" t="s">
        <v>569</v>
      </c>
      <c r="C109541" t="s">
        <v>485</v>
      </c>
      <c r="D109541" t="s">
        <v>55</v>
      </c>
      <c r="E109541" t="s">
        <v>56</v>
      </c>
      <c r="F109541" t="s">
        <v>168</v>
      </c>
      <c r="G109541" t="s">
        <v>169</v>
      </c>
      <c r="H109541">
        <v>4</v>
      </c>
      <c r="I109541">
        <v>0</v>
      </c>
      <c r="J109541">
        <v>0</v>
      </c>
      <c r="K109541">
        <v>0</v>
      </c>
    </row>
    <row r="109542" spans="1:11" x14ac:dyDescent="0.3">
      <c r="A109542">
        <v>2023</v>
      </c>
      <c r="B109542" t="s">
        <v>569</v>
      </c>
      <c r="C109542" t="s">
        <v>485</v>
      </c>
      <c r="D109542" t="s">
        <v>55</v>
      </c>
      <c r="E109542" t="s">
        <v>56</v>
      </c>
      <c r="F109542" t="s">
        <v>35</v>
      </c>
      <c r="G109542" t="s">
        <v>36</v>
      </c>
      <c r="H109542">
        <v>7</v>
      </c>
      <c r="I109542">
        <v>0</v>
      </c>
      <c r="J109542">
        <v>0</v>
      </c>
      <c r="K109542">
        <v>0</v>
      </c>
    </row>
    <row r="109543" spans="1:11" x14ac:dyDescent="0.3">
      <c r="A109543">
        <v>2023</v>
      </c>
      <c r="B109543" t="s">
        <v>569</v>
      </c>
      <c r="C109543" t="s">
        <v>485</v>
      </c>
      <c r="D109543" t="s">
        <v>55</v>
      </c>
      <c r="E109543" t="s">
        <v>56</v>
      </c>
      <c r="F109543" t="s">
        <v>21</v>
      </c>
      <c r="G109543" t="s">
        <v>22</v>
      </c>
      <c r="H109543">
        <v>4</v>
      </c>
      <c r="I10954